>
      <c r="BB280">
        <v>237</v>
      </c>
      <c r="BC280">
        <v>0</v>
      </c>
      <c r="BD280">
        <v>813</v>
      </c>
      <c r="BE280">
        <v>54</v>
      </c>
      <c r="BF280">
        <v>85</v>
      </c>
      <c r="BG280">
        <v>0</v>
      </c>
      <c r="BH280">
        <v>392</v>
      </c>
      <c r="BI280">
        <v>1723</v>
      </c>
      <c r="BJ280">
        <v>1779</v>
      </c>
      <c r="BK280">
        <v>0</v>
      </c>
      <c r="BL280">
        <v>1889</v>
      </c>
      <c r="BM280" s="45">
        <f t="shared" si="39"/>
        <v>5.4643030704429069E-4</v>
      </c>
      <c r="BN280">
        <f t="shared" si="40"/>
        <v>7.3277571607816081E-4</v>
      </c>
      <c r="BO280">
        <f t="shared" si="41"/>
        <v>1.0216752493625793E-3</v>
      </c>
      <c r="BQ280" s="12"/>
      <c r="BV280" s="12"/>
      <c r="BW280">
        <v>83100</v>
      </c>
      <c r="BX280">
        <v>3176</v>
      </c>
      <c r="BY280">
        <v>3703</v>
      </c>
      <c r="BZ280">
        <v>0</v>
      </c>
      <c r="CA280">
        <v>10119</v>
      </c>
      <c r="CB280">
        <v>182</v>
      </c>
      <c r="CC280">
        <v>264</v>
      </c>
      <c r="CD280">
        <v>0</v>
      </c>
      <c r="CE280">
        <v>1388</v>
      </c>
      <c r="CF280">
        <v>629</v>
      </c>
      <c r="CG280">
        <v>866</v>
      </c>
      <c r="CH280">
        <v>0</v>
      </c>
      <c r="CI280">
        <v>5153</v>
      </c>
      <c r="CJ280">
        <v>1</v>
      </c>
      <c r="CK280">
        <v>4</v>
      </c>
      <c r="CL280">
        <v>0</v>
      </c>
      <c r="CM280">
        <v>29</v>
      </c>
      <c r="CN280">
        <v>174</v>
      </c>
      <c r="CO280">
        <v>256</v>
      </c>
      <c r="CP280">
        <v>0</v>
      </c>
      <c r="CQ280">
        <v>898</v>
      </c>
      <c r="CR280">
        <v>60</v>
      </c>
      <c r="CS280">
        <v>103</v>
      </c>
      <c r="CT280">
        <v>0</v>
      </c>
      <c r="CU280">
        <v>410</v>
      </c>
      <c r="CV280">
        <v>2130</v>
      </c>
      <c r="CW280">
        <v>2210</v>
      </c>
      <c r="CX280">
        <v>0</v>
      </c>
      <c r="CY280">
        <v>2241</v>
      </c>
      <c r="CZ280" s="45">
        <f t="shared" si="42"/>
        <v>6.1809327953949713E-4</v>
      </c>
      <c r="DA280">
        <f t="shared" si="43"/>
        <v>8.5918280650902688E-4</v>
      </c>
      <c r="DB280">
        <f t="shared" si="44"/>
        <v>1.4526295611384241E-3</v>
      </c>
      <c r="DD280" s="12"/>
      <c r="DR280" s="93"/>
    </row>
    <row r="281" spans="1:122">
      <c r="A281" s="12"/>
      <c r="B281">
        <v>83400</v>
      </c>
      <c r="C281">
        <v>2121</v>
      </c>
      <c r="D281">
        <v>2493</v>
      </c>
      <c r="E281">
        <v>0</v>
      </c>
      <c r="F281">
        <v>6009</v>
      </c>
      <c r="G281">
        <v>106</v>
      </c>
      <c r="H281">
        <v>148</v>
      </c>
      <c r="I281">
        <v>0</v>
      </c>
      <c r="J281">
        <v>1131</v>
      </c>
      <c r="K281">
        <v>391</v>
      </c>
      <c r="L281">
        <v>538</v>
      </c>
      <c r="M281">
        <v>0</v>
      </c>
      <c r="N281">
        <v>2281</v>
      </c>
      <c r="O281">
        <v>4</v>
      </c>
      <c r="P281">
        <v>3</v>
      </c>
      <c r="Q281">
        <v>0</v>
      </c>
      <c r="R281">
        <v>17</v>
      </c>
      <c r="S281">
        <v>171</v>
      </c>
      <c r="T281">
        <v>218</v>
      </c>
      <c r="U281">
        <v>0</v>
      </c>
      <c r="V281">
        <v>680</v>
      </c>
      <c r="W281">
        <v>53</v>
      </c>
      <c r="X281">
        <v>74</v>
      </c>
      <c r="Y281">
        <v>0</v>
      </c>
      <c r="Z281">
        <v>329</v>
      </c>
      <c r="AA281">
        <v>1396</v>
      </c>
      <c r="AB281">
        <v>1512</v>
      </c>
      <c r="AC281">
        <v>0</v>
      </c>
      <c r="AD281">
        <v>1571</v>
      </c>
      <c r="AE281" s="45">
        <f t="shared" si="36"/>
        <v>4.7427054350599303E-4</v>
      </c>
      <c r="AF281" s="45">
        <f t="shared" si="37"/>
        <v>6.1388896303006795E-4</v>
      </c>
      <c r="AG281">
        <f t="shared" si="38"/>
        <v>8.8525318008091081E-4</v>
      </c>
      <c r="AI281" s="12"/>
      <c r="AJ281">
        <v>83400</v>
      </c>
      <c r="AK281">
        <v>2413</v>
      </c>
      <c r="AL281">
        <v>2811</v>
      </c>
      <c r="AM281">
        <v>0</v>
      </c>
      <c r="AN281">
        <v>6931</v>
      </c>
      <c r="AO281">
        <v>113</v>
      </c>
      <c r="AP281">
        <v>160</v>
      </c>
      <c r="AQ281">
        <v>0</v>
      </c>
      <c r="AR281">
        <v>1224</v>
      </c>
      <c r="AS281">
        <v>450</v>
      </c>
      <c r="AT281">
        <v>624</v>
      </c>
      <c r="AU281">
        <v>0</v>
      </c>
      <c r="AV281">
        <v>2774</v>
      </c>
      <c r="AW281">
        <v>4</v>
      </c>
      <c r="AX281">
        <v>3</v>
      </c>
      <c r="AY281">
        <v>0</v>
      </c>
      <c r="AZ281">
        <v>17</v>
      </c>
      <c r="BA281">
        <v>183</v>
      </c>
      <c r="BB281">
        <v>234</v>
      </c>
      <c r="BC281">
        <v>0</v>
      </c>
      <c r="BD281">
        <v>762</v>
      </c>
      <c r="BE281">
        <v>63</v>
      </c>
      <c r="BF281">
        <v>83</v>
      </c>
      <c r="BG281">
        <v>0</v>
      </c>
      <c r="BH281">
        <v>372</v>
      </c>
      <c r="BI281">
        <v>1600</v>
      </c>
      <c r="BJ281">
        <v>1707</v>
      </c>
      <c r="BK281">
        <v>0</v>
      </c>
      <c r="BL281">
        <v>1782</v>
      </c>
      <c r="BM281" s="45">
        <f t="shared" si="39"/>
        <v>5.0654488317244462E-4</v>
      </c>
      <c r="BN281">
        <f t="shared" si="40"/>
        <v>6.6347901858183574E-4</v>
      </c>
      <c r="BO281">
        <f t="shared" si="41"/>
        <v>9.6137284319260346E-4</v>
      </c>
      <c r="BQ281" s="12"/>
      <c r="BV281" s="12"/>
      <c r="BW281">
        <v>83400</v>
      </c>
      <c r="BX281">
        <v>3007</v>
      </c>
      <c r="BY281">
        <v>3531</v>
      </c>
      <c r="BZ281">
        <v>0</v>
      </c>
      <c r="CA281">
        <v>9595</v>
      </c>
      <c r="CB281">
        <v>126</v>
      </c>
      <c r="CC281">
        <v>173</v>
      </c>
      <c r="CD281">
        <v>0</v>
      </c>
      <c r="CE281">
        <v>1341</v>
      </c>
      <c r="CF281">
        <v>615</v>
      </c>
      <c r="CG281">
        <v>835</v>
      </c>
      <c r="CH281">
        <v>0</v>
      </c>
      <c r="CI281">
        <v>4933</v>
      </c>
      <c r="CJ281">
        <v>4</v>
      </c>
      <c r="CK281">
        <v>4</v>
      </c>
      <c r="CL281">
        <v>0</v>
      </c>
      <c r="CM281">
        <v>29</v>
      </c>
      <c r="CN281">
        <v>202</v>
      </c>
      <c r="CO281">
        <v>256</v>
      </c>
      <c r="CP281">
        <v>0</v>
      </c>
      <c r="CQ281">
        <v>844</v>
      </c>
      <c r="CR281">
        <v>67</v>
      </c>
      <c r="CS281">
        <v>91</v>
      </c>
      <c r="CT281">
        <v>0</v>
      </c>
      <c r="CU281">
        <v>386</v>
      </c>
      <c r="CV281">
        <v>1993</v>
      </c>
      <c r="CW281">
        <v>2172</v>
      </c>
      <c r="CX281">
        <v>0</v>
      </c>
      <c r="CY281">
        <v>2062</v>
      </c>
      <c r="CZ281" s="45">
        <f t="shared" si="42"/>
        <v>5.8520355528188532E-4</v>
      </c>
      <c r="DA281">
        <f t="shared" si="43"/>
        <v>8.4005950079976395E-4</v>
      </c>
      <c r="DB281">
        <f t="shared" si="44"/>
        <v>1.3906116097604979E-3</v>
      </c>
      <c r="DD281" s="12"/>
      <c r="DR281" s="93"/>
    </row>
    <row r="282" spans="1:122">
      <c r="A282" s="12"/>
      <c r="B282">
        <v>83700</v>
      </c>
      <c r="C282">
        <v>1944</v>
      </c>
      <c r="D282">
        <v>2288</v>
      </c>
      <c r="E282">
        <v>0</v>
      </c>
      <c r="F282">
        <v>5665</v>
      </c>
      <c r="G282">
        <v>114</v>
      </c>
      <c r="H282">
        <v>176</v>
      </c>
      <c r="I282">
        <v>0</v>
      </c>
      <c r="J282">
        <v>1069</v>
      </c>
      <c r="K282">
        <v>335</v>
      </c>
      <c r="L282">
        <v>485</v>
      </c>
      <c r="M282">
        <v>0</v>
      </c>
      <c r="N282">
        <v>2131</v>
      </c>
      <c r="O282">
        <v>2</v>
      </c>
      <c r="P282">
        <v>1</v>
      </c>
      <c r="Q282">
        <v>0</v>
      </c>
      <c r="R282">
        <v>18</v>
      </c>
      <c r="S282">
        <v>133</v>
      </c>
      <c r="T282">
        <v>202</v>
      </c>
      <c r="U282">
        <v>0</v>
      </c>
      <c r="V282">
        <v>611</v>
      </c>
      <c r="W282">
        <v>49</v>
      </c>
      <c r="X282">
        <v>72</v>
      </c>
      <c r="Y282">
        <v>0</v>
      </c>
      <c r="Z282">
        <v>306</v>
      </c>
      <c r="AA282">
        <v>1311</v>
      </c>
      <c r="AB282">
        <v>1352</v>
      </c>
      <c r="AC282">
        <v>0</v>
      </c>
      <c r="AD282">
        <v>1530</v>
      </c>
      <c r="AE282" s="45">
        <f t="shared" si="36"/>
        <v>4.3469209645245185E-4</v>
      </c>
      <c r="AF282" s="45">
        <f t="shared" si="37"/>
        <v>5.2596624709737284E-4</v>
      </c>
      <c r="AG282">
        <f t="shared" si="38"/>
        <v>8.2703837209663345E-4</v>
      </c>
      <c r="AI282" s="12"/>
      <c r="AJ282">
        <v>83700</v>
      </c>
      <c r="AK282">
        <v>2266</v>
      </c>
      <c r="AL282">
        <v>2656</v>
      </c>
      <c r="AM282">
        <v>0</v>
      </c>
      <c r="AN282">
        <v>6541</v>
      </c>
      <c r="AO282">
        <v>133</v>
      </c>
      <c r="AP282">
        <v>195</v>
      </c>
      <c r="AQ282">
        <v>0</v>
      </c>
      <c r="AR282">
        <v>1162</v>
      </c>
      <c r="AS282">
        <v>399</v>
      </c>
      <c r="AT282">
        <v>579</v>
      </c>
      <c r="AU282">
        <v>0</v>
      </c>
      <c r="AV282">
        <v>2594</v>
      </c>
      <c r="AW282">
        <v>2</v>
      </c>
      <c r="AX282">
        <v>1</v>
      </c>
      <c r="AY282">
        <v>0</v>
      </c>
      <c r="AZ282">
        <v>18</v>
      </c>
      <c r="BA282">
        <v>147</v>
      </c>
      <c r="BB282">
        <v>224</v>
      </c>
      <c r="BC282">
        <v>0</v>
      </c>
      <c r="BD282">
        <v>685</v>
      </c>
      <c r="BE282">
        <v>55</v>
      </c>
      <c r="BF282">
        <v>84</v>
      </c>
      <c r="BG282">
        <v>0</v>
      </c>
      <c r="BH282">
        <v>343</v>
      </c>
      <c r="BI282">
        <v>1530</v>
      </c>
      <c r="BJ282">
        <v>1573</v>
      </c>
      <c r="BK282">
        <v>0</v>
      </c>
      <c r="BL282">
        <v>1739</v>
      </c>
      <c r="BM282" s="45">
        <f t="shared" si="39"/>
        <v>4.7568616049264794E-4</v>
      </c>
      <c r="BN282">
        <f t="shared" si="40"/>
        <v>5.8828472980922771E-4</v>
      </c>
      <c r="BO282">
        <f t="shared" si="41"/>
        <v>8.9899104370642154E-4</v>
      </c>
      <c r="BQ282" s="12"/>
      <c r="BV282" s="12"/>
      <c r="BW282">
        <v>83700</v>
      </c>
      <c r="BX282">
        <v>2824</v>
      </c>
      <c r="BY282">
        <v>3264</v>
      </c>
      <c r="BZ282">
        <v>0</v>
      </c>
      <c r="CA282">
        <v>9155</v>
      </c>
      <c r="CB282">
        <v>135</v>
      </c>
      <c r="CC282">
        <v>212</v>
      </c>
      <c r="CD282">
        <v>0</v>
      </c>
      <c r="CE282">
        <v>1264</v>
      </c>
      <c r="CF282">
        <v>542</v>
      </c>
      <c r="CG282">
        <v>794</v>
      </c>
      <c r="CH282">
        <v>0</v>
      </c>
      <c r="CI282">
        <v>4681</v>
      </c>
      <c r="CJ282">
        <v>2</v>
      </c>
      <c r="CK282">
        <v>1</v>
      </c>
      <c r="CL282">
        <v>0</v>
      </c>
      <c r="CM282">
        <v>30</v>
      </c>
      <c r="CN282">
        <v>155</v>
      </c>
      <c r="CO282">
        <v>228</v>
      </c>
      <c r="CP282">
        <v>0</v>
      </c>
      <c r="CQ282">
        <v>771</v>
      </c>
      <c r="CR282">
        <v>65</v>
      </c>
      <c r="CS282">
        <v>82</v>
      </c>
      <c r="CT282">
        <v>0</v>
      </c>
      <c r="CU282">
        <v>369</v>
      </c>
      <c r="CV282">
        <v>1925</v>
      </c>
      <c r="CW282">
        <v>1947</v>
      </c>
      <c r="CX282">
        <v>0</v>
      </c>
      <c r="CY282">
        <v>2040</v>
      </c>
      <c r="CZ282" s="45">
        <f t="shared" si="42"/>
        <v>5.4958923848222286E-4</v>
      </c>
      <c r="DA282">
        <f t="shared" si="43"/>
        <v>7.4034512103003593E-4</v>
      </c>
      <c r="DB282">
        <f t="shared" si="44"/>
        <v>1.3195728654548735E-3</v>
      </c>
      <c r="DD282" s="12"/>
      <c r="DR282" s="93"/>
    </row>
    <row r="283" spans="1:122">
      <c r="A283" s="12"/>
      <c r="B283">
        <v>84000</v>
      </c>
      <c r="C283">
        <v>1888</v>
      </c>
      <c r="D283">
        <v>2249</v>
      </c>
      <c r="E283">
        <v>0</v>
      </c>
      <c r="F283">
        <v>5304</v>
      </c>
      <c r="G283">
        <v>113</v>
      </c>
      <c r="H283">
        <v>150</v>
      </c>
      <c r="I283">
        <v>0</v>
      </c>
      <c r="J283">
        <v>1032</v>
      </c>
      <c r="K283">
        <v>371</v>
      </c>
      <c r="L283">
        <v>488</v>
      </c>
      <c r="M283">
        <v>0</v>
      </c>
      <c r="N283">
        <v>2014</v>
      </c>
      <c r="O283">
        <v>3</v>
      </c>
      <c r="P283">
        <v>3</v>
      </c>
      <c r="Q283">
        <v>0</v>
      </c>
      <c r="R283">
        <v>18</v>
      </c>
      <c r="S283">
        <v>124</v>
      </c>
      <c r="T283">
        <v>169</v>
      </c>
      <c r="U283">
        <v>0</v>
      </c>
      <c r="V283">
        <v>566</v>
      </c>
      <c r="W283">
        <v>61</v>
      </c>
      <c r="X283">
        <v>73</v>
      </c>
      <c r="Y283">
        <v>0</v>
      </c>
      <c r="Z283">
        <v>294</v>
      </c>
      <c r="AA283">
        <v>1216</v>
      </c>
      <c r="AB283">
        <v>1366</v>
      </c>
      <c r="AC283">
        <v>0</v>
      </c>
      <c r="AD283">
        <v>1380</v>
      </c>
      <c r="AE283" s="45">
        <f t="shared" si="36"/>
        <v>4.2217010190443886E-4</v>
      </c>
      <c r="AF283" s="45">
        <f t="shared" si="37"/>
        <v>5.8248799305410544E-4</v>
      </c>
      <c r="AG283">
        <f t="shared" si="38"/>
        <v>7.8163082186889711E-4</v>
      </c>
      <c r="AI283" s="12"/>
      <c r="AJ283">
        <v>84000</v>
      </c>
      <c r="AK283">
        <v>2207</v>
      </c>
      <c r="AL283">
        <v>2584</v>
      </c>
      <c r="AM283">
        <v>0</v>
      </c>
      <c r="AN283">
        <v>6164</v>
      </c>
      <c r="AO283">
        <v>124</v>
      </c>
      <c r="AP283">
        <v>168</v>
      </c>
      <c r="AQ283">
        <v>0</v>
      </c>
      <c r="AR283">
        <v>1118</v>
      </c>
      <c r="AS283">
        <v>434</v>
      </c>
      <c r="AT283">
        <v>575</v>
      </c>
      <c r="AU283">
        <v>0</v>
      </c>
      <c r="AV283">
        <v>2453</v>
      </c>
      <c r="AW283">
        <v>3</v>
      </c>
      <c r="AX283">
        <v>3</v>
      </c>
      <c r="AY283">
        <v>0</v>
      </c>
      <c r="AZ283">
        <v>18</v>
      </c>
      <c r="BA283">
        <v>137</v>
      </c>
      <c r="BB283">
        <v>187</v>
      </c>
      <c r="BC283">
        <v>0</v>
      </c>
      <c r="BD283">
        <v>635</v>
      </c>
      <c r="BE283">
        <v>64</v>
      </c>
      <c r="BF283">
        <v>77</v>
      </c>
      <c r="BG283">
        <v>0</v>
      </c>
      <c r="BH283">
        <v>330</v>
      </c>
      <c r="BI283">
        <v>1445</v>
      </c>
      <c r="BJ283">
        <v>1574</v>
      </c>
      <c r="BK283">
        <v>0</v>
      </c>
      <c r="BL283">
        <v>1610</v>
      </c>
      <c r="BM283" s="45">
        <f t="shared" si="39"/>
        <v>4.633006867640221E-4</v>
      </c>
      <c r="BN283">
        <f t="shared" si="40"/>
        <v>6.3988865347670376E-4</v>
      </c>
      <c r="BO283">
        <f t="shared" si="41"/>
        <v>8.50125300775579E-4</v>
      </c>
      <c r="BQ283" s="12"/>
      <c r="BV283" s="12"/>
      <c r="BW283">
        <v>84000</v>
      </c>
      <c r="BX283">
        <v>2746</v>
      </c>
      <c r="BY283">
        <v>3192</v>
      </c>
      <c r="BZ283">
        <v>0</v>
      </c>
      <c r="CA283">
        <v>8709</v>
      </c>
      <c r="CB283">
        <v>135</v>
      </c>
      <c r="CC283">
        <v>179</v>
      </c>
      <c r="CD283">
        <v>0</v>
      </c>
      <c r="CE283">
        <v>1220</v>
      </c>
      <c r="CF283">
        <v>566</v>
      </c>
      <c r="CG283">
        <v>783</v>
      </c>
      <c r="CH283">
        <v>0</v>
      </c>
      <c r="CI283">
        <v>4464</v>
      </c>
      <c r="CJ283">
        <v>3</v>
      </c>
      <c r="CK283">
        <v>2</v>
      </c>
      <c r="CL283">
        <v>0</v>
      </c>
      <c r="CM283">
        <v>31</v>
      </c>
      <c r="CN283">
        <v>149</v>
      </c>
      <c r="CO283">
        <v>202</v>
      </c>
      <c r="CP283">
        <v>0</v>
      </c>
      <c r="CQ283">
        <v>718</v>
      </c>
      <c r="CR283">
        <v>73</v>
      </c>
      <c r="CS283">
        <v>86</v>
      </c>
      <c r="CT283">
        <v>0</v>
      </c>
      <c r="CU283">
        <v>356</v>
      </c>
      <c r="CV283">
        <v>1820</v>
      </c>
      <c r="CW283">
        <v>1940</v>
      </c>
      <c r="CX283">
        <v>0</v>
      </c>
      <c r="CY283">
        <v>1920</v>
      </c>
      <c r="CZ283" s="45">
        <f t="shared" si="42"/>
        <v>5.3440936574794052E-4</v>
      </c>
      <c r="DA283">
        <f t="shared" si="43"/>
        <v>7.7312793081734375E-4</v>
      </c>
      <c r="DB283">
        <f t="shared" si="44"/>
        <v>1.2584006134139191E-3</v>
      </c>
      <c r="DD283" s="12"/>
      <c r="DR283" s="93"/>
    </row>
    <row r="284" spans="1:122">
      <c r="A284" s="12"/>
      <c r="B284">
        <v>84300</v>
      </c>
      <c r="C284">
        <v>1704</v>
      </c>
      <c r="D284">
        <v>2024</v>
      </c>
      <c r="E284">
        <v>0</v>
      </c>
      <c r="F284">
        <v>4984</v>
      </c>
      <c r="G284">
        <v>111</v>
      </c>
      <c r="H284">
        <v>149</v>
      </c>
      <c r="I284">
        <v>0</v>
      </c>
      <c r="J284">
        <v>994</v>
      </c>
      <c r="K284">
        <v>312</v>
      </c>
      <c r="L284">
        <v>459</v>
      </c>
      <c r="M284">
        <v>0</v>
      </c>
      <c r="N284">
        <v>1867</v>
      </c>
      <c r="O284">
        <v>2</v>
      </c>
      <c r="P284">
        <v>2</v>
      </c>
      <c r="Q284">
        <v>0</v>
      </c>
      <c r="R284">
        <v>18</v>
      </c>
      <c r="S284">
        <v>99</v>
      </c>
      <c r="T284">
        <v>157</v>
      </c>
      <c r="U284">
        <v>0</v>
      </c>
      <c r="V284">
        <v>508</v>
      </c>
      <c r="W284">
        <v>49</v>
      </c>
      <c r="X284">
        <v>56</v>
      </c>
      <c r="Y284">
        <v>0</v>
      </c>
      <c r="Z284">
        <v>287</v>
      </c>
      <c r="AA284">
        <v>1131</v>
      </c>
      <c r="AB284">
        <v>1201</v>
      </c>
      <c r="AC284">
        <v>0</v>
      </c>
      <c r="AD284">
        <v>1310</v>
      </c>
      <c r="AE284" s="45">
        <f t="shared" si="36"/>
        <v>3.810264055323961E-4</v>
      </c>
      <c r="AF284" s="45">
        <f t="shared" si="37"/>
        <v>4.8985513162501588E-4</v>
      </c>
      <c r="AG284">
        <f t="shared" si="38"/>
        <v>7.2458031004430539E-4</v>
      </c>
      <c r="AI284" s="12"/>
      <c r="AJ284">
        <v>84300</v>
      </c>
      <c r="AK284">
        <v>2049</v>
      </c>
      <c r="AL284">
        <v>2422</v>
      </c>
      <c r="AM284">
        <v>0</v>
      </c>
      <c r="AN284">
        <v>5791</v>
      </c>
      <c r="AO284">
        <v>122</v>
      </c>
      <c r="AP284">
        <v>168</v>
      </c>
      <c r="AQ284">
        <v>0</v>
      </c>
      <c r="AR284">
        <v>1072</v>
      </c>
      <c r="AS284">
        <v>413</v>
      </c>
      <c r="AT284">
        <v>556</v>
      </c>
      <c r="AU284">
        <v>0</v>
      </c>
      <c r="AV284">
        <v>2310</v>
      </c>
      <c r="AW284">
        <v>2</v>
      </c>
      <c r="AX284">
        <v>1</v>
      </c>
      <c r="AY284">
        <v>0</v>
      </c>
      <c r="AZ284">
        <v>19</v>
      </c>
      <c r="BA284">
        <v>109</v>
      </c>
      <c r="BB284">
        <v>170</v>
      </c>
      <c r="BC284">
        <v>0</v>
      </c>
      <c r="BD284">
        <v>574</v>
      </c>
      <c r="BE284">
        <v>51</v>
      </c>
      <c r="BF284">
        <v>66</v>
      </c>
      <c r="BG284">
        <v>0</v>
      </c>
      <c r="BH284">
        <v>315</v>
      </c>
      <c r="BI284">
        <v>1352</v>
      </c>
      <c r="BJ284">
        <v>1461</v>
      </c>
      <c r="BK284">
        <v>0</v>
      </c>
      <c r="BL284">
        <v>1501</v>
      </c>
      <c r="BM284" s="45">
        <f t="shared" si="39"/>
        <v>4.3013280796532909E-4</v>
      </c>
      <c r="BN284">
        <f t="shared" si="40"/>
        <v>6.0892629927621815E-4</v>
      </c>
      <c r="BO284">
        <f t="shared" si="41"/>
        <v>8.0056642673933458E-4</v>
      </c>
      <c r="BQ284" s="12"/>
      <c r="BV284" s="12"/>
      <c r="BW284">
        <v>84300</v>
      </c>
      <c r="BX284">
        <v>2579</v>
      </c>
      <c r="BY284">
        <v>3038</v>
      </c>
      <c r="BZ284">
        <v>0</v>
      </c>
      <c r="CA284">
        <v>8250</v>
      </c>
      <c r="CB284">
        <v>137</v>
      </c>
      <c r="CC284">
        <v>172</v>
      </c>
      <c r="CD284">
        <v>0</v>
      </c>
      <c r="CE284">
        <v>1185</v>
      </c>
      <c r="CF284">
        <v>524</v>
      </c>
      <c r="CG284">
        <v>786</v>
      </c>
      <c r="CH284">
        <v>0</v>
      </c>
      <c r="CI284">
        <v>4202</v>
      </c>
      <c r="CJ284">
        <v>2</v>
      </c>
      <c r="CK284">
        <v>5</v>
      </c>
      <c r="CL284">
        <v>0</v>
      </c>
      <c r="CM284">
        <v>28</v>
      </c>
      <c r="CN284">
        <v>122</v>
      </c>
      <c r="CO284">
        <v>185</v>
      </c>
      <c r="CP284">
        <v>0</v>
      </c>
      <c r="CQ284">
        <v>655</v>
      </c>
      <c r="CR284">
        <v>54</v>
      </c>
      <c r="CS284">
        <v>65</v>
      </c>
      <c r="CT284">
        <v>0</v>
      </c>
      <c r="CU284">
        <v>345</v>
      </c>
      <c r="CV284">
        <v>1740</v>
      </c>
      <c r="CW284">
        <v>1825</v>
      </c>
      <c r="CX284">
        <v>0</v>
      </c>
      <c r="CY284">
        <v>1835</v>
      </c>
      <c r="CZ284" s="45">
        <f t="shared" si="42"/>
        <v>5.0190886899633596E-4</v>
      </c>
      <c r="DA284">
        <f t="shared" si="43"/>
        <v>7.1575801368955496E-4</v>
      </c>
      <c r="DB284">
        <f t="shared" si="44"/>
        <v>1.184542871318389E-3</v>
      </c>
      <c r="DD284" s="12"/>
      <c r="DR284" s="93"/>
    </row>
    <row r="285" spans="1:122">
      <c r="A285" s="12"/>
      <c r="B285">
        <v>84600</v>
      </c>
      <c r="C285">
        <v>1650</v>
      </c>
      <c r="D285">
        <v>1939</v>
      </c>
      <c r="E285">
        <v>0</v>
      </c>
      <c r="F285">
        <v>4695</v>
      </c>
      <c r="G285">
        <v>98</v>
      </c>
      <c r="H285">
        <v>138</v>
      </c>
      <c r="I285">
        <v>0</v>
      </c>
      <c r="J285">
        <v>954</v>
      </c>
      <c r="K285">
        <v>323</v>
      </c>
      <c r="L285">
        <v>409</v>
      </c>
      <c r="M285">
        <v>0</v>
      </c>
      <c r="N285">
        <v>1781</v>
      </c>
      <c r="O285">
        <v>1</v>
      </c>
      <c r="P285">
        <v>1</v>
      </c>
      <c r="Q285">
        <v>0</v>
      </c>
      <c r="R285">
        <v>18</v>
      </c>
      <c r="S285">
        <v>99</v>
      </c>
      <c r="T285">
        <v>149</v>
      </c>
      <c r="U285">
        <v>0</v>
      </c>
      <c r="V285">
        <v>458</v>
      </c>
      <c r="W285">
        <v>40</v>
      </c>
      <c r="X285">
        <v>71</v>
      </c>
      <c r="Y285">
        <v>0</v>
      </c>
      <c r="Z285">
        <v>256</v>
      </c>
      <c r="AA285">
        <v>1089</v>
      </c>
      <c r="AB285">
        <v>1171</v>
      </c>
      <c r="AC285">
        <v>0</v>
      </c>
      <c r="AD285">
        <v>1228</v>
      </c>
      <c r="AE285" s="45">
        <f t="shared" si="36"/>
        <v>3.689516250753835E-4</v>
      </c>
      <c r="AF285" s="45">
        <f t="shared" si="37"/>
        <v>5.0712566511179526E-4</v>
      </c>
      <c r="AG285">
        <f t="shared" si="38"/>
        <v>6.912038201333197E-4</v>
      </c>
      <c r="AI285" s="12"/>
      <c r="AJ285">
        <v>84600</v>
      </c>
      <c r="AK285">
        <v>1922</v>
      </c>
      <c r="AL285">
        <v>2248</v>
      </c>
      <c r="AM285">
        <v>0</v>
      </c>
      <c r="AN285">
        <v>5465</v>
      </c>
      <c r="AO285">
        <v>106</v>
      </c>
      <c r="AP285">
        <v>151</v>
      </c>
      <c r="AQ285">
        <v>0</v>
      </c>
      <c r="AR285">
        <v>1027</v>
      </c>
      <c r="AS285">
        <v>380</v>
      </c>
      <c r="AT285">
        <v>507</v>
      </c>
      <c r="AU285">
        <v>0</v>
      </c>
      <c r="AV285">
        <v>2183</v>
      </c>
      <c r="AW285">
        <v>1</v>
      </c>
      <c r="AX285">
        <v>3</v>
      </c>
      <c r="AY285">
        <v>0</v>
      </c>
      <c r="AZ285">
        <v>17</v>
      </c>
      <c r="BA285">
        <v>114</v>
      </c>
      <c r="BB285">
        <v>162</v>
      </c>
      <c r="BC285">
        <v>0</v>
      </c>
      <c r="BD285">
        <v>526</v>
      </c>
      <c r="BE285">
        <v>43</v>
      </c>
      <c r="BF285">
        <v>76</v>
      </c>
      <c r="BG285">
        <v>0</v>
      </c>
      <c r="BH285">
        <v>282</v>
      </c>
      <c r="BI285">
        <v>1278</v>
      </c>
      <c r="BJ285">
        <v>1349</v>
      </c>
      <c r="BK285">
        <v>0</v>
      </c>
      <c r="BL285">
        <v>1430</v>
      </c>
      <c r="BM285" s="45">
        <f t="shared" si="39"/>
        <v>4.0347255095625305E-4</v>
      </c>
      <c r="BN285">
        <f t="shared" si="40"/>
        <v>5.6027117124688353E-4</v>
      </c>
      <c r="BO285">
        <f t="shared" si="41"/>
        <v>7.5655260154630622E-4</v>
      </c>
      <c r="BQ285" s="12"/>
      <c r="BV285" s="12"/>
      <c r="BW285">
        <v>84600</v>
      </c>
      <c r="BX285">
        <v>2427</v>
      </c>
      <c r="BY285">
        <v>2869</v>
      </c>
      <c r="BZ285">
        <v>0</v>
      </c>
      <c r="CA285">
        <v>7808</v>
      </c>
      <c r="CB285">
        <v>119</v>
      </c>
      <c r="CC285">
        <v>171</v>
      </c>
      <c r="CD285">
        <v>0</v>
      </c>
      <c r="CE285">
        <v>1133</v>
      </c>
      <c r="CF285">
        <v>499</v>
      </c>
      <c r="CG285">
        <v>694</v>
      </c>
      <c r="CH285">
        <v>0</v>
      </c>
      <c r="CI285">
        <v>4007</v>
      </c>
      <c r="CJ285">
        <v>1</v>
      </c>
      <c r="CK285">
        <v>1</v>
      </c>
      <c r="CL285">
        <v>0</v>
      </c>
      <c r="CM285">
        <v>28</v>
      </c>
      <c r="CN285">
        <v>127</v>
      </c>
      <c r="CO285">
        <v>176</v>
      </c>
      <c r="CP285">
        <v>0</v>
      </c>
      <c r="CQ285">
        <v>606</v>
      </c>
      <c r="CR285">
        <v>46</v>
      </c>
      <c r="CS285">
        <v>85</v>
      </c>
      <c r="CT285">
        <v>0</v>
      </c>
      <c r="CU285">
        <v>306</v>
      </c>
      <c r="CV285">
        <v>1635</v>
      </c>
      <c r="CW285">
        <v>1742</v>
      </c>
      <c r="CX285">
        <v>0</v>
      </c>
      <c r="CY285">
        <v>1728</v>
      </c>
      <c r="CZ285" s="45">
        <f t="shared" si="42"/>
        <v>4.7232757853978577E-4</v>
      </c>
      <c r="DA285">
        <f t="shared" si="43"/>
        <v>6.8160925349444268E-4</v>
      </c>
      <c r="DB285">
        <f t="shared" si="44"/>
        <v>1.1295724144152271E-3</v>
      </c>
      <c r="DD285" s="12"/>
      <c r="DR285" s="93"/>
    </row>
    <row r="286" spans="1:122">
      <c r="A286" s="12"/>
      <c r="B286">
        <v>84900</v>
      </c>
      <c r="C286">
        <v>1567</v>
      </c>
      <c r="D286">
        <v>1878</v>
      </c>
      <c r="E286">
        <v>0</v>
      </c>
      <c r="F286">
        <v>4384</v>
      </c>
      <c r="G286">
        <v>95</v>
      </c>
      <c r="H286">
        <v>149</v>
      </c>
      <c r="I286">
        <v>0</v>
      </c>
      <c r="J286">
        <v>900</v>
      </c>
      <c r="K286">
        <v>290</v>
      </c>
      <c r="L286">
        <v>422</v>
      </c>
      <c r="M286">
        <v>0</v>
      </c>
      <c r="N286">
        <v>1649</v>
      </c>
      <c r="O286">
        <v>0</v>
      </c>
      <c r="P286">
        <v>5</v>
      </c>
      <c r="Q286">
        <v>0</v>
      </c>
      <c r="R286">
        <v>13</v>
      </c>
      <c r="S286">
        <v>91</v>
      </c>
      <c r="T286">
        <v>131</v>
      </c>
      <c r="U286">
        <v>0</v>
      </c>
      <c r="V286">
        <v>418</v>
      </c>
      <c r="W286">
        <v>42</v>
      </c>
      <c r="X286">
        <v>65</v>
      </c>
      <c r="Y286">
        <v>0</v>
      </c>
      <c r="Z286">
        <v>233</v>
      </c>
      <c r="AA286">
        <v>1049</v>
      </c>
      <c r="AB286">
        <v>1106</v>
      </c>
      <c r="AC286">
        <v>0</v>
      </c>
      <c r="AD286">
        <v>1171</v>
      </c>
      <c r="AE286" s="45">
        <f t="shared" si="36"/>
        <v>3.5039224029886424E-4</v>
      </c>
      <c r="AF286" s="45">
        <f t="shared" si="37"/>
        <v>4.5531406465145711E-4</v>
      </c>
      <c r="AG286">
        <f t="shared" si="38"/>
        <v>6.3997478910715556E-4</v>
      </c>
      <c r="AI286" s="12"/>
      <c r="AJ286">
        <v>84900</v>
      </c>
      <c r="AK286">
        <v>1830</v>
      </c>
      <c r="AL286">
        <v>2168</v>
      </c>
      <c r="AM286">
        <v>0</v>
      </c>
      <c r="AN286">
        <v>5127</v>
      </c>
      <c r="AO286">
        <v>104</v>
      </c>
      <c r="AP286">
        <v>159</v>
      </c>
      <c r="AQ286">
        <v>0</v>
      </c>
      <c r="AR286">
        <v>972</v>
      </c>
      <c r="AS286">
        <v>351</v>
      </c>
      <c r="AT286">
        <v>492</v>
      </c>
      <c r="AU286">
        <v>0</v>
      </c>
      <c r="AV286">
        <v>2042</v>
      </c>
      <c r="AW286">
        <v>0</v>
      </c>
      <c r="AX286">
        <v>4</v>
      </c>
      <c r="AY286">
        <v>0</v>
      </c>
      <c r="AZ286">
        <v>13</v>
      </c>
      <c r="BA286">
        <v>99</v>
      </c>
      <c r="BB286">
        <v>142</v>
      </c>
      <c r="BC286">
        <v>0</v>
      </c>
      <c r="BD286">
        <v>483</v>
      </c>
      <c r="BE286">
        <v>53</v>
      </c>
      <c r="BF286">
        <v>75</v>
      </c>
      <c r="BG286">
        <v>0</v>
      </c>
      <c r="BH286">
        <v>260</v>
      </c>
      <c r="BI286">
        <v>1223</v>
      </c>
      <c r="BJ286">
        <v>1296</v>
      </c>
      <c r="BK286">
        <v>0</v>
      </c>
      <c r="BL286">
        <v>1357</v>
      </c>
      <c r="BM286" s="45">
        <f t="shared" si="39"/>
        <v>3.8415960887093812E-4</v>
      </c>
      <c r="BN286">
        <f t="shared" si="40"/>
        <v>5.1751363449383187E-4</v>
      </c>
      <c r="BO286">
        <f t="shared" si="41"/>
        <v>7.0768685861546368E-4</v>
      </c>
      <c r="BQ286" s="12"/>
      <c r="BV286" s="12"/>
      <c r="BW286">
        <v>84900</v>
      </c>
      <c r="BX286">
        <v>2424</v>
      </c>
      <c r="BY286">
        <v>2814</v>
      </c>
      <c r="BZ286">
        <v>0</v>
      </c>
      <c r="CA286">
        <v>7418</v>
      </c>
      <c r="CB286">
        <v>123</v>
      </c>
      <c r="CC286">
        <v>171</v>
      </c>
      <c r="CD286">
        <v>0</v>
      </c>
      <c r="CE286">
        <v>1085</v>
      </c>
      <c r="CF286">
        <v>500</v>
      </c>
      <c r="CG286">
        <v>707</v>
      </c>
      <c r="CH286">
        <v>0</v>
      </c>
      <c r="CI286">
        <v>3800</v>
      </c>
      <c r="CJ286">
        <v>0</v>
      </c>
      <c r="CK286">
        <v>4</v>
      </c>
      <c r="CL286">
        <v>0</v>
      </c>
      <c r="CM286">
        <v>24</v>
      </c>
      <c r="CN286">
        <v>113</v>
      </c>
      <c r="CO286">
        <v>156</v>
      </c>
      <c r="CP286">
        <v>0</v>
      </c>
      <c r="CQ286">
        <v>563</v>
      </c>
      <c r="CR286">
        <v>51</v>
      </c>
      <c r="CS286">
        <v>83</v>
      </c>
      <c r="CT286">
        <v>0</v>
      </c>
      <c r="CU286">
        <v>274</v>
      </c>
      <c r="CV286">
        <v>1637</v>
      </c>
      <c r="CW286">
        <v>1693</v>
      </c>
      <c r="CX286">
        <v>0</v>
      </c>
      <c r="CY286">
        <v>1672</v>
      </c>
      <c r="CZ286" s="45">
        <f t="shared" si="42"/>
        <v>4.717437372807749E-4</v>
      </c>
      <c r="DA286">
        <f t="shared" si="43"/>
        <v>6.8297520390224714E-4</v>
      </c>
      <c r="DB286">
        <f t="shared" si="44"/>
        <v>1.0712191601641784E-3</v>
      </c>
      <c r="DD286" s="12"/>
      <c r="DR286" s="93"/>
    </row>
    <row r="287" spans="1:122">
      <c r="A287" s="12"/>
      <c r="B287">
        <v>85200</v>
      </c>
      <c r="C287">
        <v>1467</v>
      </c>
      <c r="D287">
        <v>1749</v>
      </c>
      <c r="E287">
        <v>0</v>
      </c>
      <c r="F287">
        <v>4102</v>
      </c>
      <c r="G287">
        <v>99</v>
      </c>
      <c r="H287">
        <v>138</v>
      </c>
      <c r="I287">
        <v>0</v>
      </c>
      <c r="J287">
        <v>861</v>
      </c>
      <c r="K287">
        <v>251</v>
      </c>
      <c r="L287">
        <v>383</v>
      </c>
      <c r="M287">
        <v>0</v>
      </c>
      <c r="N287">
        <v>1517</v>
      </c>
      <c r="O287">
        <v>0</v>
      </c>
      <c r="P287">
        <v>2</v>
      </c>
      <c r="Q287">
        <v>0</v>
      </c>
      <c r="R287">
        <v>11</v>
      </c>
      <c r="S287">
        <v>84</v>
      </c>
      <c r="T287">
        <v>121</v>
      </c>
      <c r="U287">
        <v>0</v>
      </c>
      <c r="V287">
        <v>381</v>
      </c>
      <c r="W287">
        <v>45</v>
      </c>
      <c r="X287">
        <v>61</v>
      </c>
      <c r="Y287">
        <v>0</v>
      </c>
      <c r="Z287">
        <v>217</v>
      </c>
      <c r="AA287">
        <v>988</v>
      </c>
      <c r="AB287">
        <v>1044</v>
      </c>
      <c r="AC287">
        <v>0</v>
      </c>
      <c r="AD287">
        <v>1115</v>
      </c>
      <c r="AE287" s="45">
        <f t="shared" si="36"/>
        <v>3.2803153574884097E-4</v>
      </c>
      <c r="AF287" s="45">
        <f t="shared" si="37"/>
        <v>3.9408217319833011E-4</v>
      </c>
      <c r="AG287">
        <f t="shared" si="38"/>
        <v>5.8874575808099154E-4</v>
      </c>
      <c r="AI287" s="12"/>
      <c r="AJ287">
        <v>85200</v>
      </c>
      <c r="AK287">
        <v>1702</v>
      </c>
      <c r="AL287">
        <v>1993</v>
      </c>
      <c r="AM287">
        <v>0</v>
      </c>
      <c r="AN287">
        <v>4836</v>
      </c>
      <c r="AO287">
        <v>109</v>
      </c>
      <c r="AP287">
        <v>149</v>
      </c>
      <c r="AQ287">
        <v>0</v>
      </c>
      <c r="AR287">
        <v>932</v>
      </c>
      <c r="AS287">
        <v>313</v>
      </c>
      <c r="AT287">
        <v>436</v>
      </c>
      <c r="AU287">
        <v>0</v>
      </c>
      <c r="AV287">
        <v>1919</v>
      </c>
      <c r="AW287">
        <v>0</v>
      </c>
      <c r="AX287">
        <v>2</v>
      </c>
      <c r="AY287">
        <v>0</v>
      </c>
      <c r="AZ287">
        <v>11</v>
      </c>
      <c r="BA287">
        <v>97</v>
      </c>
      <c r="BB287">
        <v>133</v>
      </c>
      <c r="BC287">
        <v>0</v>
      </c>
      <c r="BD287">
        <v>447</v>
      </c>
      <c r="BE287">
        <v>46</v>
      </c>
      <c r="BF287">
        <v>67</v>
      </c>
      <c r="BG287">
        <v>0</v>
      </c>
      <c r="BH287">
        <v>239</v>
      </c>
      <c r="BI287">
        <v>1137</v>
      </c>
      <c r="BJ287">
        <v>1206</v>
      </c>
      <c r="BK287">
        <v>0</v>
      </c>
      <c r="BL287">
        <v>1288</v>
      </c>
      <c r="BM287" s="45">
        <f t="shared" si="39"/>
        <v>3.5728942857832604E-4</v>
      </c>
      <c r="BN287">
        <f t="shared" si="40"/>
        <v>4.614865173691435E-4</v>
      </c>
      <c r="BO287">
        <f t="shared" si="41"/>
        <v>6.6505929563323942E-4</v>
      </c>
      <c r="BQ287" s="12"/>
      <c r="BV287" s="12"/>
      <c r="BW287">
        <v>85200</v>
      </c>
      <c r="BX287">
        <v>2253</v>
      </c>
      <c r="BY287">
        <v>2592</v>
      </c>
      <c r="BZ287">
        <v>0</v>
      </c>
      <c r="CA287">
        <v>7079</v>
      </c>
      <c r="CB287">
        <v>125</v>
      </c>
      <c r="CC287">
        <v>168</v>
      </c>
      <c r="CD287">
        <v>0</v>
      </c>
      <c r="CE287">
        <v>1042</v>
      </c>
      <c r="CF287">
        <v>471</v>
      </c>
      <c r="CG287">
        <v>620</v>
      </c>
      <c r="CH287">
        <v>0</v>
      </c>
      <c r="CI287">
        <v>3651</v>
      </c>
      <c r="CJ287">
        <v>0</v>
      </c>
      <c r="CK287">
        <v>3</v>
      </c>
      <c r="CL287">
        <v>0</v>
      </c>
      <c r="CM287">
        <v>21</v>
      </c>
      <c r="CN287">
        <v>95</v>
      </c>
      <c r="CO287">
        <v>141</v>
      </c>
      <c r="CP287">
        <v>0</v>
      </c>
      <c r="CQ287">
        <v>517</v>
      </c>
      <c r="CR287">
        <v>53</v>
      </c>
      <c r="CS287">
        <v>65</v>
      </c>
      <c r="CT287">
        <v>0</v>
      </c>
      <c r="CU287">
        <v>262</v>
      </c>
      <c r="CV287">
        <v>1509</v>
      </c>
      <c r="CW287">
        <v>1595</v>
      </c>
      <c r="CX287">
        <v>0</v>
      </c>
      <c r="CY287">
        <v>1586</v>
      </c>
      <c r="CZ287" s="45">
        <f t="shared" si="42"/>
        <v>4.3846478551715589E-4</v>
      </c>
      <c r="DA287">
        <f t="shared" si="43"/>
        <v>6.4336264207591682E-4</v>
      </c>
      <c r="DB287">
        <f t="shared" si="44"/>
        <v>1.0292160930945829E-3</v>
      </c>
      <c r="DD287" s="12"/>
      <c r="DR287" s="93"/>
    </row>
    <row r="288" spans="1:122">
      <c r="A288" s="12"/>
      <c r="B288">
        <v>85500</v>
      </c>
      <c r="C288">
        <v>1349</v>
      </c>
      <c r="D288">
        <v>1580</v>
      </c>
      <c r="E288">
        <v>0</v>
      </c>
      <c r="F288">
        <v>3871</v>
      </c>
      <c r="G288">
        <v>97</v>
      </c>
      <c r="H288">
        <v>118</v>
      </c>
      <c r="I288">
        <v>0</v>
      </c>
      <c r="J288">
        <v>840</v>
      </c>
      <c r="K288">
        <v>262</v>
      </c>
      <c r="L288">
        <v>351</v>
      </c>
      <c r="M288">
        <v>0</v>
      </c>
      <c r="N288">
        <v>1428</v>
      </c>
      <c r="O288">
        <v>0</v>
      </c>
      <c r="P288">
        <v>2</v>
      </c>
      <c r="Q288">
        <v>0</v>
      </c>
      <c r="R288">
        <v>9</v>
      </c>
      <c r="S288">
        <v>69</v>
      </c>
      <c r="T288">
        <v>100</v>
      </c>
      <c r="U288">
        <v>0</v>
      </c>
      <c r="V288">
        <v>350</v>
      </c>
      <c r="W288">
        <v>40</v>
      </c>
      <c r="X288">
        <v>56</v>
      </c>
      <c r="Y288">
        <v>0</v>
      </c>
      <c r="Z288">
        <v>201</v>
      </c>
      <c r="AA288">
        <v>881</v>
      </c>
      <c r="AB288">
        <v>953</v>
      </c>
      <c r="AC288">
        <v>0</v>
      </c>
      <c r="AD288">
        <v>1043</v>
      </c>
      <c r="AE288" s="45">
        <f t="shared" si="36"/>
        <v>3.0164590437981357E-4</v>
      </c>
      <c r="AF288" s="45">
        <f t="shared" si="37"/>
        <v>4.1135270668510949E-4</v>
      </c>
      <c r="AG288">
        <f t="shared" si="38"/>
        <v>5.542049720103203E-4</v>
      </c>
      <c r="AI288" s="12"/>
      <c r="AJ288">
        <v>85500</v>
      </c>
      <c r="AK288">
        <v>1614</v>
      </c>
      <c r="AL288">
        <v>1869</v>
      </c>
      <c r="AM288">
        <v>0</v>
      </c>
      <c r="AN288">
        <v>4581</v>
      </c>
      <c r="AO288">
        <v>109</v>
      </c>
      <c r="AP288">
        <v>130</v>
      </c>
      <c r="AQ288">
        <v>0</v>
      </c>
      <c r="AR288">
        <v>911</v>
      </c>
      <c r="AS288">
        <v>331</v>
      </c>
      <c r="AT288">
        <v>430</v>
      </c>
      <c r="AU288">
        <v>0</v>
      </c>
      <c r="AV288">
        <v>1820</v>
      </c>
      <c r="AW288">
        <v>0</v>
      </c>
      <c r="AX288">
        <v>2</v>
      </c>
      <c r="AY288">
        <v>0</v>
      </c>
      <c r="AZ288">
        <v>9</v>
      </c>
      <c r="BA288">
        <v>75</v>
      </c>
      <c r="BB288">
        <v>109</v>
      </c>
      <c r="BC288">
        <v>0</v>
      </c>
      <c r="BD288">
        <v>413</v>
      </c>
      <c r="BE288">
        <v>45</v>
      </c>
      <c r="BF288">
        <v>59</v>
      </c>
      <c r="BG288">
        <v>0</v>
      </c>
      <c r="BH288">
        <v>225</v>
      </c>
      <c r="BI288">
        <v>1054</v>
      </c>
      <c r="BJ288">
        <v>1139</v>
      </c>
      <c r="BK288">
        <v>0</v>
      </c>
      <c r="BL288">
        <v>1203</v>
      </c>
      <c r="BM288" s="45">
        <f t="shared" si="39"/>
        <v>3.3881617962715525E-4</v>
      </c>
      <c r="BN288">
        <f t="shared" si="40"/>
        <v>4.8802567811241692E-4</v>
      </c>
      <c r="BO288">
        <f t="shared" si="41"/>
        <v>6.3074930591583932E-4</v>
      </c>
      <c r="BQ288" s="12"/>
      <c r="BV288" s="12"/>
      <c r="BW288">
        <v>85500</v>
      </c>
      <c r="BX288">
        <v>2122</v>
      </c>
      <c r="BY288">
        <v>2509</v>
      </c>
      <c r="BZ288">
        <v>0</v>
      </c>
      <c r="CA288">
        <v>6692</v>
      </c>
      <c r="CB288">
        <v>118</v>
      </c>
      <c r="CC288">
        <v>150</v>
      </c>
      <c r="CD288">
        <v>0</v>
      </c>
      <c r="CE288">
        <v>1010</v>
      </c>
      <c r="CF288">
        <v>459</v>
      </c>
      <c r="CG288">
        <v>642</v>
      </c>
      <c r="CH288">
        <v>0</v>
      </c>
      <c r="CI288">
        <v>3468</v>
      </c>
      <c r="CJ288">
        <v>0</v>
      </c>
      <c r="CK288">
        <v>2</v>
      </c>
      <c r="CL288">
        <v>0</v>
      </c>
      <c r="CM288">
        <v>19</v>
      </c>
      <c r="CN288">
        <v>85</v>
      </c>
      <c r="CO288">
        <v>121</v>
      </c>
      <c r="CP288">
        <v>0</v>
      </c>
      <c r="CQ288">
        <v>481</v>
      </c>
      <c r="CR288">
        <v>53</v>
      </c>
      <c r="CS288">
        <v>66</v>
      </c>
      <c r="CT288">
        <v>0</v>
      </c>
      <c r="CU288">
        <v>249</v>
      </c>
      <c r="CV288">
        <v>1407</v>
      </c>
      <c r="CW288">
        <v>1528</v>
      </c>
      <c r="CX288">
        <v>0</v>
      </c>
      <c r="CY288">
        <v>1465</v>
      </c>
      <c r="CZ288" s="45">
        <f t="shared" si="42"/>
        <v>4.1297038387368167E-4</v>
      </c>
      <c r="DA288">
        <f t="shared" si="43"/>
        <v>6.2697123718226291E-4</v>
      </c>
      <c r="DB288">
        <f t="shared" si="44"/>
        <v>9.776284335393081E-4</v>
      </c>
      <c r="DD288" s="12"/>
      <c r="DR288" s="93"/>
    </row>
    <row r="289" spans="1:122">
      <c r="A289" s="12"/>
      <c r="B289">
        <v>85800</v>
      </c>
      <c r="C289">
        <v>1228</v>
      </c>
      <c r="D289">
        <v>1471</v>
      </c>
      <c r="E289">
        <v>0</v>
      </c>
      <c r="F289">
        <v>3628</v>
      </c>
      <c r="G289">
        <v>81</v>
      </c>
      <c r="H289">
        <v>133</v>
      </c>
      <c r="I289">
        <v>0</v>
      </c>
      <c r="J289">
        <v>788</v>
      </c>
      <c r="K289">
        <v>231</v>
      </c>
      <c r="L289">
        <v>297</v>
      </c>
      <c r="M289">
        <v>0</v>
      </c>
      <c r="N289">
        <v>1362</v>
      </c>
      <c r="O289">
        <v>0</v>
      </c>
      <c r="P289">
        <v>2</v>
      </c>
      <c r="Q289">
        <v>0</v>
      </c>
      <c r="R289">
        <v>7</v>
      </c>
      <c r="S289">
        <v>75</v>
      </c>
      <c r="T289">
        <v>94</v>
      </c>
      <c r="U289">
        <v>0</v>
      </c>
      <c r="V289">
        <v>331</v>
      </c>
      <c r="W289">
        <v>36</v>
      </c>
      <c r="X289">
        <v>48</v>
      </c>
      <c r="Y289">
        <v>0</v>
      </c>
      <c r="Z289">
        <v>189</v>
      </c>
      <c r="AA289">
        <v>805</v>
      </c>
      <c r="AB289">
        <v>897</v>
      </c>
      <c r="AC289">
        <v>0</v>
      </c>
      <c r="AD289">
        <v>951</v>
      </c>
      <c r="AE289" s="45">
        <f t="shared" si="36"/>
        <v>2.7458945187428544E-4</v>
      </c>
      <c r="AF289" s="45">
        <f t="shared" si="37"/>
        <v>3.6268120322236754E-4</v>
      </c>
      <c r="AG289">
        <f t="shared" si="38"/>
        <v>5.2859045649723824E-4</v>
      </c>
      <c r="AI289" s="12"/>
      <c r="AJ289">
        <v>85800</v>
      </c>
      <c r="AK289">
        <v>1512</v>
      </c>
      <c r="AL289">
        <v>1775</v>
      </c>
      <c r="AM289">
        <v>0</v>
      </c>
      <c r="AN289">
        <v>4318</v>
      </c>
      <c r="AO289">
        <v>90</v>
      </c>
      <c r="AP289">
        <v>149</v>
      </c>
      <c r="AQ289">
        <v>0</v>
      </c>
      <c r="AR289">
        <v>852</v>
      </c>
      <c r="AS289">
        <v>306</v>
      </c>
      <c r="AT289">
        <v>387</v>
      </c>
      <c r="AU289">
        <v>0</v>
      </c>
      <c r="AV289">
        <v>1739</v>
      </c>
      <c r="AW289">
        <v>0</v>
      </c>
      <c r="AX289">
        <v>2</v>
      </c>
      <c r="AY289">
        <v>0</v>
      </c>
      <c r="AZ289">
        <v>7</v>
      </c>
      <c r="BA289">
        <v>80</v>
      </c>
      <c r="BB289">
        <v>101</v>
      </c>
      <c r="BC289">
        <v>0</v>
      </c>
      <c r="BD289">
        <v>392</v>
      </c>
      <c r="BE289">
        <v>37</v>
      </c>
      <c r="BF289">
        <v>57</v>
      </c>
      <c r="BG289">
        <v>0</v>
      </c>
      <c r="BH289">
        <v>205</v>
      </c>
      <c r="BI289">
        <v>999</v>
      </c>
      <c r="BJ289">
        <v>1079</v>
      </c>
      <c r="BK289">
        <v>0</v>
      </c>
      <c r="BL289">
        <v>1123</v>
      </c>
      <c r="BM289" s="45">
        <f t="shared" si="39"/>
        <v>3.1740400470648002E-4</v>
      </c>
      <c r="BN289">
        <f t="shared" si="40"/>
        <v>4.5116573263564828E-4</v>
      </c>
      <c r="BO289">
        <f t="shared" si="41"/>
        <v>6.026774961470575E-4</v>
      </c>
      <c r="BQ289" s="12"/>
      <c r="BV289" s="12"/>
      <c r="BW289">
        <v>85800</v>
      </c>
      <c r="BX289">
        <v>1907</v>
      </c>
      <c r="BY289">
        <v>2245</v>
      </c>
      <c r="BZ289">
        <v>0</v>
      </c>
      <c r="CA289">
        <v>6354</v>
      </c>
      <c r="CB289">
        <v>101</v>
      </c>
      <c r="CC289">
        <v>154</v>
      </c>
      <c r="CD289">
        <v>0</v>
      </c>
      <c r="CE289">
        <v>957</v>
      </c>
      <c r="CF289">
        <v>389</v>
      </c>
      <c r="CG289">
        <v>537</v>
      </c>
      <c r="CH289">
        <v>0</v>
      </c>
      <c r="CI289">
        <v>3320</v>
      </c>
      <c r="CJ289">
        <v>0</v>
      </c>
      <c r="CK289">
        <v>2</v>
      </c>
      <c r="CL289">
        <v>0</v>
      </c>
      <c r="CM289">
        <v>17</v>
      </c>
      <c r="CN289">
        <v>93</v>
      </c>
      <c r="CO289">
        <v>118</v>
      </c>
      <c r="CP289">
        <v>0</v>
      </c>
      <c r="CQ289">
        <v>456</v>
      </c>
      <c r="CR289">
        <v>41</v>
      </c>
      <c r="CS289">
        <v>65</v>
      </c>
      <c r="CT289">
        <v>0</v>
      </c>
      <c r="CU289">
        <v>225</v>
      </c>
      <c r="CV289">
        <v>1283</v>
      </c>
      <c r="CW289">
        <v>1369</v>
      </c>
      <c r="CX289">
        <v>0</v>
      </c>
      <c r="CY289">
        <v>1379</v>
      </c>
      <c r="CZ289" s="45">
        <f t="shared" si="42"/>
        <v>3.7112842697790337E-4</v>
      </c>
      <c r="DA289">
        <f t="shared" si="43"/>
        <v>5.3135470863594826E-4</v>
      </c>
      <c r="DB289">
        <f t="shared" si="44"/>
        <v>9.3590726624870324E-4</v>
      </c>
      <c r="DD289" s="12"/>
      <c r="DR289" s="93"/>
    </row>
    <row r="290" spans="1:122">
      <c r="A290" s="12"/>
      <c r="B290">
        <v>86100</v>
      </c>
      <c r="C290">
        <v>1200</v>
      </c>
      <c r="D290">
        <v>1436</v>
      </c>
      <c r="E290">
        <v>0</v>
      </c>
      <c r="F290">
        <v>3392</v>
      </c>
      <c r="G290">
        <v>65</v>
      </c>
      <c r="H290">
        <v>111</v>
      </c>
      <c r="I290">
        <v>0</v>
      </c>
      <c r="J290">
        <v>742</v>
      </c>
      <c r="K290">
        <v>255</v>
      </c>
      <c r="L290">
        <v>311</v>
      </c>
      <c r="M290">
        <v>0</v>
      </c>
      <c r="N290">
        <v>1306</v>
      </c>
      <c r="O290">
        <v>0</v>
      </c>
      <c r="P290">
        <v>2</v>
      </c>
      <c r="Q290">
        <v>0</v>
      </c>
      <c r="R290">
        <v>5</v>
      </c>
      <c r="S290">
        <v>61</v>
      </c>
      <c r="T290">
        <v>93</v>
      </c>
      <c r="U290">
        <v>0</v>
      </c>
      <c r="V290">
        <v>299</v>
      </c>
      <c r="W290">
        <v>33</v>
      </c>
      <c r="X290">
        <v>47</v>
      </c>
      <c r="Y290">
        <v>0</v>
      </c>
      <c r="Z290">
        <v>175</v>
      </c>
      <c r="AA290">
        <v>786</v>
      </c>
      <c r="AB290">
        <v>872</v>
      </c>
      <c r="AC290">
        <v>0</v>
      </c>
      <c r="AD290">
        <v>865</v>
      </c>
      <c r="AE290" s="45">
        <f t="shared" si="36"/>
        <v>2.6832845460027894E-4</v>
      </c>
      <c r="AF290" s="45">
        <f t="shared" si="37"/>
        <v>4.0036236719352263E-4</v>
      </c>
      <c r="AG290">
        <f t="shared" si="38"/>
        <v>5.0685692818310804E-4</v>
      </c>
      <c r="AI290" s="12"/>
      <c r="AJ290">
        <v>86100</v>
      </c>
      <c r="AK290">
        <v>1459</v>
      </c>
      <c r="AL290">
        <v>1715</v>
      </c>
      <c r="AM290">
        <v>0</v>
      </c>
      <c r="AN290">
        <v>4062</v>
      </c>
      <c r="AO290">
        <v>82</v>
      </c>
      <c r="AP290">
        <v>122</v>
      </c>
      <c r="AQ290">
        <v>0</v>
      </c>
      <c r="AR290">
        <v>812</v>
      </c>
      <c r="AS290">
        <v>312</v>
      </c>
      <c r="AT290">
        <v>395</v>
      </c>
      <c r="AU290">
        <v>0</v>
      </c>
      <c r="AV290">
        <v>1656</v>
      </c>
      <c r="AW290">
        <v>0</v>
      </c>
      <c r="AX290">
        <v>2</v>
      </c>
      <c r="AY290">
        <v>0</v>
      </c>
      <c r="AZ290">
        <v>5</v>
      </c>
      <c r="BA290">
        <v>67</v>
      </c>
      <c r="BB290">
        <v>102</v>
      </c>
      <c r="BC290">
        <v>0</v>
      </c>
      <c r="BD290">
        <v>357</v>
      </c>
      <c r="BE290">
        <v>40</v>
      </c>
      <c r="BF290">
        <v>48</v>
      </c>
      <c r="BG290">
        <v>0</v>
      </c>
      <c r="BH290">
        <v>197</v>
      </c>
      <c r="BI290">
        <v>958</v>
      </c>
      <c r="BJ290">
        <v>1046</v>
      </c>
      <c r="BK290">
        <v>0</v>
      </c>
      <c r="BL290">
        <v>1035</v>
      </c>
      <c r="BM290" s="45">
        <f t="shared" si="39"/>
        <v>3.0627807067907034E-4</v>
      </c>
      <c r="BN290">
        <f t="shared" si="40"/>
        <v>4.6001211955007274E-4</v>
      </c>
      <c r="BO290">
        <f t="shared" si="41"/>
        <v>5.7391255527287357E-4</v>
      </c>
      <c r="BQ290" s="12"/>
      <c r="BV290" s="12"/>
      <c r="BW290">
        <v>86100</v>
      </c>
      <c r="BX290">
        <v>1906</v>
      </c>
      <c r="BY290">
        <v>2251</v>
      </c>
      <c r="BZ290">
        <v>0</v>
      </c>
      <c r="CA290">
        <v>6009</v>
      </c>
      <c r="CB290">
        <v>84</v>
      </c>
      <c r="CC290">
        <v>137</v>
      </c>
      <c r="CD290">
        <v>0</v>
      </c>
      <c r="CE290">
        <v>904</v>
      </c>
      <c r="CF290">
        <v>436</v>
      </c>
      <c r="CG290">
        <v>564</v>
      </c>
      <c r="CH290">
        <v>0</v>
      </c>
      <c r="CI290">
        <v>3192</v>
      </c>
      <c r="CJ290">
        <v>0</v>
      </c>
      <c r="CK290">
        <v>2</v>
      </c>
      <c r="CL290">
        <v>0</v>
      </c>
      <c r="CM290">
        <v>15</v>
      </c>
      <c r="CN290">
        <v>73</v>
      </c>
      <c r="CO290">
        <v>110</v>
      </c>
      <c r="CP290">
        <v>0</v>
      </c>
      <c r="CQ290">
        <v>419</v>
      </c>
      <c r="CR290">
        <v>44</v>
      </c>
      <c r="CS290">
        <v>50</v>
      </c>
      <c r="CT290">
        <v>0</v>
      </c>
      <c r="CU290">
        <v>219</v>
      </c>
      <c r="CV290">
        <v>1269</v>
      </c>
      <c r="CW290">
        <v>1388</v>
      </c>
      <c r="CX290">
        <v>0</v>
      </c>
      <c r="CY290">
        <v>1260</v>
      </c>
      <c r="CZ290" s="45">
        <f t="shared" si="42"/>
        <v>3.7093381322489974E-4</v>
      </c>
      <c r="DA290">
        <f t="shared" si="43"/>
        <v>5.9555437780275955E-4</v>
      </c>
      <c r="DB290">
        <f t="shared" si="44"/>
        <v>8.9982409453790986E-4</v>
      </c>
      <c r="DD290" s="12"/>
      <c r="DR290" s="93"/>
    </row>
    <row r="291" spans="1:122">
      <c r="A291" s="29" t="s">
        <v>111</v>
      </c>
      <c r="B291">
        <v>86400</v>
      </c>
      <c r="C291">
        <v>1186</v>
      </c>
      <c r="D291">
        <v>1374</v>
      </c>
      <c r="E291">
        <v>0</v>
      </c>
      <c r="F291">
        <v>3204</v>
      </c>
      <c r="G291">
        <v>83</v>
      </c>
      <c r="H291">
        <v>120</v>
      </c>
      <c r="I291">
        <v>0</v>
      </c>
      <c r="J291">
        <v>705</v>
      </c>
      <c r="K291">
        <v>209</v>
      </c>
      <c r="L291">
        <v>337</v>
      </c>
      <c r="M291">
        <v>0</v>
      </c>
      <c r="N291">
        <v>1178</v>
      </c>
      <c r="O291">
        <v>0</v>
      </c>
      <c r="P291">
        <v>2</v>
      </c>
      <c r="Q291">
        <v>0</v>
      </c>
      <c r="R291">
        <v>3</v>
      </c>
      <c r="S291">
        <v>53</v>
      </c>
      <c r="T291">
        <v>87</v>
      </c>
      <c r="U291">
        <v>0</v>
      </c>
      <c r="V291">
        <v>265</v>
      </c>
      <c r="W291">
        <v>37</v>
      </c>
      <c r="X291">
        <v>44</v>
      </c>
      <c r="Y291">
        <v>0</v>
      </c>
      <c r="Z291">
        <v>168</v>
      </c>
      <c r="AA291">
        <v>804</v>
      </c>
      <c r="AB291">
        <v>784</v>
      </c>
      <c r="AC291">
        <v>0</v>
      </c>
      <c r="AD291">
        <v>885</v>
      </c>
      <c r="AE291" s="45">
        <f t="shared" si="36"/>
        <v>2.6519795596327566E-4</v>
      </c>
      <c r="AF291" s="45">
        <f t="shared" si="37"/>
        <v>3.2814013624880872E-4</v>
      </c>
      <c r="AG291">
        <f t="shared" si="38"/>
        <v>4.5718029203652475E-4</v>
      </c>
      <c r="AI291" s="29" t="s">
        <v>111</v>
      </c>
      <c r="AJ291">
        <v>86400</v>
      </c>
      <c r="AK291">
        <v>1371</v>
      </c>
      <c r="AL291">
        <v>1600</v>
      </c>
      <c r="AM291">
        <v>0</v>
      </c>
      <c r="AN291">
        <v>3833</v>
      </c>
      <c r="AO291">
        <v>91</v>
      </c>
      <c r="AP291">
        <v>133</v>
      </c>
      <c r="AQ291">
        <v>0</v>
      </c>
      <c r="AR291">
        <v>770</v>
      </c>
      <c r="AS291">
        <v>271</v>
      </c>
      <c r="AT291">
        <v>381</v>
      </c>
      <c r="AU291">
        <v>0</v>
      </c>
      <c r="AV291">
        <v>1546</v>
      </c>
      <c r="AW291">
        <v>0</v>
      </c>
      <c r="AX291">
        <v>2</v>
      </c>
      <c r="AY291">
        <v>0</v>
      </c>
      <c r="AZ291">
        <v>3</v>
      </c>
      <c r="BA291">
        <v>61</v>
      </c>
      <c r="BB291">
        <v>97</v>
      </c>
      <c r="BC291">
        <v>0</v>
      </c>
      <c r="BD291">
        <v>321</v>
      </c>
      <c r="BE291">
        <v>41</v>
      </c>
      <c r="BF291">
        <v>51</v>
      </c>
      <c r="BG291">
        <v>0</v>
      </c>
      <c r="BH291">
        <v>187</v>
      </c>
      <c r="BI291">
        <v>907</v>
      </c>
      <c r="BJ291">
        <v>936</v>
      </c>
      <c r="BK291">
        <v>0</v>
      </c>
      <c r="BL291">
        <v>1006</v>
      </c>
      <c r="BM291" s="45">
        <f t="shared" si="39"/>
        <v>2.8780482172789955E-4</v>
      </c>
      <c r="BN291">
        <f t="shared" si="40"/>
        <v>3.9956180896817217E-4</v>
      </c>
      <c r="BO291">
        <f t="shared" si="41"/>
        <v>5.3579034447576244E-4</v>
      </c>
      <c r="BQ291" s="29" t="s">
        <v>111</v>
      </c>
      <c r="BR291">
        <f>(SUM(AK291:AK302)-SUM($C291:$C302))/SUM($C291:$C302)</f>
        <v>0.20443875373452838</v>
      </c>
      <c r="BS291">
        <f>(SUM(AS291:AS302)-SUM($K291:$K302))/SUM($K291:$K302)</f>
        <v>0.25863013698630138</v>
      </c>
      <c r="BT291">
        <f>(SUM(AV291:AV302)-SUM($N291:$N302))/SUM($N291:$N302)</f>
        <v>0.29177107346897863</v>
      </c>
      <c r="BV291" s="29" t="s">
        <v>111</v>
      </c>
      <c r="BW291">
        <v>86400</v>
      </c>
      <c r="BX291">
        <v>1847</v>
      </c>
      <c r="BY291">
        <v>2143</v>
      </c>
      <c r="BZ291">
        <v>0</v>
      </c>
      <c r="CA291">
        <v>5713</v>
      </c>
      <c r="CB291">
        <v>100</v>
      </c>
      <c r="CC291">
        <v>139</v>
      </c>
      <c r="CD291">
        <v>0</v>
      </c>
      <c r="CE291">
        <v>865</v>
      </c>
      <c r="CF291">
        <v>376</v>
      </c>
      <c r="CG291">
        <v>574</v>
      </c>
      <c r="CH291">
        <v>0</v>
      </c>
      <c r="CI291">
        <v>2994</v>
      </c>
      <c r="CJ291">
        <v>0</v>
      </c>
      <c r="CK291">
        <v>2</v>
      </c>
      <c r="CL291">
        <v>0</v>
      </c>
      <c r="CM291">
        <v>13</v>
      </c>
      <c r="CN291">
        <v>70</v>
      </c>
      <c r="CO291">
        <v>102</v>
      </c>
      <c r="CP291">
        <v>0</v>
      </c>
      <c r="CQ291">
        <v>387</v>
      </c>
      <c r="CR291">
        <v>40</v>
      </c>
      <c r="CS291">
        <v>56</v>
      </c>
      <c r="CT291">
        <v>0</v>
      </c>
      <c r="CU291">
        <v>203</v>
      </c>
      <c r="CV291">
        <v>1261</v>
      </c>
      <c r="CW291">
        <v>1270</v>
      </c>
      <c r="CX291">
        <v>0</v>
      </c>
      <c r="CY291">
        <v>1251</v>
      </c>
      <c r="CZ291" s="45">
        <f t="shared" si="42"/>
        <v>3.5945160179768617E-4</v>
      </c>
      <c r="DA291">
        <f t="shared" si="43"/>
        <v>5.1359735333448989E-4</v>
      </c>
      <c r="DB291">
        <f t="shared" si="44"/>
        <v>8.4400793829777642E-4</v>
      </c>
      <c r="DD291" s="29" t="s">
        <v>111</v>
      </c>
      <c r="DE291">
        <f>(SUM(BX291:BX302)-SUM($C291:$C302))/SUM($C291:$C302)</f>
        <v>0.63775074690567646</v>
      </c>
      <c r="DF291">
        <f>(SUM(CF291:CF302)-SUM($K291:$K302))/SUM($K291:$K302)</f>
        <v>0.80657534246575346</v>
      </c>
      <c r="DG291">
        <f>(SUM(CI291:CI302)-SUM($N291:$N302))/SUM($N291:$N302)</f>
        <v>1.7241655808359226</v>
      </c>
      <c r="DH291">
        <f>(SUM(BX291:BX302)-SUM($C291:$C302))</f>
        <v>5977</v>
      </c>
      <c r="DR291" s="46"/>
    </row>
    <row r="292" spans="1:122">
      <c r="A292" s="13"/>
      <c r="B292">
        <v>86700</v>
      </c>
      <c r="C292">
        <v>1113</v>
      </c>
      <c r="D292">
        <v>1298</v>
      </c>
      <c r="E292">
        <v>0</v>
      </c>
      <c r="F292">
        <v>3019</v>
      </c>
      <c r="G292">
        <v>86</v>
      </c>
      <c r="H292">
        <v>129</v>
      </c>
      <c r="I292">
        <v>0</v>
      </c>
      <c r="J292">
        <v>662</v>
      </c>
      <c r="K292">
        <v>224</v>
      </c>
      <c r="L292">
        <v>282</v>
      </c>
      <c r="M292">
        <v>0</v>
      </c>
      <c r="N292">
        <v>1120</v>
      </c>
      <c r="O292">
        <v>0</v>
      </c>
      <c r="P292">
        <v>0</v>
      </c>
      <c r="Q292">
        <v>0</v>
      </c>
      <c r="R292">
        <v>3</v>
      </c>
      <c r="S292">
        <v>50</v>
      </c>
      <c r="T292">
        <v>78</v>
      </c>
      <c r="U292">
        <v>0</v>
      </c>
      <c r="V292">
        <v>237</v>
      </c>
      <c r="W292">
        <v>25</v>
      </c>
      <c r="X292">
        <v>40</v>
      </c>
      <c r="Y292">
        <v>0</v>
      </c>
      <c r="Z292">
        <v>153</v>
      </c>
      <c r="AA292">
        <v>728</v>
      </c>
      <c r="AB292">
        <v>769</v>
      </c>
      <c r="AC292">
        <v>0</v>
      </c>
      <c r="AD292">
        <v>844</v>
      </c>
      <c r="AE292" s="45">
        <f t="shared" si="36"/>
        <v>2.4887464164175872E-4</v>
      </c>
      <c r="AF292" s="45">
        <f t="shared" si="37"/>
        <v>3.5169086373078063E-4</v>
      </c>
      <c r="AG292">
        <f t="shared" si="38"/>
        <v>4.3467056628260415E-4</v>
      </c>
      <c r="AI292" s="13"/>
      <c r="AJ292">
        <v>86700</v>
      </c>
      <c r="AK292">
        <v>1307</v>
      </c>
      <c r="AL292">
        <v>1530</v>
      </c>
      <c r="AM292">
        <v>0</v>
      </c>
      <c r="AN292">
        <v>3610</v>
      </c>
      <c r="AO292">
        <v>101</v>
      </c>
      <c r="AP292">
        <v>141</v>
      </c>
      <c r="AQ292">
        <v>0</v>
      </c>
      <c r="AR292">
        <v>730</v>
      </c>
      <c r="AS292">
        <v>254</v>
      </c>
      <c r="AT292">
        <v>366</v>
      </c>
      <c r="AU292">
        <v>0</v>
      </c>
      <c r="AV292">
        <v>1434</v>
      </c>
      <c r="AW292">
        <v>0</v>
      </c>
      <c r="AX292">
        <v>0</v>
      </c>
      <c r="AY292">
        <v>0</v>
      </c>
      <c r="AZ292">
        <v>3</v>
      </c>
      <c r="BA292">
        <v>56</v>
      </c>
      <c r="BB292">
        <v>85</v>
      </c>
      <c r="BC292">
        <v>0</v>
      </c>
      <c r="BD292">
        <v>292</v>
      </c>
      <c r="BE292">
        <v>25</v>
      </c>
      <c r="BF292">
        <v>45</v>
      </c>
      <c r="BG292">
        <v>0</v>
      </c>
      <c r="BH292">
        <v>167</v>
      </c>
      <c r="BI292">
        <v>871</v>
      </c>
      <c r="BJ292">
        <v>893</v>
      </c>
      <c r="BK292">
        <v>0</v>
      </c>
      <c r="BL292">
        <v>984</v>
      </c>
      <c r="BM292" s="45">
        <f t="shared" si="39"/>
        <v>2.7436973158159348E-4</v>
      </c>
      <c r="BN292">
        <f t="shared" si="40"/>
        <v>3.7449704604396948E-4</v>
      </c>
      <c r="BO292">
        <f t="shared" si="41"/>
        <v>4.9697500257324921E-4</v>
      </c>
      <c r="BQ292" s="13"/>
      <c r="BV292" s="13"/>
      <c r="BW292">
        <v>86700</v>
      </c>
      <c r="BX292">
        <v>1683</v>
      </c>
      <c r="BY292">
        <v>1973</v>
      </c>
      <c r="BZ292">
        <v>0</v>
      </c>
      <c r="CA292">
        <v>5423</v>
      </c>
      <c r="CB292">
        <v>113</v>
      </c>
      <c r="CC292">
        <v>157</v>
      </c>
      <c r="CD292">
        <v>0</v>
      </c>
      <c r="CE292">
        <v>821</v>
      </c>
      <c r="CF292">
        <v>361</v>
      </c>
      <c r="CG292">
        <v>512</v>
      </c>
      <c r="CH292">
        <v>0</v>
      </c>
      <c r="CI292">
        <v>2843</v>
      </c>
      <c r="CJ292">
        <v>0</v>
      </c>
      <c r="CK292">
        <v>0</v>
      </c>
      <c r="CL292">
        <v>0</v>
      </c>
      <c r="CM292">
        <v>13</v>
      </c>
      <c r="CN292">
        <v>59</v>
      </c>
      <c r="CO292">
        <v>92</v>
      </c>
      <c r="CP292">
        <v>0</v>
      </c>
      <c r="CQ292">
        <v>354</v>
      </c>
      <c r="CR292">
        <v>34</v>
      </c>
      <c r="CS292">
        <v>46</v>
      </c>
      <c r="CT292">
        <v>0</v>
      </c>
      <c r="CU292">
        <v>191</v>
      </c>
      <c r="CV292">
        <v>1116</v>
      </c>
      <c r="CW292">
        <v>1166</v>
      </c>
      <c r="CX292">
        <v>0</v>
      </c>
      <c r="CY292">
        <v>1201</v>
      </c>
      <c r="CZ292" s="45">
        <f t="shared" si="42"/>
        <v>3.2753494630509249E-4</v>
      </c>
      <c r="DA292">
        <f t="shared" si="43"/>
        <v>4.9310809721742239E-4</v>
      </c>
      <c r="DB292">
        <f t="shared" si="44"/>
        <v>8.0144107167019979E-4</v>
      </c>
      <c r="DD292" s="13"/>
      <c r="DR292" s="46"/>
    </row>
    <row r="293" spans="1:122">
      <c r="A293" s="13"/>
      <c r="B293">
        <v>87000</v>
      </c>
      <c r="C293">
        <v>1025</v>
      </c>
      <c r="D293">
        <v>1230</v>
      </c>
      <c r="E293">
        <v>0</v>
      </c>
      <c r="F293">
        <v>2814</v>
      </c>
      <c r="G293">
        <v>65</v>
      </c>
      <c r="H293">
        <v>106</v>
      </c>
      <c r="I293">
        <v>0</v>
      </c>
      <c r="J293">
        <v>621</v>
      </c>
      <c r="K293">
        <v>211</v>
      </c>
      <c r="L293">
        <v>264</v>
      </c>
      <c r="M293">
        <v>0</v>
      </c>
      <c r="N293">
        <v>1067</v>
      </c>
      <c r="O293">
        <v>0</v>
      </c>
      <c r="P293">
        <v>1</v>
      </c>
      <c r="Q293">
        <v>0</v>
      </c>
      <c r="R293">
        <v>2</v>
      </c>
      <c r="S293">
        <v>48</v>
      </c>
      <c r="T293">
        <v>82</v>
      </c>
      <c r="U293">
        <v>0</v>
      </c>
      <c r="V293">
        <v>203</v>
      </c>
      <c r="W293">
        <v>31</v>
      </c>
      <c r="X293">
        <v>34</v>
      </c>
      <c r="Y293">
        <v>0</v>
      </c>
      <c r="Z293">
        <v>150</v>
      </c>
      <c r="AA293">
        <v>670</v>
      </c>
      <c r="AB293">
        <v>743</v>
      </c>
      <c r="AC293">
        <v>0</v>
      </c>
      <c r="AD293">
        <v>771</v>
      </c>
      <c r="AE293" s="45">
        <f t="shared" si="36"/>
        <v>2.2919722163773824E-4</v>
      </c>
      <c r="AF293" s="45">
        <f t="shared" si="37"/>
        <v>3.3128023324640498E-4</v>
      </c>
      <c r="AG293">
        <f t="shared" si="38"/>
        <v>4.1410133412815949E-4</v>
      </c>
      <c r="AI293" s="13"/>
      <c r="AJ293">
        <v>87000</v>
      </c>
      <c r="AK293">
        <v>1234</v>
      </c>
      <c r="AL293">
        <v>1477</v>
      </c>
      <c r="AM293">
        <v>0</v>
      </c>
      <c r="AN293">
        <v>3367</v>
      </c>
      <c r="AO293">
        <v>68</v>
      </c>
      <c r="AP293">
        <v>117</v>
      </c>
      <c r="AQ293">
        <v>0</v>
      </c>
      <c r="AR293">
        <v>681</v>
      </c>
      <c r="AS293">
        <v>265</v>
      </c>
      <c r="AT293">
        <v>332</v>
      </c>
      <c r="AU293">
        <v>0</v>
      </c>
      <c r="AV293">
        <v>1367</v>
      </c>
      <c r="AW293">
        <v>0</v>
      </c>
      <c r="AX293">
        <v>1</v>
      </c>
      <c r="AY293">
        <v>0</v>
      </c>
      <c r="AZ293">
        <v>2</v>
      </c>
      <c r="BA293">
        <v>52</v>
      </c>
      <c r="BB293">
        <v>94</v>
      </c>
      <c r="BC293">
        <v>0</v>
      </c>
      <c r="BD293">
        <v>250</v>
      </c>
      <c r="BE293">
        <v>35</v>
      </c>
      <c r="BF293">
        <v>39</v>
      </c>
      <c r="BG293">
        <v>0</v>
      </c>
      <c r="BH293">
        <v>163</v>
      </c>
      <c r="BI293">
        <v>814</v>
      </c>
      <c r="BJ293">
        <v>894</v>
      </c>
      <c r="BK293">
        <v>0</v>
      </c>
      <c r="BL293">
        <v>904</v>
      </c>
      <c r="BM293" s="45">
        <f t="shared" si="39"/>
        <v>2.5904533188346321E-4</v>
      </c>
      <c r="BN293">
        <f t="shared" si="40"/>
        <v>3.9071542205374772E-4</v>
      </c>
      <c r="BO293">
        <f t="shared" si="41"/>
        <v>4.7375511054228151E-4</v>
      </c>
      <c r="BQ293" s="13"/>
      <c r="BV293" s="13"/>
      <c r="BW293">
        <v>87000</v>
      </c>
      <c r="BX293">
        <v>1579</v>
      </c>
      <c r="BY293">
        <v>1890</v>
      </c>
      <c r="BZ293">
        <v>0</v>
      </c>
      <c r="CA293">
        <v>5112</v>
      </c>
      <c r="CB293">
        <v>83</v>
      </c>
      <c r="CC293">
        <v>133</v>
      </c>
      <c r="CD293">
        <v>0</v>
      </c>
      <c r="CE293">
        <v>771</v>
      </c>
      <c r="CF293">
        <v>355</v>
      </c>
      <c r="CG293">
        <v>443</v>
      </c>
      <c r="CH293">
        <v>0</v>
      </c>
      <c r="CI293">
        <v>2755</v>
      </c>
      <c r="CJ293">
        <v>0</v>
      </c>
      <c r="CK293">
        <v>1</v>
      </c>
      <c r="CL293">
        <v>0</v>
      </c>
      <c r="CM293">
        <v>12</v>
      </c>
      <c r="CN293">
        <v>68</v>
      </c>
      <c r="CO293">
        <v>107</v>
      </c>
      <c r="CP293">
        <v>0</v>
      </c>
      <c r="CQ293">
        <v>315</v>
      </c>
      <c r="CR293">
        <v>41</v>
      </c>
      <c r="CS293">
        <v>45</v>
      </c>
      <c r="CT293">
        <v>0</v>
      </c>
      <c r="CU293">
        <v>187</v>
      </c>
      <c r="CV293">
        <v>1032</v>
      </c>
      <c r="CW293">
        <v>1161</v>
      </c>
      <c r="CX293">
        <v>0</v>
      </c>
      <c r="CY293">
        <v>1072</v>
      </c>
      <c r="CZ293" s="45">
        <f t="shared" si="42"/>
        <v>3.0729511599271599E-4</v>
      </c>
      <c r="DA293">
        <f t="shared" si="43"/>
        <v>4.8491239477059544E-4</v>
      </c>
      <c r="DB293">
        <f t="shared" si="44"/>
        <v>7.7663389111902936E-4</v>
      </c>
      <c r="DD293" s="13"/>
      <c r="DR293" s="46"/>
    </row>
    <row r="294" spans="1:122">
      <c r="A294" s="13"/>
      <c r="B294">
        <v>87300</v>
      </c>
      <c r="C294">
        <v>937</v>
      </c>
      <c r="D294">
        <v>1115</v>
      </c>
      <c r="E294">
        <v>0</v>
      </c>
      <c r="F294">
        <v>2636</v>
      </c>
      <c r="G294">
        <v>73</v>
      </c>
      <c r="H294">
        <v>89</v>
      </c>
      <c r="I294">
        <v>0</v>
      </c>
      <c r="J294">
        <v>605</v>
      </c>
      <c r="K294">
        <v>189</v>
      </c>
      <c r="L294">
        <v>254</v>
      </c>
      <c r="M294">
        <v>0</v>
      </c>
      <c r="N294">
        <v>1002</v>
      </c>
      <c r="O294">
        <v>0</v>
      </c>
      <c r="P294">
        <v>0</v>
      </c>
      <c r="Q294">
        <v>0</v>
      </c>
      <c r="R294">
        <v>2</v>
      </c>
      <c r="S294">
        <v>47</v>
      </c>
      <c r="T294">
        <v>58</v>
      </c>
      <c r="U294">
        <v>0</v>
      </c>
      <c r="V294">
        <v>192</v>
      </c>
      <c r="W294">
        <v>27</v>
      </c>
      <c r="X294">
        <v>39</v>
      </c>
      <c r="Y294">
        <v>0</v>
      </c>
      <c r="Z294">
        <v>138</v>
      </c>
      <c r="AA294">
        <v>601</v>
      </c>
      <c r="AB294">
        <v>675</v>
      </c>
      <c r="AC294">
        <v>0</v>
      </c>
      <c r="AD294">
        <v>697</v>
      </c>
      <c r="AE294" s="45">
        <f t="shared" si="36"/>
        <v>2.0951980163371779E-4</v>
      </c>
      <c r="AF294" s="45">
        <f t="shared" si="37"/>
        <v>2.9673916627284615E-4</v>
      </c>
      <c r="AG294">
        <f t="shared" si="38"/>
        <v>3.8887491733497268E-4</v>
      </c>
      <c r="AI294" s="13"/>
      <c r="AJ294">
        <v>87300</v>
      </c>
      <c r="AK294">
        <v>1105</v>
      </c>
      <c r="AL294">
        <v>1310</v>
      </c>
      <c r="AM294">
        <v>0</v>
      </c>
      <c r="AN294">
        <v>3162</v>
      </c>
      <c r="AO294">
        <v>82</v>
      </c>
      <c r="AP294">
        <v>91</v>
      </c>
      <c r="AQ294">
        <v>0</v>
      </c>
      <c r="AR294">
        <v>672</v>
      </c>
      <c r="AS294">
        <v>214</v>
      </c>
      <c r="AT294">
        <v>331</v>
      </c>
      <c r="AU294">
        <v>0</v>
      </c>
      <c r="AV294">
        <v>1250</v>
      </c>
      <c r="AW294">
        <v>0</v>
      </c>
      <c r="AX294">
        <v>0</v>
      </c>
      <c r="AY294">
        <v>0</v>
      </c>
      <c r="AZ294">
        <v>2</v>
      </c>
      <c r="BA294">
        <v>51</v>
      </c>
      <c r="BB294">
        <v>62</v>
      </c>
      <c r="BC294">
        <v>0</v>
      </c>
      <c r="BD294">
        <v>239</v>
      </c>
      <c r="BE294">
        <v>28</v>
      </c>
      <c r="BF294">
        <v>42</v>
      </c>
      <c r="BG294">
        <v>0</v>
      </c>
      <c r="BH294">
        <v>149</v>
      </c>
      <c r="BI294">
        <v>730</v>
      </c>
      <c r="BJ294">
        <v>784</v>
      </c>
      <c r="BK294">
        <v>0</v>
      </c>
      <c r="BL294">
        <v>850</v>
      </c>
      <c r="BM294" s="45">
        <f t="shared" si="39"/>
        <v>2.319652283073151E-4</v>
      </c>
      <c r="BN294">
        <f t="shared" si="40"/>
        <v>3.1552113328113963E-4</v>
      </c>
      <c r="BO294">
        <f t="shared" si="41"/>
        <v>4.3320694087626329E-4</v>
      </c>
      <c r="BQ294" s="13"/>
      <c r="BV294" s="13"/>
      <c r="BW294">
        <v>87300</v>
      </c>
      <c r="BX294">
        <v>1484</v>
      </c>
      <c r="BY294">
        <v>1786</v>
      </c>
      <c r="BZ294">
        <v>0</v>
      </c>
      <c r="CA294">
        <v>4810</v>
      </c>
      <c r="CB294">
        <v>93</v>
      </c>
      <c r="CC294">
        <v>109</v>
      </c>
      <c r="CD294">
        <v>0</v>
      </c>
      <c r="CE294">
        <v>755</v>
      </c>
      <c r="CF294">
        <v>295</v>
      </c>
      <c r="CG294">
        <v>499</v>
      </c>
      <c r="CH294">
        <v>0</v>
      </c>
      <c r="CI294">
        <v>2551</v>
      </c>
      <c r="CJ294">
        <v>0</v>
      </c>
      <c r="CK294">
        <v>0</v>
      </c>
      <c r="CL294">
        <v>0</v>
      </c>
      <c r="CM294">
        <v>12</v>
      </c>
      <c r="CN294">
        <v>55</v>
      </c>
      <c r="CO294">
        <v>69</v>
      </c>
      <c r="CP294">
        <v>0</v>
      </c>
      <c r="CQ294">
        <v>301</v>
      </c>
      <c r="CR294">
        <v>31</v>
      </c>
      <c r="CS294">
        <v>47</v>
      </c>
      <c r="CT294">
        <v>0</v>
      </c>
      <c r="CU294">
        <v>171</v>
      </c>
      <c r="CV294">
        <v>1010</v>
      </c>
      <c r="CW294">
        <v>1062</v>
      </c>
      <c r="CX294">
        <v>0</v>
      </c>
      <c r="CY294">
        <v>1020</v>
      </c>
      <c r="CZ294" s="45">
        <f t="shared" si="42"/>
        <v>2.8880680945737207E-4</v>
      </c>
      <c r="DA294">
        <f t="shared" si="43"/>
        <v>4.0295537030232578E-4</v>
      </c>
      <c r="DB294">
        <f t="shared" si="44"/>
        <v>7.1912633620495239E-4</v>
      </c>
      <c r="DD294" s="13"/>
      <c r="DR294" s="46"/>
    </row>
    <row r="295" spans="1:122">
      <c r="A295" s="13"/>
      <c r="B295">
        <v>87600</v>
      </c>
      <c r="C295">
        <v>844</v>
      </c>
      <c r="D295">
        <v>1054</v>
      </c>
      <c r="E295">
        <v>0</v>
      </c>
      <c r="F295">
        <v>2426</v>
      </c>
      <c r="G295">
        <v>46</v>
      </c>
      <c r="H295">
        <v>94</v>
      </c>
      <c r="I295">
        <v>0</v>
      </c>
      <c r="J295">
        <v>557</v>
      </c>
      <c r="K295">
        <v>157</v>
      </c>
      <c r="L295">
        <v>246</v>
      </c>
      <c r="M295">
        <v>0</v>
      </c>
      <c r="N295">
        <v>913</v>
      </c>
      <c r="O295">
        <v>0</v>
      </c>
      <c r="P295">
        <v>1</v>
      </c>
      <c r="Q295">
        <v>0</v>
      </c>
      <c r="R295">
        <v>1</v>
      </c>
      <c r="S295">
        <v>46</v>
      </c>
      <c r="T295">
        <v>49</v>
      </c>
      <c r="U295">
        <v>0</v>
      </c>
      <c r="V295">
        <v>189</v>
      </c>
      <c r="W295">
        <v>32</v>
      </c>
      <c r="X295">
        <v>33</v>
      </c>
      <c r="Y295">
        <v>0</v>
      </c>
      <c r="Z295">
        <v>137</v>
      </c>
      <c r="AA295">
        <v>563</v>
      </c>
      <c r="AB295">
        <v>631</v>
      </c>
      <c r="AC295">
        <v>0</v>
      </c>
      <c r="AD295">
        <v>629</v>
      </c>
      <c r="AE295" s="45">
        <f t="shared" si="36"/>
        <v>1.8872434640219618E-4</v>
      </c>
      <c r="AF295" s="45">
        <f t="shared" si="37"/>
        <v>2.4649761431130607E-4</v>
      </c>
      <c r="AG295">
        <f t="shared" si="38"/>
        <v>3.5433413126430144E-4</v>
      </c>
      <c r="AI295" s="13"/>
      <c r="AJ295">
        <v>87600</v>
      </c>
      <c r="AK295">
        <v>1007</v>
      </c>
      <c r="AL295">
        <v>1247</v>
      </c>
      <c r="AM295">
        <v>0</v>
      </c>
      <c r="AN295">
        <v>2922</v>
      </c>
      <c r="AO295">
        <v>53</v>
      </c>
      <c r="AP295">
        <v>105</v>
      </c>
      <c r="AQ295">
        <v>0</v>
      </c>
      <c r="AR295">
        <v>620</v>
      </c>
      <c r="AS295">
        <v>207</v>
      </c>
      <c r="AT295">
        <v>283</v>
      </c>
      <c r="AU295">
        <v>0</v>
      </c>
      <c r="AV295">
        <v>1174</v>
      </c>
      <c r="AW295">
        <v>0</v>
      </c>
      <c r="AX295">
        <v>1</v>
      </c>
      <c r="AY295">
        <v>0</v>
      </c>
      <c r="AZ295">
        <v>1</v>
      </c>
      <c r="BA295">
        <v>48</v>
      </c>
      <c r="BB295">
        <v>56</v>
      </c>
      <c r="BC295">
        <v>0</v>
      </c>
      <c r="BD295">
        <v>231</v>
      </c>
      <c r="BE295">
        <v>36</v>
      </c>
      <c r="BF295">
        <v>35</v>
      </c>
      <c r="BG295">
        <v>0</v>
      </c>
      <c r="BH295">
        <v>150</v>
      </c>
      <c r="BI295">
        <v>663</v>
      </c>
      <c r="BJ295">
        <v>767</v>
      </c>
      <c r="BK295">
        <v>0</v>
      </c>
      <c r="BL295">
        <v>746</v>
      </c>
      <c r="BM295" s="45">
        <f t="shared" si="39"/>
        <v>2.1139274652078399E-4</v>
      </c>
      <c r="BN295">
        <f t="shared" si="40"/>
        <v>3.0520034854764441E-4</v>
      </c>
      <c r="BO295">
        <f t="shared" si="41"/>
        <v>4.0686795887098646E-4</v>
      </c>
      <c r="BQ295" s="13"/>
      <c r="BV295" s="13"/>
      <c r="BW295">
        <v>87600</v>
      </c>
      <c r="BX295">
        <v>1352</v>
      </c>
      <c r="BY295">
        <v>1613</v>
      </c>
      <c r="BZ295">
        <v>0</v>
      </c>
      <c r="CA295">
        <v>4549</v>
      </c>
      <c r="CB295">
        <v>62</v>
      </c>
      <c r="CC295">
        <v>121</v>
      </c>
      <c r="CD295">
        <v>0</v>
      </c>
      <c r="CE295">
        <v>696</v>
      </c>
      <c r="CF295">
        <v>297</v>
      </c>
      <c r="CG295">
        <v>410</v>
      </c>
      <c r="CH295">
        <v>0</v>
      </c>
      <c r="CI295">
        <v>2438</v>
      </c>
      <c r="CJ295">
        <v>0</v>
      </c>
      <c r="CK295">
        <v>1</v>
      </c>
      <c r="CL295">
        <v>0</v>
      </c>
      <c r="CM295">
        <v>11</v>
      </c>
      <c r="CN295">
        <v>58</v>
      </c>
      <c r="CO295">
        <v>62</v>
      </c>
      <c r="CP295">
        <v>0</v>
      </c>
      <c r="CQ295">
        <v>297</v>
      </c>
      <c r="CR295">
        <v>36</v>
      </c>
      <c r="CS295">
        <v>42</v>
      </c>
      <c r="CT295">
        <v>0</v>
      </c>
      <c r="CU295">
        <v>165</v>
      </c>
      <c r="CV295">
        <v>899</v>
      </c>
      <c r="CW295">
        <v>977</v>
      </c>
      <c r="CX295">
        <v>0</v>
      </c>
      <c r="CY295">
        <v>942</v>
      </c>
      <c r="CZ295" s="45">
        <f t="shared" si="42"/>
        <v>2.6311779406089424E-4</v>
      </c>
      <c r="DA295">
        <f t="shared" si="43"/>
        <v>4.056872711179348E-4</v>
      </c>
      <c r="DB295">
        <f t="shared" si="44"/>
        <v>6.8727166117901761E-4</v>
      </c>
      <c r="DD295" s="13"/>
      <c r="DR295" s="46"/>
    </row>
    <row r="296" spans="1:122">
      <c r="A296" s="13"/>
      <c r="B296">
        <v>87900</v>
      </c>
      <c r="C296">
        <v>712</v>
      </c>
      <c r="D296">
        <v>918</v>
      </c>
      <c r="E296">
        <v>0</v>
      </c>
      <c r="F296">
        <v>2220</v>
      </c>
      <c r="G296">
        <v>42</v>
      </c>
      <c r="H296">
        <v>84</v>
      </c>
      <c r="I296">
        <v>0</v>
      </c>
      <c r="J296">
        <v>515</v>
      </c>
      <c r="K296">
        <v>135</v>
      </c>
      <c r="L296">
        <v>230</v>
      </c>
      <c r="M296">
        <v>0</v>
      </c>
      <c r="N296">
        <v>818</v>
      </c>
      <c r="O296">
        <v>0</v>
      </c>
      <c r="P296">
        <v>1</v>
      </c>
      <c r="Q296">
        <v>0</v>
      </c>
      <c r="R296">
        <v>0</v>
      </c>
      <c r="S296">
        <v>24</v>
      </c>
      <c r="T296">
        <v>52</v>
      </c>
      <c r="U296">
        <v>0</v>
      </c>
      <c r="V296">
        <v>161</v>
      </c>
      <c r="W296">
        <v>27</v>
      </c>
      <c r="X296">
        <v>31</v>
      </c>
      <c r="Y296">
        <v>0</v>
      </c>
      <c r="Z296">
        <v>133</v>
      </c>
      <c r="AA296">
        <v>484</v>
      </c>
      <c r="AB296">
        <v>520</v>
      </c>
      <c r="AC296">
        <v>0</v>
      </c>
      <c r="AD296">
        <v>593</v>
      </c>
      <c r="AE296" s="45">
        <f t="shared" si="36"/>
        <v>1.5920821639616548E-4</v>
      </c>
      <c r="AF296" s="45">
        <f t="shared" si="37"/>
        <v>2.1195654733774727E-4</v>
      </c>
      <c r="AG296">
        <f t="shared" si="38"/>
        <v>3.1746475287425913E-4</v>
      </c>
      <c r="AI296" s="13"/>
      <c r="AJ296">
        <v>87900</v>
      </c>
      <c r="AK296">
        <v>884</v>
      </c>
      <c r="AL296">
        <v>1099</v>
      </c>
      <c r="AM296">
        <v>0</v>
      </c>
      <c r="AN296">
        <v>2707</v>
      </c>
      <c r="AO296">
        <v>48</v>
      </c>
      <c r="AP296">
        <v>97</v>
      </c>
      <c r="AQ296">
        <v>0</v>
      </c>
      <c r="AR296">
        <v>571</v>
      </c>
      <c r="AS296">
        <v>178</v>
      </c>
      <c r="AT296">
        <v>285</v>
      </c>
      <c r="AU296">
        <v>0</v>
      </c>
      <c r="AV296">
        <v>1067</v>
      </c>
      <c r="AW296">
        <v>0</v>
      </c>
      <c r="AX296">
        <v>1</v>
      </c>
      <c r="AY296">
        <v>0</v>
      </c>
      <c r="AZ296">
        <v>0</v>
      </c>
      <c r="BA296">
        <v>25</v>
      </c>
      <c r="BB296">
        <v>56</v>
      </c>
      <c r="BC296">
        <v>0</v>
      </c>
      <c r="BD296">
        <v>200</v>
      </c>
      <c r="BE296">
        <v>30</v>
      </c>
      <c r="BF296">
        <v>34</v>
      </c>
      <c r="BG296">
        <v>0</v>
      </c>
      <c r="BH296">
        <v>146</v>
      </c>
      <c r="BI296">
        <v>603</v>
      </c>
      <c r="BJ296">
        <v>626</v>
      </c>
      <c r="BK296">
        <v>0</v>
      </c>
      <c r="BL296">
        <v>723</v>
      </c>
      <c r="BM296" s="45">
        <f t="shared" si="39"/>
        <v>1.8557218264585206E-4</v>
      </c>
      <c r="BN296">
        <f t="shared" si="40"/>
        <v>2.624428117945928E-4</v>
      </c>
      <c r="BO296">
        <f t="shared" si="41"/>
        <v>3.6978544473197832E-4</v>
      </c>
      <c r="BQ296" s="13"/>
      <c r="BV296" s="13"/>
      <c r="BW296">
        <v>87900</v>
      </c>
      <c r="BX296">
        <v>1206</v>
      </c>
      <c r="BY296">
        <v>1528</v>
      </c>
      <c r="BZ296">
        <v>0</v>
      </c>
      <c r="CA296">
        <v>4227</v>
      </c>
      <c r="CB296">
        <v>53</v>
      </c>
      <c r="CC296">
        <v>104</v>
      </c>
      <c r="CD296">
        <v>0</v>
      </c>
      <c r="CE296">
        <v>645</v>
      </c>
      <c r="CF296">
        <v>254</v>
      </c>
      <c r="CG296">
        <v>421</v>
      </c>
      <c r="CH296">
        <v>0</v>
      </c>
      <c r="CI296">
        <v>2271</v>
      </c>
      <c r="CJ296">
        <v>0</v>
      </c>
      <c r="CK296">
        <v>1</v>
      </c>
      <c r="CL296">
        <v>0</v>
      </c>
      <c r="CM296">
        <v>10</v>
      </c>
      <c r="CN296">
        <v>32</v>
      </c>
      <c r="CO296">
        <v>61</v>
      </c>
      <c r="CP296">
        <v>0</v>
      </c>
      <c r="CQ296">
        <v>268</v>
      </c>
      <c r="CR296">
        <v>36</v>
      </c>
      <c r="CS296">
        <v>38</v>
      </c>
      <c r="CT296">
        <v>0</v>
      </c>
      <c r="CU296">
        <v>163</v>
      </c>
      <c r="CV296">
        <v>831</v>
      </c>
      <c r="CW296">
        <v>903</v>
      </c>
      <c r="CX296">
        <v>0</v>
      </c>
      <c r="CY296">
        <v>870</v>
      </c>
      <c r="CZ296" s="45">
        <f t="shared" si="42"/>
        <v>2.3470418612236572E-4</v>
      </c>
      <c r="DA296">
        <f t="shared" si="43"/>
        <v>3.4695140358234156E-4</v>
      </c>
      <c r="DB296">
        <f t="shared" si="44"/>
        <v>6.4019439808759193E-4</v>
      </c>
      <c r="DD296" s="13"/>
      <c r="DR296" s="46"/>
    </row>
    <row r="297" spans="1:122">
      <c r="A297" s="13"/>
      <c r="B297">
        <v>88200</v>
      </c>
      <c r="C297">
        <v>692</v>
      </c>
      <c r="D297">
        <v>851</v>
      </c>
      <c r="E297">
        <v>0</v>
      </c>
      <c r="F297">
        <v>2061</v>
      </c>
      <c r="G297">
        <v>49</v>
      </c>
      <c r="H297">
        <v>69</v>
      </c>
      <c r="I297">
        <v>0</v>
      </c>
      <c r="J297">
        <v>495</v>
      </c>
      <c r="K297">
        <v>131</v>
      </c>
      <c r="L297">
        <v>203</v>
      </c>
      <c r="M297">
        <v>0</v>
      </c>
      <c r="N297">
        <v>746</v>
      </c>
      <c r="O297">
        <v>0</v>
      </c>
      <c r="P297">
        <v>0</v>
      </c>
      <c r="Q297">
        <v>0</v>
      </c>
      <c r="R297">
        <v>0</v>
      </c>
      <c r="S297">
        <v>25</v>
      </c>
      <c r="T297">
        <v>45</v>
      </c>
      <c r="U297">
        <v>0</v>
      </c>
      <c r="V297">
        <v>141</v>
      </c>
      <c r="W297">
        <v>24</v>
      </c>
      <c r="X297">
        <v>28</v>
      </c>
      <c r="Y297">
        <v>0</v>
      </c>
      <c r="Z297">
        <v>129</v>
      </c>
      <c r="AA297">
        <v>463</v>
      </c>
      <c r="AB297">
        <v>506</v>
      </c>
      <c r="AC297">
        <v>0</v>
      </c>
      <c r="AD297">
        <v>550</v>
      </c>
      <c r="AE297" s="45">
        <f t="shared" si="36"/>
        <v>1.5473607548616085E-4</v>
      </c>
      <c r="AF297" s="45">
        <f t="shared" si="37"/>
        <v>2.0567635334255475E-4</v>
      </c>
      <c r="AG297">
        <f t="shared" si="38"/>
        <v>2.8952164504180599E-4</v>
      </c>
      <c r="AI297" s="13"/>
      <c r="AJ297">
        <v>88200</v>
      </c>
      <c r="AK297">
        <v>871</v>
      </c>
      <c r="AL297">
        <v>1089</v>
      </c>
      <c r="AM297">
        <v>0</v>
      </c>
      <c r="AN297">
        <v>2489</v>
      </c>
      <c r="AO297">
        <v>53</v>
      </c>
      <c r="AP297">
        <v>78</v>
      </c>
      <c r="AQ297">
        <v>0</v>
      </c>
      <c r="AR297">
        <v>546</v>
      </c>
      <c r="AS297">
        <v>178</v>
      </c>
      <c r="AT297">
        <v>275</v>
      </c>
      <c r="AU297">
        <v>0</v>
      </c>
      <c r="AV297">
        <v>970</v>
      </c>
      <c r="AW297">
        <v>0</v>
      </c>
      <c r="AX297">
        <v>0</v>
      </c>
      <c r="AY297">
        <v>0</v>
      </c>
      <c r="AZ297">
        <v>0</v>
      </c>
      <c r="BA297">
        <v>27</v>
      </c>
      <c r="BB297">
        <v>50</v>
      </c>
      <c r="BC297">
        <v>0</v>
      </c>
      <c r="BD297">
        <v>177</v>
      </c>
      <c r="BE297">
        <v>24</v>
      </c>
      <c r="BF297">
        <v>31</v>
      </c>
      <c r="BG297">
        <v>0</v>
      </c>
      <c r="BH297">
        <v>139</v>
      </c>
      <c r="BI297">
        <v>589</v>
      </c>
      <c r="BJ297">
        <v>655</v>
      </c>
      <c r="BK297">
        <v>0</v>
      </c>
      <c r="BL297">
        <v>657</v>
      </c>
      <c r="BM297" s="45">
        <f t="shared" si="39"/>
        <v>1.8284317995988366E-4</v>
      </c>
      <c r="BN297">
        <f t="shared" si="40"/>
        <v>2.624428117945928E-4</v>
      </c>
      <c r="BO297">
        <f t="shared" si="41"/>
        <v>3.3616858611998032E-4</v>
      </c>
      <c r="BQ297" s="13"/>
      <c r="BV297" s="13"/>
      <c r="BW297">
        <v>88200</v>
      </c>
      <c r="BX297">
        <v>1221</v>
      </c>
      <c r="BY297">
        <v>1443</v>
      </c>
      <c r="BZ297">
        <v>0</v>
      </c>
      <c r="CA297">
        <v>4005</v>
      </c>
      <c r="CB297">
        <v>67</v>
      </c>
      <c r="CC297">
        <v>101</v>
      </c>
      <c r="CD297">
        <v>0</v>
      </c>
      <c r="CE297">
        <v>611</v>
      </c>
      <c r="CF297">
        <v>269</v>
      </c>
      <c r="CG297">
        <v>387</v>
      </c>
      <c r="CH297">
        <v>0</v>
      </c>
      <c r="CI297">
        <v>2153</v>
      </c>
      <c r="CJ297">
        <v>0</v>
      </c>
      <c r="CK297">
        <v>0</v>
      </c>
      <c r="CL297">
        <v>0</v>
      </c>
      <c r="CM297">
        <v>10</v>
      </c>
      <c r="CN297">
        <v>31</v>
      </c>
      <c r="CO297">
        <v>55</v>
      </c>
      <c r="CP297">
        <v>0</v>
      </c>
      <c r="CQ297">
        <v>244</v>
      </c>
      <c r="CR297">
        <v>26</v>
      </c>
      <c r="CS297">
        <v>37</v>
      </c>
      <c r="CT297">
        <v>0</v>
      </c>
      <c r="CU297">
        <v>152</v>
      </c>
      <c r="CV297">
        <v>828</v>
      </c>
      <c r="CW297">
        <v>863</v>
      </c>
      <c r="CX297">
        <v>0</v>
      </c>
      <c r="CY297">
        <v>835</v>
      </c>
      <c r="CZ297" s="45">
        <f t="shared" si="42"/>
        <v>2.3762339241742002E-4</v>
      </c>
      <c r="DA297">
        <f t="shared" si="43"/>
        <v>3.6744065969940894E-4</v>
      </c>
      <c r="DB297">
        <f t="shared" si="44"/>
        <v>6.0693022416670429E-4</v>
      </c>
      <c r="DD297" s="13"/>
      <c r="DR297" s="46"/>
    </row>
    <row r="298" spans="1:122">
      <c r="A298" s="13"/>
      <c r="B298">
        <v>88500</v>
      </c>
      <c r="C298">
        <v>637</v>
      </c>
      <c r="D298">
        <v>762</v>
      </c>
      <c r="E298">
        <v>0</v>
      </c>
      <c r="F298">
        <v>1936</v>
      </c>
      <c r="G298">
        <v>53</v>
      </c>
      <c r="H298">
        <v>78</v>
      </c>
      <c r="I298">
        <v>0</v>
      </c>
      <c r="J298">
        <v>470</v>
      </c>
      <c r="K298">
        <v>125</v>
      </c>
      <c r="L298">
        <v>164</v>
      </c>
      <c r="M298">
        <v>0</v>
      </c>
      <c r="N298">
        <v>707</v>
      </c>
      <c r="O298">
        <v>0</v>
      </c>
      <c r="P298">
        <v>0</v>
      </c>
      <c r="Q298">
        <v>0</v>
      </c>
      <c r="R298">
        <v>0</v>
      </c>
      <c r="S298">
        <v>17</v>
      </c>
      <c r="T298">
        <v>42</v>
      </c>
      <c r="U298">
        <v>0</v>
      </c>
      <c r="V298">
        <v>116</v>
      </c>
      <c r="W298">
        <v>26</v>
      </c>
      <c r="X298">
        <v>30</v>
      </c>
      <c r="Y298">
        <v>0</v>
      </c>
      <c r="Z298">
        <v>125</v>
      </c>
      <c r="AA298">
        <v>416</v>
      </c>
      <c r="AB298">
        <v>448</v>
      </c>
      <c r="AC298">
        <v>0</v>
      </c>
      <c r="AD298">
        <v>518</v>
      </c>
      <c r="AE298" s="45">
        <f t="shared" si="36"/>
        <v>1.4243768798364806E-4</v>
      </c>
      <c r="AF298" s="45">
        <f t="shared" si="37"/>
        <v>1.9625606234976599E-4</v>
      </c>
      <c r="AG298">
        <f t="shared" si="38"/>
        <v>2.7438579496589388E-4</v>
      </c>
      <c r="AI298" s="13"/>
      <c r="AJ298">
        <v>88500</v>
      </c>
      <c r="AK298">
        <v>781</v>
      </c>
      <c r="AL298">
        <v>917</v>
      </c>
      <c r="AM298">
        <v>0</v>
      </c>
      <c r="AN298">
        <v>2353</v>
      </c>
      <c r="AO298">
        <v>60</v>
      </c>
      <c r="AP298">
        <v>82</v>
      </c>
      <c r="AQ298">
        <v>0</v>
      </c>
      <c r="AR298">
        <v>524</v>
      </c>
      <c r="AS298">
        <v>158</v>
      </c>
      <c r="AT298">
        <v>212</v>
      </c>
      <c r="AU298">
        <v>0</v>
      </c>
      <c r="AV298">
        <v>916</v>
      </c>
      <c r="AW298">
        <v>0</v>
      </c>
      <c r="AX298">
        <v>0</v>
      </c>
      <c r="AY298">
        <v>0</v>
      </c>
      <c r="AZ298">
        <v>0</v>
      </c>
      <c r="BA298">
        <v>18</v>
      </c>
      <c r="BB298">
        <v>45</v>
      </c>
      <c r="BC298">
        <v>0</v>
      </c>
      <c r="BD298">
        <v>150</v>
      </c>
      <c r="BE298">
        <v>30</v>
      </c>
      <c r="BF298">
        <v>32</v>
      </c>
      <c r="BG298">
        <v>0</v>
      </c>
      <c r="BH298">
        <v>137</v>
      </c>
      <c r="BI298">
        <v>515</v>
      </c>
      <c r="BJ298">
        <v>546</v>
      </c>
      <c r="BK298">
        <v>0</v>
      </c>
      <c r="BL298">
        <v>626</v>
      </c>
      <c r="BM298" s="45">
        <f t="shared" si="39"/>
        <v>1.639500844416408E-4</v>
      </c>
      <c r="BN298">
        <f t="shared" si="40"/>
        <v>2.3295485541317788E-4</v>
      </c>
      <c r="BO298">
        <f t="shared" si="41"/>
        <v>3.1745404627412575E-4</v>
      </c>
      <c r="BQ298" s="13"/>
      <c r="BV298" s="13"/>
      <c r="BW298">
        <v>88500</v>
      </c>
      <c r="BX298">
        <v>1109</v>
      </c>
      <c r="BY298">
        <v>1309</v>
      </c>
      <c r="BZ298">
        <v>0</v>
      </c>
      <c r="CA298">
        <v>3805</v>
      </c>
      <c r="CB298">
        <v>62</v>
      </c>
      <c r="CC298">
        <v>91</v>
      </c>
      <c r="CD298">
        <v>0</v>
      </c>
      <c r="CE298">
        <v>582</v>
      </c>
      <c r="CF298">
        <v>236</v>
      </c>
      <c r="CG298">
        <v>357</v>
      </c>
      <c r="CH298">
        <v>0</v>
      </c>
      <c r="CI298">
        <v>2032</v>
      </c>
      <c r="CJ298">
        <v>0</v>
      </c>
      <c r="CK298">
        <v>0</v>
      </c>
      <c r="CL298">
        <v>0</v>
      </c>
      <c r="CM298">
        <v>10</v>
      </c>
      <c r="CN298">
        <v>25</v>
      </c>
      <c r="CO298">
        <v>49</v>
      </c>
      <c r="CP298">
        <v>0</v>
      </c>
      <c r="CQ298">
        <v>220</v>
      </c>
      <c r="CR298">
        <v>32</v>
      </c>
      <c r="CS298">
        <v>34</v>
      </c>
      <c r="CT298">
        <v>0</v>
      </c>
      <c r="CU298">
        <v>150</v>
      </c>
      <c r="CV298">
        <v>754</v>
      </c>
      <c r="CW298">
        <v>778</v>
      </c>
      <c r="CX298">
        <v>0</v>
      </c>
      <c r="CY298">
        <v>811</v>
      </c>
      <c r="CZ298" s="45">
        <f t="shared" si="42"/>
        <v>2.1582665208101458E-4</v>
      </c>
      <c r="DA298">
        <f t="shared" si="43"/>
        <v>3.2236429624186064E-4</v>
      </c>
      <c r="DB298">
        <f t="shared" si="44"/>
        <v>5.7282035090884488E-4</v>
      </c>
      <c r="DD298" s="13"/>
      <c r="DR298" s="46"/>
    </row>
    <row r="299" spans="1:122">
      <c r="A299" s="13"/>
      <c r="B299">
        <v>88800</v>
      </c>
      <c r="C299">
        <v>643</v>
      </c>
      <c r="D299">
        <v>759</v>
      </c>
      <c r="E299">
        <v>0</v>
      </c>
      <c r="F299">
        <v>1820</v>
      </c>
      <c r="G299">
        <v>47</v>
      </c>
      <c r="H299">
        <v>69</v>
      </c>
      <c r="I299">
        <v>0</v>
      </c>
      <c r="J299">
        <v>448</v>
      </c>
      <c r="K299">
        <v>130</v>
      </c>
      <c r="L299">
        <v>171</v>
      </c>
      <c r="M299">
        <v>0</v>
      </c>
      <c r="N299">
        <v>666</v>
      </c>
      <c r="O299">
        <v>0</v>
      </c>
      <c r="P299">
        <v>0</v>
      </c>
      <c r="Q299">
        <v>0</v>
      </c>
      <c r="R299">
        <v>0</v>
      </c>
      <c r="S299">
        <v>25</v>
      </c>
      <c r="T299">
        <v>35</v>
      </c>
      <c r="U299">
        <v>0</v>
      </c>
      <c r="V299">
        <v>106</v>
      </c>
      <c r="W299">
        <v>33</v>
      </c>
      <c r="X299">
        <v>35</v>
      </c>
      <c r="Y299">
        <v>0</v>
      </c>
      <c r="Z299">
        <v>123</v>
      </c>
      <c r="AA299">
        <v>408</v>
      </c>
      <c r="AB299">
        <v>449</v>
      </c>
      <c r="AC299">
        <v>0</v>
      </c>
      <c r="AD299">
        <v>477</v>
      </c>
      <c r="AE299" s="45">
        <f t="shared" si="36"/>
        <v>1.4377933025664947E-4</v>
      </c>
      <c r="AF299" s="45">
        <f t="shared" si="37"/>
        <v>2.0410630484375662E-4</v>
      </c>
      <c r="AG299">
        <f t="shared" si="38"/>
        <v>2.5847374745019143E-4</v>
      </c>
      <c r="AI299" s="13"/>
      <c r="AJ299">
        <v>88800</v>
      </c>
      <c r="AK299">
        <v>778</v>
      </c>
      <c r="AL299">
        <v>911</v>
      </c>
      <c r="AM299">
        <v>0</v>
      </c>
      <c r="AN299">
        <v>2220</v>
      </c>
      <c r="AO299">
        <v>53</v>
      </c>
      <c r="AP299">
        <v>82</v>
      </c>
      <c r="AQ299">
        <v>0</v>
      </c>
      <c r="AR299">
        <v>495</v>
      </c>
      <c r="AS299">
        <v>166</v>
      </c>
      <c r="AT299">
        <v>213</v>
      </c>
      <c r="AU299">
        <v>0</v>
      </c>
      <c r="AV299">
        <v>869</v>
      </c>
      <c r="AW299">
        <v>0</v>
      </c>
      <c r="AX299">
        <v>0</v>
      </c>
      <c r="AY299">
        <v>0</v>
      </c>
      <c r="AZ299">
        <v>0</v>
      </c>
      <c r="BA299">
        <v>29</v>
      </c>
      <c r="BB299">
        <v>38</v>
      </c>
      <c r="BC299">
        <v>0</v>
      </c>
      <c r="BD299">
        <v>141</v>
      </c>
      <c r="BE299">
        <v>33</v>
      </c>
      <c r="BF299">
        <v>35</v>
      </c>
      <c r="BG299">
        <v>0</v>
      </c>
      <c r="BH299">
        <v>135</v>
      </c>
      <c r="BI299">
        <v>497</v>
      </c>
      <c r="BJ299">
        <v>543</v>
      </c>
      <c r="BK299">
        <v>0</v>
      </c>
      <c r="BL299">
        <v>580</v>
      </c>
      <c r="BM299" s="45">
        <f t="shared" si="39"/>
        <v>1.633203145910327E-4</v>
      </c>
      <c r="BN299">
        <f t="shared" si="40"/>
        <v>2.4475003796574384E-4</v>
      </c>
      <c r="BO299">
        <f t="shared" si="41"/>
        <v>3.0116546529717822E-4</v>
      </c>
      <c r="BQ299" s="13"/>
      <c r="BV299" s="13"/>
      <c r="BW299">
        <v>88800</v>
      </c>
      <c r="BX299">
        <v>1097</v>
      </c>
      <c r="BY299">
        <v>1305</v>
      </c>
      <c r="BZ299">
        <v>0</v>
      </c>
      <c r="CA299">
        <v>3597</v>
      </c>
      <c r="CB299">
        <v>53</v>
      </c>
      <c r="CC299">
        <v>76</v>
      </c>
      <c r="CD299">
        <v>0</v>
      </c>
      <c r="CE299">
        <v>559</v>
      </c>
      <c r="CF299">
        <v>236</v>
      </c>
      <c r="CG299">
        <v>352</v>
      </c>
      <c r="CH299">
        <v>0</v>
      </c>
      <c r="CI299">
        <v>1916</v>
      </c>
      <c r="CJ299">
        <v>0</v>
      </c>
      <c r="CK299">
        <v>0</v>
      </c>
      <c r="CL299">
        <v>0</v>
      </c>
      <c r="CM299">
        <v>10</v>
      </c>
      <c r="CN299">
        <v>33</v>
      </c>
      <c r="CO299">
        <v>44</v>
      </c>
      <c r="CP299">
        <v>0</v>
      </c>
      <c r="CQ299">
        <v>209</v>
      </c>
      <c r="CR299">
        <v>43</v>
      </c>
      <c r="CS299">
        <v>39</v>
      </c>
      <c r="CT299">
        <v>0</v>
      </c>
      <c r="CU299">
        <v>154</v>
      </c>
      <c r="CV299">
        <v>732</v>
      </c>
      <c r="CW299">
        <v>794</v>
      </c>
      <c r="CX299">
        <v>0</v>
      </c>
      <c r="CY299">
        <v>749</v>
      </c>
      <c r="CZ299" s="45">
        <f t="shared" si="42"/>
        <v>2.1349128704497116E-4</v>
      </c>
      <c r="DA299">
        <f t="shared" si="43"/>
        <v>3.2236429624186064E-4</v>
      </c>
      <c r="DB299">
        <f t="shared" si="44"/>
        <v>5.4011997654593834E-4</v>
      </c>
      <c r="DD299" s="13"/>
      <c r="DR299" s="46"/>
    </row>
    <row r="300" spans="1:122">
      <c r="A300" s="13"/>
      <c r="B300">
        <v>89100</v>
      </c>
      <c r="C300">
        <v>545</v>
      </c>
      <c r="D300">
        <v>668</v>
      </c>
      <c r="E300">
        <v>0</v>
      </c>
      <c r="F300">
        <v>1697</v>
      </c>
      <c r="G300">
        <v>36</v>
      </c>
      <c r="H300">
        <v>60</v>
      </c>
      <c r="I300">
        <v>0</v>
      </c>
      <c r="J300">
        <v>424</v>
      </c>
      <c r="K300">
        <v>119</v>
      </c>
      <c r="L300">
        <v>144</v>
      </c>
      <c r="M300">
        <v>0</v>
      </c>
      <c r="N300">
        <v>641</v>
      </c>
      <c r="O300">
        <v>0</v>
      </c>
      <c r="P300">
        <v>0</v>
      </c>
      <c r="Q300">
        <v>0</v>
      </c>
      <c r="R300">
        <v>0</v>
      </c>
      <c r="S300">
        <v>15</v>
      </c>
      <c r="T300">
        <v>22</v>
      </c>
      <c r="U300">
        <v>0</v>
      </c>
      <c r="V300">
        <v>99</v>
      </c>
      <c r="W300">
        <v>25</v>
      </c>
      <c r="X300">
        <v>28</v>
      </c>
      <c r="Y300">
        <v>0</v>
      </c>
      <c r="Z300">
        <v>120</v>
      </c>
      <c r="AA300">
        <v>350</v>
      </c>
      <c r="AB300">
        <v>414</v>
      </c>
      <c r="AC300">
        <v>0</v>
      </c>
      <c r="AD300">
        <v>413</v>
      </c>
      <c r="AE300" s="45">
        <f t="shared" si="36"/>
        <v>1.2186583979762668E-4</v>
      </c>
      <c r="AF300" s="45">
        <f t="shared" si="37"/>
        <v>1.8683577135697723E-4</v>
      </c>
      <c r="AG300">
        <f t="shared" si="38"/>
        <v>2.4877127945281186E-4</v>
      </c>
      <c r="AI300" s="13"/>
      <c r="AJ300">
        <v>89100</v>
      </c>
      <c r="AK300">
        <v>683</v>
      </c>
      <c r="AL300">
        <v>820</v>
      </c>
      <c r="AM300">
        <v>0</v>
      </c>
      <c r="AN300">
        <v>2083</v>
      </c>
      <c r="AO300">
        <v>39</v>
      </c>
      <c r="AP300">
        <v>66</v>
      </c>
      <c r="AQ300">
        <v>0</v>
      </c>
      <c r="AR300">
        <v>468</v>
      </c>
      <c r="AS300">
        <v>151</v>
      </c>
      <c r="AT300">
        <v>192</v>
      </c>
      <c r="AU300">
        <v>0</v>
      </c>
      <c r="AV300">
        <v>828</v>
      </c>
      <c r="AW300">
        <v>0</v>
      </c>
      <c r="AX300">
        <v>0</v>
      </c>
      <c r="AY300">
        <v>0</v>
      </c>
      <c r="AZ300">
        <v>0</v>
      </c>
      <c r="BA300">
        <v>16</v>
      </c>
      <c r="BB300">
        <v>22</v>
      </c>
      <c r="BC300">
        <v>0</v>
      </c>
      <c r="BD300">
        <v>135</v>
      </c>
      <c r="BE300">
        <v>34</v>
      </c>
      <c r="BF300">
        <v>33</v>
      </c>
      <c r="BG300">
        <v>0</v>
      </c>
      <c r="BH300">
        <v>136</v>
      </c>
      <c r="BI300">
        <v>443</v>
      </c>
      <c r="BJ300">
        <v>507</v>
      </c>
      <c r="BK300">
        <v>0</v>
      </c>
      <c r="BL300">
        <v>516</v>
      </c>
      <c r="BM300" s="45">
        <f t="shared" si="39"/>
        <v>1.4337760265510969E-4</v>
      </c>
      <c r="BN300">
        <f t="shared" si="40"/>
        <v>2.2263407067968266E-4</v>
      </c>
      <c r="BO300">
        <f t="shared" si="41"/>
        <v>2.8695627763643678E-4</v>
      </c>
      <c r="BQ300" s="13"/>
      <c r="BV300" s="13"/>
      <c r="BW300">
        <v>89100</v>
      </c>
      <c r="BX300">
        <v>958</v>
      </c>
      <c r="BY300">
        <v>1181</v>
      </c>
      <c r="BZ300">
        <v>0</v>
      </c>
      <c r="CA300">
        <v>3374</v>
      </c>
      <c r="CB300">
        <v>48</v>
      </c>
      <c r="CC300">
        <v>79</v>
      </c>
      <c r="CD300">
        <v>0</v>
      </c>
      <c r="CE300">
        <v>528</v>
      </c>
      <c r="CF300">
        <v>232</v>
      </c>
      <c r="CG300">
        <v>298</v>
      </c>
      <c r="CH300">
        <v>0</v>
      </c>
      <c r="CI300">
        <v>1850</v>
      </c>
      <c r="CJ300">
        <v>0</v>
      </c>
      <c r="CK300">
        <v>1</v>
      </c>
      <c r="CL300">
        <v>0</v>
      </c>
      <c r="CM300">
        <v>9</v>
      </c>
      <c r="CN300">
        <v>19</v>
      </c>
      <c r="CO300">
        <v>29</v>
      </c>
      <c r="CP300">
        <v>0</v>
      </c>
      <c r="CQ300">
        <v>199</v>
      </c>
      <c r="CR300">
        <v>32</v>
      </c>
      <c r="CS300">
        <v>37</v>
      </c>
      <c r="CT300">
        <v>0</v>
      </c>
      <c r="CU300">
        <v>149</v>
      </c>
      <c r="CV300">
        <v>627</v>
      </c>
      <c r="CW300">
        <v>737</v>
      </c>
      <c r="CX300">
        <v>0</v>
      </c>
      <c r="CY300">
        <v>639</v>
      </c>
      <c r="CZ300" s="45">
        <f t="shared" si="42"/>
        <v>1.8643997537746797E-4</v>
      </c>
      <c r="DA300">
        <f t="shared" si="43"/>
        <v>3.1690049461064265E-4</v>
      </c>
      <c r="DB300">
        <f t="shared" si="44"/>
        <v>5.2151459113256059E-4</v>
      </c>
      <c r="DD300" s="13"/>
      <c r="DR300" s="46"/>
    </row>
    <row r="301" spans="1:122">
      <c r="A301" s="13"/>
      <c r="B301">
        <v>89400</v>
      </c>
      <c r="C301">
        <v>541</v>
      </c>
      <c r="D301">
        <v>660</v>
      </c>
      <c r="E301">
        <v>0</v>
      </c>
      <c r="F301">
        <v>1578</v>
      </c>
      <c r="G301">
        <v>48</v>
      </c>
      <c r="H301">
        <v>72</v>
      </c>
      <c r="I301">
        <v>0</v>
      </c>
      <c r="J301">
        <v>400</v>
      </c>
      <c r="K301">
        <v>102</v>
      </c>
      <c r="L301">
        <v>157</v>
      </c>
      <c r="M301">
        <v>0</v>
      </c>
      <c r="N301">
        <v>586</v>
      </c>
      <c r="O301">
        <v>0</v>
      </c>
      <c r="P301">
        <v>0</v>
      </c>
      <c r="Q301">
        <v>0</v>
      </c>
      <c r="R301">
        <v>0</v>
      </c>
      <c r="S301">
        <v>12</v>
      </c>
      <c r="T301">
        <v>27</v>
      </c>
      <c r="U301">
        <v>0</v>
      </c>
      <c r="V301">
        <v>84</v>
      </c>
      <c r="W301">
        <v>25</v>
      </c>
      <c r="X301">
        <v>26</v>
      </c>
      <c r="Y301">
        <v>0</v>
      </c>
      <c r="Z301">
        <v>119</v>
      </c>
      <c r="AA301">
        <v>354</v>
      </c>
      <c r="AB301">
        <v>378</v>
      </c>
      <c r="AC301">
        <v>0</v>
      </c>
      <c r="AD301">
        <v>389</v>
      </c>
      <c r="AE301" s="45">
        <f t="shared" si="36"/>
        <v>1.2097141161562574E-4</v>
      </c>
      <c r="AF301" s="45">
        <f t="shared" si="37"/>
        <v>1.6014494687740903E-4</v>
      </c>
      <c r="AG301">
        <f t="shared" si="38"/>
        <v>2.2742584985857684E-4</v>
      </c>
      <c r="AI301" s="13"/>
      <c r="AJ301">
        <v>89400</v>
      </c>
      <c r="AK301">
        <v>653</v>
      </c>
      <c r="AL301">
        <v>785</v>
      </c>
      <c r="AM301">
        <v>0</v>
      </c>
      <c r="AN301">
        <v>1951</v>
      </c>
      <c r="AO301">
        <v>55</v>
      </c>
      <c r="AP301">
        <v>73</v>
      </c>
      <c r="AQ301">
        <v>0</v>
      </c>
      <c r="AR301">
        <v>450</v>
      </c>
      <c r="AS301">
        <v>130</v>
      </c>
      <c r="AT301">
        <v>196</v>
      </c>
      <c r="AU301">
        <v>0</v>
      </c>
      <c r="AV301">
        <v>762</v>
      </c>
      <c r="AW301">
        <v>0</v>
      </c>
      <c r="AX301">
        <v>0</v>
      </c>
      <c r="AY301">
        <v>0</v>
      </c>
      <c r="AZ301">
        <v>0</v>
      </c>
      <c r="BA301">
        <v>13</v>
      </c>
      <c r="BB301">
        <v>28</v>
      </c>
      <c r="BC301">
        <v>0</v>
      </c>
      <c r="BD301">
        <v>120</v>
      </c>
      <c r="BE301">
        <v>26</v>
      </c>
      <c r="BF301">
        <v>28</v>
      </c>
      <c r="BG301">
        <v>0</v>
      </c>
      <c r="BH301">
        <v>134</v>
      </c>
      <c r="BI301">
        <v>429</v>
      </c>
      <c r="BJ301">
        <v>460</v>
      </c>
      <c r="BK301">
        <v>0</v>
      </c>
      <c r="BL301">
        <v>485</v>
      </c>
      <c r="BM301" s="45">
        <f t="shared" si="39"/>
        <v>1.3707990414902872E-4</v>
      </c>
      <c r="BN301">
        <f t="shared" si="40"/>
        <v>1.9167171647919699E-4</v>
      </c>
      <c r="BO301">
        <f t="shared" si="41"/>
        <v>2.6408295115817009E-4</v>
      </c>
      <c r="BQ301" s="13"/>
      <c r="BV301" s="13"/>
      <c r="BW301">
        <v>89400</v>
      </c>
      <c r="BX301">
        <v>948</v>
      </c>
      <c r="BY301">
        <v>1096</v>
      </c>
      <c r="BZ301">
        <v>0</v>
      </c>
      <c r="CA301">
        <v>3226</v>
      </c>
      <c r="CB301">
        <v>61</v>
      </c>
      <c r="CC301">
        <v>84</v>
      </c>
      <c r="CD301">
        <v>0</v>
      </c>
      <c r="CE301">
        <v>505</v>
      </c>
      <c r="CF301">
        <v>204</v>
      </c>
      <c r="CG301">
        <v>308</v>
      </c>
      <c r="CH301">
        <v>0</v>
      </c>
      <c r="CI301">
        <v>1746</v>
      </c>
      <c r="CJ301">
        <v>0</v>
      </c>
      <c r="CK301">
        <v>0</v>
      </c>
      <c r="CL301">
        <v>0</v>
      </c>
      <c r="CM301">
        <v>9</v>
      </c>
      <c r="CN301">
        <v>17</v>
      </c>
      <c r="CO301">
        <v>32</v>
      </c>
      <c r="CP301">
        <v>0</v>
      </c>
      <c r="CQ301">
        <v>184</v>
      </c>
      <c r="CR301">
        <v>29</v>
      </c>
      <c r="CS301">
        <v>31</v>
      </c>
      <c r="CT301">
        <v>0</v>
      </c>
      <c r="CU301">
        <v>147</v>
      </c>
      <c r="CV301">
        <v>637</v>
      </c>
      <c r="CW301">
        <v>641</v>
      </c>
      <c r="CX301">
        <v>0</v>
      </c>
      <c r="CY301">
        <v>635</v>
      </c>
      <c r="CZ301" s="45">
        <f t="shared" si="42"/>
        <v>1.8449383784743177E-4</v>
      </c>
      <c r="DA301">
        <f t="shared" si="43"/>
        <v>2.7865388319211684E-4</v>
      </c>
      <c r="DB301">
        <f t="shared" si="44"/>
        <v>4.9219701411754089E-4</v>
      </c>
      <c r="DD301" s="13"/>
      <c r="DR301" s="46"/>
    </row>
    <row r="302" spans="1:122">
      <c r="A302" s="13"/>
      <c r="B302">
        <v>89700</v>
      </c>
      <c r="C302">
        <v>497</v>
      </c>
      <c r="D302">
        <v>599</v>
      </c>
      <c r="E302">
        <v>0</v>
      </c>
      <c r="F302">
        <v>1476</v>
      </c>
      <c r="G302">
        <v>33</v>
      </c>
      <c r="H302">
        <v>58</v>
      </c>
      <c r="I302">
        <v>0</v>
      </c>
      <c r="J302">
        <v>375</v>
      </c>
      <c r="K302">
        <v>93</v>
      </c>
      <c r="L302">
        <v>146</v>
      </c>
      <c r="M302">
        <v>0</v>
      </c>
      <c r="N302">
        <v>533</v>
      </c>
      <c r="O302">
        <v>0</v>
      </c>
      <c r="P302">
        <v>0</v>
      </c>
      <c r="Q302">
        <v>0</v>
      </c>
      <c r="R302">
        <v>0</v>
      </c>
      <c r="S302">
        <v>13</v>
      </c>
      <c r="T302">
        <v>20</v>
      </c>
      <c r="U302">
        <v>0</v>
      </c>
      <c r="V302">
        <v>77</v>
      </c>
      <c r="W302">
        <v>19</v>
      </c>
      <c r="X302">
        <v>30</v>
      </c>
      <c r="Y302">
        <v>0</v>
      </c>
      <c r="Z302">
        <v>108</v>
      </c>
      <c r="AA302">
        <v>339</v>
      </c>
      <c r="AB302">
        <v>345</v>
      </c>
      <c r="AC302">
        <v>0</v>
      </c>
      <c r="AD302">
        <v>383</v>
      </c>
      <c r="AE302" s="45">
        <f t="shared" si="36"/>
        <v>1.1113270161361552E-4</v>
      </c>
      <c r="AF302" s="45">
        <f t="shared" si="37"/>
        <v>1.4601451038822588E-4</v>
      </c>
      <c r="AG302">
        <f t="shared" si="38"/>
        <v>2.0685661770413217E-4</v>
      </c>
      <c r="AI302" s="13"/>
      <c r="AJ302">
        <v>89700</v>
      </c>
      <c r="AK302">
        <v>614</v>
      </c>
      <c r="AL302">
        <v>736</v>
      </c>
      <c r="AM302">
        <v>0</v>
      </c>
      <c r="AN302">
        <v>1829</v>
      </c>
      <c r="AO302">
        <v>37</v>
      </c>
      <c r="AP302">
        <v>63</v>
      </c>
      <c r="AQ302">
        <v>0</v>
      </c>
      <c r="AR302">
        <v>424</v>
      </c>
      <c r="AS302">
        <v>125</v>
      </c>
      <c r="AT302">
        <v>182</v>
      </c>
      <c r="AU302">
        <v>0</v>
      </c>
      <c r="AV302">
        <v>705</v>
      </c>
      <c r="AW302">
        <v>0</v>
      </c>
      <c r="AX302">
        <v>0</v>
      </c>
      <c r="AY302">
        <v>0</v>
      </c>
      <c r="AZ302">
        <v>0</v>
      </c>
      <c r="BA302">
        <v>14</v>
      </c>
      <c r="BB302">
        <v>21</v>
      </c>
      <c r="BC302">
        <v>0</v>
      </c>
      <c r="BD302">
        <v>113</v>
      </c>
      <c r="BE302">
        <v>21</v>
      </c>
      <c r="BF302">
        <v>33</v>
      </c>
      <c r="BG302">
        <v>0</v>
      </c>
      <c r="BH302">
        <v>122</v>
      </c>
      <c r="BI302">
        <v>417</v>
      </c>
      <c r="BJ302">
        <v>437</v>
      </c>
      <c r="BK302">
        <v>0</v>
      </c>
      <c r="BL302">
        <v>465</v>
      </c>
      <c r="BM302" s="45">
        <f t="shared" si="39"/>
        <v>1.288928960911235E-4</v>
      </c>
      <c r="BN302">
        <f t="shared" si="40"/>
        <v>1.8429972738384325E-4</v>
      </c>
      <c r="BO302">
        <f t="shared" si="41"/>
        <v>2.4432871465421247E-4</v>
      </c>
      <c r="BQ302" s="13"/>
      <c r="BV302" s="13"/>
      <c r="BW302">
        <v>89700</v>
      </c>
      <c r="BX302">
        <v>865</v>
      </c>
      <c r="BY302">
        <v>1036</v>
      </c>
      <c r="BZ302">
        <v>0</v>
      </c>
      <c r="CA302">
        <v>3055</v>
      </c>
      <c r="CB302">
        <v>41</v>
      </c>
      <c r="CC302">
        <v>77</v>
      </c>
      <c r="CD302">
        <v>0</v>
      </c>
      <c r="CE302">
        <v>469</v>
      </c>
      <c r="CF302">
        <v>182</v>
      </c>
      <c r="CG302">
        <v>298</v>
      </c>
      <c r="CH302">
        <v>0</v>
      </c>
      <c r="CI302">
        <v>1630</v>
      </c>
      <c r="CJ302">
        <v>0</v>
      </c>
      <c r="CK302">
        <v>1</v>
      </c>
      <c r="CL302">
        <v>0</v>
      </c>
      <c r="CM302">
        <v>8</v>
      </c>
      <c r="CN302">
        <v>17</v>
      </c>
      <c r="CO302">
        <v>25</v>
      </c>
      <c r="CP302">
        <v>0</v>
      </c>
      <c r="CQ302">
        <v>176</v>
      </c>
      <c r="CR302">
        <v>24</v>
      </c>
      <c r="CS302">
        <v>32</v>
      </c>
      <c r="CT302">
        <v>0</v>
      </c>
      <c r="CU302">
        <v>139</v>
      </c>
      <c r="CV302">
        <v>601</v>
      </c>
      <c r="CW302">
        <v>603</v>
      </c>
      <c r="CX302">
        <v>0</v>
      </c>
      <c r="CY302">
        <v>633</v>
      </c>
      <c r="CZ302" s="45">
        <f t="shared" si="42"/>
        <v>1.683408963481313E-4</v>
      </c>
      <c r="DA302">
        <f t="shared" si="43"/>
        <v>2.4860297422041794E-4</v>
      </c>
      <c r="DB302">
        <f t="shared" si="44"/>
        <v>4.5949663975463441E-4</v>
      </c>
      <c r="DD302" s="13"/>
      <c r="DR302" s="46"/>
    </row>
    <row r="303" spans="1:122">
      <c r="A303" s="29" t="s">
        <v>112</v>
      </c>
      <c r="B303">
        <v>90000</v>
      </c>
      <c r="C303">
        <v>479</v>
      </c>
      <c r="D303">
        <v>584</v>
      </c>
      <c r="E303">
        <v>0</v>
      </c>
      <c r="F303">
        <v>1371</v>
      </c>
      <c r="G303">
        <v>32</v>
      </c>
      <c r="H303">
        <v>55</v>
      </c>
      <c r="I303">
        <v>0</v>
      </c>
      <c r="J303">
        <v>352</v>
      </c>
      <c r="K303">
        <v>97</v>
      </c>
      <c r="L303">
        <v>141</v>
      </c>
      <c r="M303">
        <v>0</v>
      </c>
      <c r="N303">
        <v>489</v>
      </c>
      <c r="O303">
        <v>0</v>
      </c>
      <c r="P303">
        <v>0</v>
      </c>
      <c r="Q303">
        <v>0</v>
      </c>
      <c r="R303">
        <v>0</v>
      </c>
      <c r="S303">
        <v>10</v>
      </c>
      <c r="T303">
        <v>17</v>
      </c>
      <c r="U303">
        <v>0</v>
      </c>
      <c r="V303">
        <v>70</v>
      </c>
      <c r="W303">
        <v>19</v>
      </c>
      <c r="X303">
        <v>24</v>
      </c>
      <c r="Y303">
        <v>0</v>
      </c>
      <c r="Z303">
        <v>103</v>
      </c>
      <c r="AA303">
        <v>321</v>
      </c>
      <c r="AB303">
        <v>347</v>
      </c>
      <c r="AC303">
        <v>0</v>
      </c>
      <c r="AD303">
        <v>357</v>
      </c>
      <c r="AE303" s="45">
        <f t="shared" si="36"/>
        <v>1.0710777479461134E-4</v>
      </c>
      <c r="AF303" s="45">
        <f t="shared" si="37"/>
        <v>1.522947043834184E-4</v>
      </c>
      <c r="AG303">
        <f t="shared" si="38"/>
        <v>1.8978027402874416E-4</v>
      </c>
      <c r="AI303" s="29" t="s">
        <v>112</v>
      </c>
      <c r="AJ303">
        <v>90000</v>
      </c>
      <c r="AK303">
        <v>574</v>
      </c>
      <c r="AL303">
        <v>698</v>
      </c>
      <c r="AM303">
        <v>0</v>
      </c>
      <c r="AN303">
        <v>1705</v>
      </c>
      <c r="AO303">
        <v>35</v>
      </c>
      <c r="AP303">
        <v>58</v>
      </c>
      <c r="AQ303">
        <v>0</v>
      </c>
      <c r="AR303">
        <v>401</v>
      </c>
      <c r="AS303">
        <v>124</v>
      </c>
      <c r="AT303">
        <v>174</v>
      </c>
      <c r="AU303">
        <v>0</v>
      </c>
      <c r="AV303">
        <v>655</v>
      </c>
      <c r="AW303">
        <v>0</v>
      </c>
      <c r="AX303">
        <v>0</v>
      </c>
      <c r="AY303">
        <v>0</v>
      </c>
      <c r="AZ303">
        <v>0</v>
      </c>
      <c r="BA303">
        <v>10</v>
      </c>
      <c r="BB303">
        <v>18</v>
      </c>
      <c r="BC303">
        <v>0</v>
      </c>
      <c r="BD303">
        <v>105</v>
      </c>
      <c r="BE303">
        <v>22</v>
      </c>
      <c r="BF303">
        <v>27</v>
      </c>
      <c r="BG303">
        <v>0</v>
      </c>
      <c r="BH303">
        <v>117</v>
      </c>
      <c r="BI303">
        <v>383</v>
      </c>
      <c r="BJ303">
        <v>421</v>
      </c>
      <c r="BK303">
        <v>0</v>
      </c>
      <c r="BL303">
        <v>427</v>
      </c>
      <c r="BM303" s="45">
        <f t="shared" si="39"/>
        <v>1.2049596474968223E-4</v>
      </c>
      <c r="BN303">
        <f t="shared" si="40"/>
        <v>1.8282532956477251E-4</v>
      </c>
      <c r="BO303">
        <f t="shared" si="41"/>
        <v>2.2700043701916195E-4</v>
      </c>
      <c r="BQ303" s="29" t="s">
        <v>112</v>
      </c>
      <c r="BR303">
        <f>(SUM(AK303:AK314)-SUM($C303:$C314))/SUM($C303:$C314)</f>
        <v>0.22299027137736815</v>
      </c>
      <c r="BS303">
        <f>(SUM(AS303:AS314)-SUM($K303:$K314))/SUM($K303:$K314)</f>
        <v>0.26309226932668328</v>
      </c>
      <c r="BT303">
        <f>(SUM(AV303:AV314)-SUM($N303:$N314))/SUM($N303:$N314)</f>
        <v>0.34297621966168179</v>
      </c>
      <c r="BV303" s="29" t="s">
        <v>112</v>
      </c>
      <c r="BW303">
        <v>90000</v>
      </c>
      <c r="BX303">
        <v>849</v>
      </c>
      <c r="BY303">
        <v>1043</v>
      </c>
      <c r="BZ303">
        <v>0</v>
      </c>
      <c r="CA303">
        <v>2861</v>
      </c>
      <c r="CB303">
        <v>40</v>
      </c>
      <c r="CC303">
        <v>75</v>
      </c>
      <c r="CD303">
        <v>0</v>
      </c>
      <c r="CE303">
        <v>434</v>
      </c>
      <c r="CF303">
        <v>199</v>
      </c>
      <c r="CG303">
        <v>263</v>
      </c>
      <c r="CH303">
        <v>0</v>
      </c>
      <c r="CI303">
        <v>1566</v>
      </c>
      <c r="CJ303">
        <v>0</v>
      </c>
      <c r="CK303">
        <v>0</v>
      </c>
      <c r="CL303">
        <v>0</v>
      </c>
      <c r="CM303">
        <v>8</v>
      </c>
      <c r="CN303">
        <v>12</v>
      </c>
      <c r="CO303">
        <v>20</v>
      </c>
      <c r="CP303">
        <v>0</v>
      </c>
      <c r="CQ303">
        <v>168</v>
      </c>
      <c r="CR303">
        <v>22</v>
      </c>
      <c r="CS303">
        <v>38</v>
      </c>
      <c r="CT303">
        <v>0</v>
      </c>
      <c r="CU303">
        <v>123</v>
      </c>
      <c r="CV303">
        <v>576</v>
      </c>
      <c r="CW303">
        <v>647</v>
      </c>
      <c r="CX303">
        <v>0</v>
      </c>
      <c r="CY303">
        <v>562</v>
      </c>
      <c r="CZ303" s="45">
        <f t="shared" si="42"/>
        <v>1.6522707630007338E-4</v>
      </c>
      <c r="DA303">
        <f t="shared" si="43"/>
        <v>2.7182413115309434E-4</v>
      </c>
      <c r="DB303">
        <f t="shared" si="44"/>
        <v>4.4145505389923777E-4</v>
      </c>
      <c r="DD303" s="29" t="s">
        <v>112</v>
      </c>
      <c r="DE303">
        <f>(SUM(BX303:BX314)-SUM($C303:$C314))/SUM($C303:$C314)</f>
        <v>0.9272913466461854</v>
      </c>
      <c r="DF303">
        <f>(SUM(CF303:CF314)-SUM($K303:$K314))/SUM($K303:$K314)</f>
        <v>1.1284289276807979</v>
      </c>
      <c r="DG303">
        <f>(SUM(CI303:CI314)-SUM($N303:$N314))/SUM($N303:$N314)</f>
        <v>2.325569992645256</v>
      </c>
      <c r="DH303">
        <f>(SUM(BX303:BX314)-SUM($C303:$C314))</f>
        <v>3622</v>
      </c>
      <c r="DR303" s="46"/>
    </row>
    <row r="304" spans="1:122">
      <c r="A304" s="13"/>
      <c r="B304">
        <v>90300</v>
      </c>
      <c r="C304">
        <v>446</v>
      </c>
      <c r="D304">
        <v>544</v>
      </c>
      <c r="E304">
        <v>0</v>
      </c>
      <c r="F304">
        <v>1273</v>
      </c>
      <c r="G304">
        <v>37</v>
      </c>
      <c r="H304">
        <v>62</v>
      </c>
      <c r="I304">
        <v>0</v>
      </c>
      <c r="J304">
        <v>327</v>
      </c>
      <c r="K304">
        <v>88</v>
      </c>
      <c r="L304">
        <v>133</v>
      </c>
      <c r="M304">
        <v>0</v>
      </c>
      <c r="N304">
        <v>444</v>
      </c>
      <c r="O304">
        <v>0</v>
      </c>
      <c r="P304">
        <v>0</v>
      </c>
      <c r="Q304">
        <v>0</v>
      </c>
      <c r="R304">
        <v>0</v>
      </c>
      <c r="S304">
        <v>11</v>
      </c>
      <c r="T304">
        <v>17</v>
      </c>
      <c r="U304">
        <v>0</v>
      </c>
      <c r="V304">
        <v>64</v>
      </c>
      <c r="W304">
        <v>15</v>
      </c>
      <c r="X304">
        <v>22</v>
      </c>
      <c r="Y304">
        <v>0</v>
      </c>
      <c r="Z304">
        <v>96</v>
      </c>
      <c r="AA304">
        <v>295</v>
      </c>
      <c r="AB304">
        <v>310</v>
      </c>
      <c r="AC304">
        <v>0</v>
      </c>
      <c r="AD304">
        <v>342</v>
      </c>
      <c r="AE304" s="45">
        <f t="shared" si="36"/>
        <v>9.972874229310367E-5</v>
      </c>
      <c r="AF304" s="45">
        <f t="shared" si="37"/>
        <v>1.3816426789423525E-4</v>
      </c>
      <c r="AG304">
        <f t="shared" si="38"/>
        <v>1.7231583163346094E-4</v>
      </c>
      <c r="AI304" s="13"/>
      <c r="AJ304">
        <v>90300</v>
      </c>
      <c r="AK304">
        <v>527</v>
      </c>
      <c r="AL304">
        <v>633</v>
      </c>
      <c r="AM304">
        <v>0</v>
      </c>
      <c r="AN304">
        <v>1599</v>
      </c>
      <c r="AO304">
        <v>38</v>
      </c>
      <c r="AP304">
        <v>72</v>
      </c>
      <c r="AQ304">
        <v>0</v>
      </c>
      <c r="AR304">
        <v>367</v>
      </c>
      <c r="AS304">
        <v>107</v>
      </c>
      <c r="AT304">
        <v>153</v>
      </c>
      <c r="AU304">
        <v>0</v>
      </c>
      <c r="AV304">
        <v>609</v>
      </c>
      <c r="AW304">
        <v>0</v>
      </c>
      <c r="AX304">
        <v>0</v>
      </c>
      <c r="AY304">
        <v>0</v>
      </c>
      <c r="AZ304">
        <v>0</v>
      </c>
      <c r="BA304">
        <v>14</v>
      </c>
      <c r="BB304">
        <v>20</v>
      </c>
      <c r="BC304">
        <v>0</v>
      </c>
      <c r="BD304">
        <v>99</v>
      </c>
      <c r="BE304">
        <v>19</v>
      </c>
      <c r="BF304">
        <v>25</v>
      </c>
      <c r="BG304">
        <v>0</v>
      </c>
      <c r="BH304">
        <v>111</v>
      </c>
      <c r="BI304">
        <v>349</v>
      </c>
      <c r="BJ304">
        <v>363</v>
      </c>
      <c r="BK304">
        <v>0</v>
      </c>
      <c r="BL304">
        <v>413</v>
      </c>
      <c r="BM304" s="45">
        <f t="shared" si="39"/>
        <v>1.1062957042348873E-4</v>
      </c>
      <c r="BN304">
        <f t="shared" si="40"/>
        <v>1.5776056664056981E-4</v>
      </c>
      <c r="BO304">
        <f t="shared" si="41"/>
        <v>2.1105842159491547E-4</v>
      </c>
      <c r="BQ304" s="13"/>
      <c r="BV304" s="13"/>
      <c r="BW304">
        <v>90300</v>
      </c>
      <c r="BX304">
        <v>785</v>
      </c>
      <c r="BY304">
        <v>975</v>
      </c>
      <c r="BZ304">
        <v>0</v>
      </c>
      <c r="CA304">
        <v>2671</v>
      </c>
      <c r="CB304">
        <v>44</v>
      </c>
      <c r="CC304">
        <v>77</v>
      </c>
      <c r="CD304">
        <v>0</v>
      </c>
      <c r="CE304">
        <v>401</v>
      </c>
      <c r="CF304">
        <v>166</v>
      </c>
      <c r="CG304">
        <v>294</v>
      </c>
      <c r="CH304">
        <v>0</v>
      </c>
      <c r="CI304">
        <v>1438</v>
      </c>
      <c r="CJ304">
        <v>0</v>
      </c>
      <c r="CK304">
        <v>0</v>
      </c>
      <c r="CL304">
        <v>0</v>
      </c>
      <c r="CM304">
        <v>8</v>
      </c>
      <c r="CN304">
        <v>14</v>
      </c>
      <c r="CO304">
        <v>20</v>
      </c>
      <c r="CP304">
        <v>0</v>
      </c>
      <c r="CQ304">
        <v>162</v>
      </c>
      <c r="CR304">
        <v>18</v>
      </c>
      <c r="CS304">
        <v>24</v>
      </c>
      <c r="CT304">
        <v>0</v>
      </c>
      <c r="CU304">
        <v>117</v>
      </c>
      <c r="CV304">
        <v>543</v>
      </c>
      <c r="CW304">
        <v>560</v>
      </c>
      <c r="CX304">
        <v>0</v>
      </c>
      <c r="CY304">
        <v>545</v>
      </c>
      <c r="CZ304" s="45">
        <f t="shared" si="42"/>
        <v>1.5277179610784171E-4</v>
      </c>
      <c r="DA304">
        <f t="shared" si="43"/>
        <v>2.2674776769554604E-4</v>
      </c>
      <c r="DB304">
        <f t="shared" si="44"/>
        <v>4.0537188218844438E-4</v>
      </c>
      <c r="DD304" s="13"/>
      <c r="DR304" s="46"/>
    </row>
    <row r="305" spans="1:122">
      <c r="A305" s="13"/>
      <c r="B305">
        <v>90600</v>
      </c>
      <c r="C305">
        <v>378</v>
      </c>
      <c r="D305">
        <v>468</v>
      </c>
      <c r="E305">
        <v>0</v>
      </c>
      <c r="F305">
        <v>1183</v>
      </c>
      <c r="G305">
        <v>23</v>
      </c>
      <c r="H305">
        <v>47</v>
      </c>
      <c r="I305">
        <v>0</v>
      </c>
      <c r="J305">
        <v>303</v>
      </c>
      <c r="K305">
        <v>93</v>
      </c>
      <c r="L305">
        <v>99</v>
      </c>
      <c r="M305">
        <v>0</v>
      </c>
      <c r="N305">
        <v>438</v>
      </c>
      <c r="O305">
        <v>0</v>
      </c>
      <c r="P305">
        <v>0</v>
      </c>
      <c r="Q305">
        <v>0</v>
      </c>
      <c r="R305">
        <v>0</v>
      </c>
      <c r="S305">
        <v>2</v>
      </c>
      <c r="T305">
        <v>12</v>
      </c>
      <c r="U305">
        <v>0</v>
      </c>
      <c r="V305">
        <v>54</v>
      </c>
      <c r="W305">
        <v>18</v>
      </c>
      <c r="X305">
        <v>25</v>
      </c>
      <c r="Y305">
        <v>0</v>
      </c>
      <c r="Z305">
        <v>89</v>
      </c>
      <c r="AA305">
        <v>242</v>
      </c>
      <c r="AB305">
        <v>285</v>
      </c>
      <c r="AC305">
        <v>0</v>
      </c>
      <c r="AD305">
        <v>299</v>
      </c>
      <c r="AE305" s="45">
        <f t="shared" si="36"/>
        <v>8.4523463199087868E-5</v>
      </c>
      <c r="AF305" s="45">
        <f t="shared" si="37"/>
        <v>1.4601451038822588E-4</v>
      </c>
      <c r="AG305">
        <f t="shared" si="38"/>
        <v>1.6998723931408984E-4</v>
      </c>
      <c r="AI305" s="13"/>
      <c r="AJ305">
        <v>90600</v>
      </c>
      <c r="AK305">
        <v>502</v>
      </c>
      <c r="AL305">
        <v>628</v>
      </c>
      <c r="AM305">
        <v>0</v>
      </c>
      <c r="AN305">
        <v>1473</v>
      </c>
      <c r="AO305">
        <v>24</v>
      </c>
      <c r="AP305">
        <v>55</v>
      </c>
      <c r="AQ305">
        <v>0</v>
      </c>
      <c r="AR305">
        <v>336</v>
      </c>
      <c r="AS305">
        <v>117</v>
      </c>
      <c r="AT305">
        <v>156</v>
      </c>
      <c r="AU305">
        <v>0</v>
      </c>
      <c r="AV305">
        <v>570</v>
      </c>
      <c r="AW305">
        <v>0</v>
      </c>
      <c r="AX305">
        <v>0</v>
      </c>
      <c r="AY305">
        <v>0</v>
      </c>
      <c r="AZ305">
        <v>0</v>
      </c>
      <c r="BA305">
        <v>2</v>
      </c>
      <c r="BB305">
        <v>13</v>
      </c>
      <c r="BC305">
        <v>0</v>
      </c>
      <c r="BD305">
        <v>88</v>
      </c>
      <c r="BE305">
        <v>21</v>
      </c>
      <c r="BF305">
        <v>30</v>
      </c>
      <c r="BG305">
        <v>0</v>
      </c>
      <c r="BH305">
        <v>102</v>
      </c>
      <c r="BI305">
        <v>338</v>
      </c>
      <c r="BJ305">
        <v>374</v>
      </c>
      <c r="BK305">
        <v>0</v>
      </c>
      <c r="BL305">
        <v>377</v>
      </c>
      <c r="BM305" s="45">
        <f t="shared" si="39"/>
        <v>1.0538148833508794E-4</v>
      </c>
      <c r="BN305">
        <f t="shared" si="40"/>
        <v>1.7250454483127729E-4</v>
      </c>
      <c r="BO305">
        <f t="shared" si="41"/>
        <v>1.9754236503957605E-4</v>
      </c>
      <c r="BQ305" s="13"/>
      <c r="BV305" s="13"/>
      <c r="BW305">
        <v>90600</v>
      </c>
      <c r="BX305">
        <v>727</v>
      </c>
      <c r="BY305">
        <v>877</v>
      </c>
      <c r="BZ305">
        <v>0</v>
      </c>
      <c r="CA305">
        <v>2521</v>
      </c>
      <c r="CB305">
        <v>29</v>
      </c>
      <c r="CC305">
        <v>58</v>
      </c>
      <c r="CD305">
        <v>0</v>
      </c>
      <c r="CE305">
        <v>372</v>
      </c>
      <c r="CF305">
        <v>184</v>
      </c>
      <c r="CG305">
        <v>245</v>
      </c>
      <c r="CH305">
        <v>0</v>
      </c>
      <c r="CI305">
        <v>1377</v>
      </c>
      <c r="CJ305">
        <v>0</v>
      </c>
      <c r="CK305">
        <v>1</v>
      </c>
      <c r="CL305">
        <v>0</v>
      </c>
      <c r="CM305">
        <v>7</v>
      </c>
      <c r="CN305">
        <v>4</v>
      </c>
      <c r="CO305">
        <v>15</v>
      </c>
      <c r="CP305">
        <v>0</v>
      </c>
      <c r="CQ305">
        <v>151</v>
      </c>
      <c r="CR305">
        <v>19</v>
      </c>
      <c r="CS305">
        <v>28</v>
      </c>
      <c r="CT305">
        <v>0</v>
      </c>
      <c r="CU305">
        <v>108</v>
      </c>
      <c r="CV305">
        <v>491</v>
      </c>
      <c r="CW305">
        <v>530</v>
      </c>
      <c r="CX305">
        <v>0</v>
      </c>
      <c r="CY305">
        <v>506</v>
      </c>
      <c r="CZ305" s="45">
        <f t="shared" si="42"/>
        <v>1.4148419843363174E-4</v>
      </c>
      <c r="DA305">
        <f t="shared" si="43"/>
        <v>2.5133487503602696E-4</v>
      </c>
      <c r="DB305">
        <f t="shared" si="44"/>
        <v>3.881759956700194E-4</v>
      </c>
      <c r="DD305" s="13"/>
      <c r="DR305" s="46"/>
    </row>
    <row r="306" spans="1:122">
      <c r="A306" s="13"/>
      <c r="B306">
        <v>90900</v>
      </c>
      <c r="C306">
        <v>417</v>
      </c>
      <c r="D306">
        <v>489</v>
      </c>
      <c r="E306">
        <v>0</v>
      </c>
      <c r="F306">
        <v>1111</v>
      </c>
      <c r="G306">
        <v>29</v>
      </c>
      <c r="H306">
        <v>48</v>
      </c>
      <c r="I306">
        <v>0</v>
      </c>
      <c r="J306">
        <v>284</v>
      </c>
      <c r="K306">
        <v>84</v>
      </c>
      <c r="L306">
        <v>115</v>
      </c>
      <c r="M306">
        <v>0</v>
      </c>
      <c r="N306">
        <v>407</v>
      </c>
      <c r="O306">
        <v>0</v>
      </c>
      <c r="P306">
        <v>0</v>
      </c>
      <c r="Q306">
        <v>0</v>
      </c>
      <c r="R306">
        <v>0</v>
      </c>
      <c r="S306">
        <v>8</v>
      </c>
      <c r="T306">
        <v>14</v>
      </c>
      <c r="U306">
        <v>0</v>
      </c>
      <c r="V306">
        <v>48</v>
      </c>
      <c r="W306">
        <v>21</v>
      </c>
      <c r="X306">
        <v>23</v>
      </c>
      <c r="Y306">
        <v>0</v>
      </c>
      <c r="Z306">
        <v>87</v>
      </c>
      <c r="AA306">
        <v>275</v>
      </c>
      <c r="AB306">
        <v>289</v>
      </c>
      <c r="AC306">
        <v>0</v>
      </c>
      <c r="AD306">
        <v>285</v>
      </c>
      <c r="AE306" s="45">
        <f t="shared" si="36"/>
        <v>9.3244137973596934E-5</v>
      </c>
      <c r="AF306" s="45">
        <f t="shared" si="37"/>
        <v>1.3188407389904273E-4</v>
      </c>
      <c r="AG306">
        <f t="shared" si="38"/>
        <v>1.579561789973392E-4</v>
      </c>
      <c r="AI306" s="13"/>
      <c r="AJ306">
        <v>90900</v>
      </c>
      <c r="AK306">
        <v>491</v>
      </c>
      <c r="AL306">
        <v>573</v>
      </c>
      <c r="AM306">
        <v>0</v>
      </c>
      <c r="AN306">
        <v>1391</v>
      </c>
      <c r="AO306">
        <v>34</v>
      </c>
      <c r="AP306">
        <v>56</v>
      </c>
      <c r="AQ306">
        <v>0</v>
      </c>
      <c r="AR306">
        <v>314</v>
      </c>
      <c r="AS306">
        <v>96</v>
      </c>
      <c r="AT306">
        <v>131</v>
      </c>
      <c r="AU306">
        <v>0</v>
      </c>
      <c r="AV306">
        <v>535</v>
      </c>
      <c r="AW306">
        <v>0</v>
      </c>
      <c r="AX306">
        <v>0</v>
      </c>
      <c r="AY306">
        <v>0</v>
      </c>
      <c r="AZ306">
        <v>0</v>
      </c>
      <c r="BA306">
        <v>9</v>
      </c>
      <c r="BB306">
        <v>15</v>
      </c>
      <c r="BC306">
        <v>0</v>
      </c>
      <c r="BD306">
        <v>82</v>
      </c>
      <c r="BE306">
        <v>26</v>
      </c>
      <c r="BF306">
        <v>26</v>
      </c>
      <c r="BG306">
        <v>0</v>
      </c>
      <c r="BH306">
        <v>102</v>
      </c>
      <c r="BI306">
        <v>326</v>
      </c>
      <c r="BJ306">
        <v>345</v>
      </c>
      <c r="BK306">
        <v>0</v>
      </c>
      <c r="BL306">
        <v>358</v>
      </c>
      <c r="BM306" s="45">
        <f t="shared" si="39"/>
        <v>1.0307233221619159E-4</v>
      </c>
      <c r="BN306">
        <f t="shared" si="40"/>
        <v>1.4154219063079162E-4</v>
      </c>
      <c r="BO306">
        <f t="shared" si="41"/>
        <v>1.8541257069504068E-4</v>
      </c>
      <c r="BQ306" s="13"/>
      <c r="BV306" s="13"/>
      <c r="BW306">
        <v>90900</v>
      </c>
      <c r="BX306">
        <v>714</v>
      </c>
      <c r="BY306">
        <v>860</v>
      </c>
      <c r="BZ306">
        <v>0</v>
      </c>
      <c r="CA306">
        <v>2375</v>
      </c>
      <c r="CB306">
        <v>37</v>
      </c>
      <c r="CC306">
        <v>56</v>
      </c>
      <c r="CD306">
        <v>0</v>
      </c>
      <c r="CE306">
        <v>353</v>
      </c>
      <c r="CF306">
        <v>142</v>
      </c>
      <c r="CG306">
        <v>245</v>
      </c>
      <c r="CH306">
        <v>0</v>
      </c>
      <c r="CI306">
        <v>1274</v>
      </c>
      <c r="CJ306">
        <v>0</v>
      </c>
      <c r="CK306">
        <v>2</v>
      </c>
      <c r="CL306">
        <v>0</v>
      </c>
      <c r="CM306">
        <v>5</v>
      </c>
      <c r="CN306">
        <v>11</v>
      </c>
      <c r="CO306">
        <v>15</v>
      </c>
      <c r="CP306">
        <v>0</v>
      </c>
      <c r="CQ306">
        <v>147</v>
      </c>
      <c r="CR306">
        <v>29</v>
      </c>
      <c r="CS306">
        <v>27</v>
      </c>
      <c r="CT306">
        <v>0</v>
      </c>
      <c r="CU306">
        <v>110</v>
      </c>
      <c r="CV306">
        <v>495</v>
      </c>
      <c r="CW306">
        <v>515</v>
      </c>
      <c r="CX306">
        <v>0</v>
      </c>
      <c r="CY306">
        <v>486</v>
      </c>
      <c r="CZ306" s="45">
        <f t="shared" si="42"/>
        <v>1.3895421964458469E-4</v>
      </c>
      <c r="DA306">
        <f t="shared" si="43"/>
        <v>1.9396495790823819E-4</v>
      </c>
      <c r="DB306">
        <f t="shared" si="44"/>
        <v>3.5914031843399036E-4</v>
      </c>
      <c r="DD306" s="13"/>
      <c r="DR306" s="46"/>
    </row>
    <row r="307" spans="1:122">
      <c r="A307" s="13"/>
      <c r="B307">
        <v>91200</v>
      </c>
      <c r="C307">
        <v>379</v>
      </c>
      <c r="D307">
        <v>453</v>
      </c>
      <c r="E307">
        <v>0</v>
      </c>
      <c r="F307">
        <v>1037</v>
      </c>
      <c r="G307">
        <v>25</v>
      </c>
      <c r="H307">
        <v>34</v>
      </c>
      <c r="I307">
        <v>0</v>
      </c>
      <c r="J307">
        <v>275</v>
      </c>
      <c r="K307">
        <v>79</v>
      </c>
      <c r="L307">
        <v>127</v>
      </c>
      <c r="M307">
        <v>0</v>
      </c>
      <c r="N307">
        <v>359</v>
      </c>
      <c r="O307">
        <v>0</v>
      </c>
      <c r="P307">
        <v>0</v>
      </c>
      <c r="Q307">
        <v>0</v>
      </c>
      <c r="R307">
        <v>0</v>
      </c>
      <c r="S307">
        <v>9</v>
      </c>
      <c r="T307">
        <v>9</v>
      </c>
      <c r="U307">
        <v>0</v>
      </c>
      <c r="V307">
        <v>48</v>
      </c>
      <c r="W307">
        <v>14</v>
      </c>
      <c r="X307">
        <v>19</v>
      </c>
      <c r="Y307">
        <v>0</v>
      </c>
      <c r="Z307">
        <v>82</v>
      </c>
      <c r="AA307">
        <v>252</v>
      </c>
      <c r="AB307">
        <v>264</v>
      </c>
      <c r="AC307">
        <v>0</v>
      </c>
      <c r="AD307">
        <v>273</v>
      </c>
      <c r="AE307" s="45">
        <f t="shared" si="36"/>
        <v>8.4747070244588094E-5</v>
      </c>
      <c r="AF307" s="45">
        <f t="shared" si="37"/>
        <v>1.240338314050521E-4</v>
      </c>
      <c r="AG307">
        <f t="shared" si="38"/>
        <v>1.3932744044237044E-4</v>
      </c>
      <c r="AI307" s="13"/>
      <c r="AJ307">
        <v>91200</v>
      </c>
      <c r="AK307">
        <v>452</v>
      </c>
      <c r="AL307">
        <v>543</v>
      </c>
      <c r="AM307">
        <v>0</v>
      </c>
      <c r="AN307">
        <v>1300</v>
      </c>
      <c r="AO307">
        <v>28</v>
      </c>
      <c r="AP307">
        <v>41</v>
      </c>
      <c r="AQ307">
        <v>0</v>
      </c>
      <c r="AR307">
        <v>301</v>
      </c>
      <c r="AS307">
        <v>106</v>
      </c>
      <c r="AT307">
        <v>145</v>
      </c>
      <c r="AU307">
        <v>0</v>
      </c>
      <c r="AV307">
        <v>496</v>
      </c>
      <c r="AW307">
        <v>0</v>
      </c>
      <c r="AX307">
        <v>0</v>
      </c>
      <c r="AY307">
        <v>0</v>
      </c>
      <c r="AZ307">
        <v>0</v>
      </c>
      <c r="BA307">
        <v>11</v>
      </c>
      <c r="BB307">
        <v>9</v>
      </c>
      <c r="BC307">
        <v>0</v>
      </c>
      <c r="BD307">
        <v>84</v>
      </c>
      <c r="BE307">
        <v>15</v>
      </c>
      <c r="BF307">
        <v>25</v>
      </c>
      <c r="BG307">
        <v>0</v>
      </c>
      <c r="BH307">
        <v>92</v>
      </c>
      <c r="BI307">
        <v>292</v>
      </c>
      <c r="BJ307">
        <v>323</v>
      </c>
      <c r="BK307">
        <v>0</v>
      </c>
      <c r="BL307">
        <v>327</v>
      </c>
      <c r="BM307" s="45">
        <f t="shared" si="39"/>
        <v>9.4885324158286351E-5</v>
      </c>
      <c r="BN307">
        <f t="shared" si="40"/>
        <v>1.5628616882149907E-4</v>
      </c>
      <c r="BO307">
        <f t="shared" si="41"/>
        <v>1.7189651413970127E-4</v>
      </c>
      <c r="BQ307" s="13"/>
      <c r="BV307" s="13"/>
      <c r="BW307">
        <v>91200</v>
      </c>
      <c r="BX307">
        <v>695</v>
      </c>
      <c r="BY307">
        <v>820</v>
      </c>
      <c r="BZ307">
        <v>0</v>
      </c>
      <c r="CA307">
        <v>2250</v>
      </c>
      <c r="CB307">
        <v>32</v>
      </c>
      <c r="CC307">
        <v>44</v>
      </c>
      <c r="CD307">
        <v>0</v>
      </c>
      <c r="CE307">
        <v>341</v>
      </c>
      <c r="CF307">
        <v>171</v>
      </c>
      <c r="CG307">
        <v>232</v>
      </c>
      <c r="CH307">
        <v>0</v>
      </c>
      <c r="CI307">
        <v>1213</v>
      </c>
      <c r="CJ307">
        <v>0</v>
      </c>
      <c r="CK307">
        <v>0</v>
      </c>
      <c r="CL307">
        <v>0</v>
      </c>
      <c r="CM307">
        <v>5</v>
      </c>
      <c r="CN307">
        <v>10</v>
      </c>
      <c r="CO307">
        <v>10</v>
      </c>
      <c r="CP307">
        <v>0</v>
      </c>
      <c r="CQ307">
        <v>147</v>
      </c>
      <c r="CR307">
        <v>17</v>
      </c>
      <c r="CS307">
        <v>26</v>
      </c>
      <c r="CT307">
        <v>0</v>
      </c>
      <c r="CU307">
        <v>101</v>
      </c>
      <c r="CV307">
        <v>465</v>
      </c>
      <c r="CW307">
        <v>508</v>
      </c>
      <c r="CX307">
        <v>0</v>
      </c>
      <c r="CY307">
        <v>443</v>
      </c>
      <c r="CZ307" s="45">
        <f t="shared" si="42"/>
        <v>1.3525655833751592E-4</v>
      </c>
      <c r="DA307">
        <f t="shared" si="43"/>
        <v>2.3357751973456851E-4</v>
      </c>
      <c r="DB307">
        <f t="shared" si="44"/>
        <v>3.4194443191556538E-4</v>
      </c>
      <c r="DD307" s="13"/>
      <c r="DR307" s="46"/>
    </row>
    <row r="308" spans="1:122">
      <c r="A308" s="13"/>
      <c r="B308">
        <v>91500</v>
      </c>
      <c r="C308">
        <v>329</v>
      </c>
      <c r="D308">
        <v>370</v>
      </c>
      <c r="E308">
        <v>0</v>
      </c>
      <c r="F308">
        <v>996</v>
      </c>
      <c r="G308">
        <v>22</v>
      </c>
      <c r="H308">
        <v>35</v>
      </c>
      <c r="I308">
        <v>0</v>
      </c>
      <c r="J308">
        <v>262</v>
      </c>
      <c r="K308">
        <v>74</v>
      </c>
      <c r="L308">
        <v>80</v>
      </c>
      <c r="M308">
        <v>0</v>
      </c>
      <c r="N308">
        <v>353</v>
      </c>
      <c r="O308">
        <v>0</v>
      </c>
      <c r="P308">
        <v>0</v>
      </c>
      <c r="Q308">
        <v>0</v>
      </c>
      <c r="R308">
        <v>0</v>
      </c>
      <c r="S308">
        <v>4</v>
      </c>
      <c r="T308">
        <v>10</v>
      </c>
      <c r="U308">
        <v>0</v>
      </c>
      <c r="V308">
        <v>42</v>
      </c>
      <c r="W308">
        <v>18</v>
      </c>
      <c r="X308">
        <v>22</v>
      </c>
      <c r="Y308">
        <v>0</v>
      </c>
      <c r="Z308">
        <v>78</v>
      </c>
      <c r="AA308">
        <v>211</v>
      </c>
      <c r="AB308">
        <v>223</v>
      </c>
      <c r="AC308">
        <v>0</v>
      </c>
      <c r="AD308">
        <v>261</v>
      </c>
      <c r="AE308" s="45">
        <f t="shared" si="36"/>
        <v>7.3566717969576471E-5</v>
      </c>
      <c r="AF308" s="45">
        <f t="shared" si="37"/>
        <v>1.1618358891106146E-4</v>
      </c>
      <c r="AG308">
        <f t="shared" si="38"/>
        <v>1.3699884812299934E-4</v>
      </c>
      <c r="AI308" s="13"/>
      <c r="AJ308">
        <v>91500</v>
      </c>
      <c r="AK308">
        <v>388</v>
      </c>
      <c r="AL308">
        <v>447</v>
      </c>
      <c r="AM308">
        <v>0</v>
      </c>
      <c r="AN308">
        <v>1241</v>
      </c>
      <c r="AO308">
        <v>26</v>
      </c>
      <c r="AP308">
        <v>39</v>
      </c>
      <c r="AQ308">
        <v>0</v>
      </c>
      <c r="AR308">
        <v>288</v>
      </c>
      <c r="AS308">
        <v>83</v>
      </c>
      <c r="AT308">
        <v>106</v>
      </c>
      <c r="AU308">
        <v>0</v>
      </c>
      <c r="AV308">
        <v>473</v>
      </c>
      <c r="AW308">
        <v>0</v>
      </c>
      <c r="AX308">
        <v>0</v>
      </c>
      <c r="AY308">
        <v>0</v>
      </c>
      <c r="AZ308">
        <v>0</v>
      </c>
      <c r="BA308">
        <v>5</v>
      </c>
      <c r="BB308">
        <v>10</v>
      </c>
      <c r="BC308">
        <v>0</v>
      </c>
      <c r="BD308">
        <v>79</v>
      </c>
      <c r="BE308">
        <v>20</v>
      </c>
      <c r="BF308">
        <v>25</v>
      </c>
      <c r="BG308">
        <v>0</v>
      </c>
      <c r="BH308">
        <v>87</v>
      </c>
      <c r="BI308">
        <v>254</v>
      </c>
      <c r="BJ308">
        <v>267</v>
      </c>
      <c r="BK308">
        <v>0</v>
      </c>
      <c r="BL308">
        <v>314</v>
      </c>
      <c r="BM308" s="45">
        <f t="shared" si="39"/>
        <v>8.1450234011980327E-5</v>
      </c>
      <c r="BN308">
        <f t="shared" si="40"/>
        <v>1.2237501898287192E-4</v>
      </c>
      <c r="BO308">
        <f t="shared" si="41"/>
        <v>1.6392550642757803E-4</v>
      </c>
      <c r="BQ308" s="13"/>
      <c r="BV308" s="13"/>
      <c r="BW308">
        <v>91500</v>
      </c>
      <c r="BX308">
        <v>646</v>
      </c>
      <c r="BY308">
        <v>725</v>
      </c>
      <c r="BZ308">
        <v>0</v>
      </c>
      <c r="CA308">
        <v>2171</v>
      </c>
      <c r="CB308">
        <v>30</v>
      </c>
      <c r="CC308">
        <v>42</v>
      </c>
      <c r="CD308">
        <v>0</v>
      </c>
      <c r="CE308">
        <v>329</v>
      </c>
      <c r="CF308">
        <v>148</v>
      </c>
      <c r="CG308">
        <v>210</v>
      </c>
      <c r="CH308">
        <v>0</v>
      </c>
      <c r="CI308">
        <v>1151</v>
      </c>
      <c r="CJ308">
        <v>0</v>
      </c>
      <c r="CK308">
        <v>1</v>
      </c>
      <c r="CL308">
        <v>0</v>
      </c>
      <c r="CM308">
        <v>4</v>
      </c>
      <c r="CN308">
        <v>6</v>
      </c>
      <c r="CO308">
        <v>12</v>
      </c>
      <c r="CP308">
        <v>0</v>
      </c>
      <c r="CQ308">
        <v>141</v>
      </c>
      <c r="CR308">
        <v>22</v>
      </c>
      <c r="CS308">
        <v>26</v>
      </c>
      <c r="CT308">
        <v>0</v>
      </c>
      <c r="CU308">
        <v>97</v>
      </c>
      <c r="CV308">
        <v>440</v>
      </c>
      <c r="CW308">
        <v>434</v>
      </c>
      <c r="CX308">
        <v>0</v>
      </c>
      <c r="CY308">
        <v>449</v>
      </c>
      <c r="CZ308" s="45">
        <f t="shared" si="42"/>
        <v>1.2572048444033852E-4</v>
      </c>
      <c r="DA308">
        <f t="shared" si="43"/>
        <v>2.0216066035506515E-4</v>
      </c>
      <c r="DB308">
        <f t="shared" si="44"/>
        <v>3.2446664561814985E-4</v>
      </c>
      <c r="DD308" s="13"/>
      <c r="DR308" s="46"/>
    </row>
    <row r="309" spans="1:122">
      <c r="A309" s="13"/>
      <c r="B309">
        <v>91800</v>
      </c>
      <c r="C309">
        <v>285</v>
      </c>
      <c r="D309">
        <v>358</v>
      </c>
      <c r="E309">
        <v>0</v>
      </c>
      <c r="F309">
        <v>923</v>
      </c>
      <c r="G309">
        <v>22</v>
      </c>
      <c r="H309">
        <v>33</v>
      </c>
      <c r="I309">
        <v>0</v>
      </c>
      <c r="J309">
        <v>251</v>
      </c>
      <c r="K309">
        <v>56</v>
      </c>
      <c r="L309">
        <v>92</v>
      </c>
      <c r="M309">
        <v>0</v>
      </c>
      <c r="N309">
        <v>317</v>
      </c>
      <c r="O309">
        <v>0</v>
      </c>
      <c r="P309">
        <v>0</v>
      </c>
      <c r="Q309">
        <v>0</v>
      </c>
      <c r="R309">
        <v>0</v>
      </c>
      <c r="S309">
        <v>1</v>
      </c>
      <c r="T309">
        <v>6</v>
      </c>
      <c r="U309">
        <v>0</v>
      </c>
      <c r="V309">
        <v>37</v>
      </c>
      <c r="W309">
        <v>16</v>
      </c>
      <c r="X309">
        <v>21</v>
      </c>
      <c r="Y309">
        <v>0</v>
      </c>
      <c r="Z309">
        <v>73</v>
      </c>
      <c r="AA309">
        <v>190</v>
      </c>
      <c r="AB309">
        <v>206</v>
      </c>
      <c r="AC309">
        <v>0</v>
      </c>
      <c r="AD309">
        <v>245</v>
      </c>
      <c r="AE309" s="45">
        <f t="shared" si="36"/>
        <v>6.3728007967566247E-5</v>
      </c>
      <c r="AF309" s="45">
        <f t="shared" si="37"/>
        <v>8.7922715932695156E-5</v>
      </c>
      <c r="AG309">
        <f t="shared" si="38"/>
        <v>1.2302729420677279E-4</v>
      </c>
      <c r="AI309" s="13"/>
      <c r="AJ309">
        <v>91800</v>
      </c>
      <c r="AK309">
        <v>353</v>
      </c>
      <c r="AL309">
        <v>444</v>
      </c>
      <c r="AM309">
        <v>0</v>
      </c>
      <c r="AN309">
        <v>1150</v>
      </c>
      <c r="AO309">
        <v>26</v>
      </c>
      <c r="AP309">
        <v>37</v>
      </c>
      <c r="AQ309">
        <v>0</v>
      </c>
      <c r="AR309">
        <v>277</v>
      </c>
      <c r="AS309">
        <v>69</v>
      </c>
      <c r="AT309">
        <v>121</v>
      </c>
      <c r="AU309">
        <v>0</v>
      </c>
      <c r="AV309">
        <v>421</v>
      </c>
      <c r="AW309">
        <v>0</v>
      </c>
      <c r="AX309">
        <v>0</v>
      </c>
      <c r="AY309">
        <v>0</v>
      </c>
      <c r="AZ309">
        <v>0</v>
      </c>
      <c r="BA309">
        <v>1</v>
      </c>
      <c r="BB309">
        <v>6</v>
      </c>
      <c r="BC309">
        <v>0</v>
      </c>
      <c r="BD309">
        <v>74</v>
      </c>
      <c r="BE309">
        <v>17</v>
      </c>
      <c r="BF309">
        <v>25</v>
      </c>
      <c r="BG309">
        <v>0</v>
      </c>
      <c r="BH309">
        <v>79</v>
      </c>
      <c r="BI309">
        <v>240</v>
      </c>
      <c r="BJ309">
        <v>255</v>
      </c>
      <c r="BK309">
        <v>0</v>
      </c>
      <c r="BL309">
        <v>299</v>
      </c>
      <c r="BM309" s="45">
        <f t="shared" si="39"/>
        <v>7.4102919088219217E-5</v>
      </c>
      <c r="BN309">
        <f t="shared" si="40"/>
        <v>1.0173344951588148E-4</v>
      </c>
      <c r="BO309">
        <f t="shared" si="41"/>
        <v>1.4590409768712548E-4</v>
      </c>
      <c r="BQ309" s="13"/>
      <c r="BV309" s="13"/>
      <c r="BW309">
        <v>91800</v>
      </c>
      <c r="BX309">
        <v>575</v>
      </c>
      <c r="BY309">
        <v>693</v>
      </c>
      <c r="BZ309">
        <v>0</v>
      </c>
      <c r="CA309">
        <v>2053</v>
      </c>
      <c r="CB309">
        <v>36</v>
      </c>
      <c r="CC309">
        <v>43</v>
      </c>
      <c r="CD309">
        <v>0</v>
      </c>
      <c r="CE309">
        <v>322</v>
      </c>
      <c r="CF309">
        <v>120</v>
      </c>
      <c r="CG309">
        <v>206</v>
      </c>
      <c r="CH309">
        <v>0</v>
      </c>
      <c r="CI309">
        <v>1065</v>
      </c>
      <c r="CJ309">
        <v>0</v>
      </c>
      <c r="CK309">
        <v>0</v>
      </c>
      <c r="CL309">
        <v>0</v>
      </c>
      <c r="CM309">
        <v>4</v>
      </c>
      <c r="CN309">
        <v>2</v>
      </c>
      <c r="CO309">
        <v>6</v>
      </c>
      <c r="CP309">
        <v>0</v>
      </c>
      <c r="CQ309">
        <v>137</v>
      </c>
      <c r="CR309">
        <v>25</v>
      </c>
      <c r="CS309">
        <v>26</v>
      </c>
      <c r="CT309">
        <v>0</v>
      </c>
      <c r="CU309">
        <v>96</v>
      </c>
      <c r="CV309">
        <v>392</v>
      </c>
      <c r="CW309">
        <v>412</v>
      </c>
      <c r="CX309">
        <v>0</v>
      </c>
      <c r="CY309">
        <v>429</v>
      </c>
      <c r="CZ309" s="45">
        <f t="shared" si="42"/>
        <v>1.119029079770815E-4</v>
      </c>
      <c r="DA309">
        <f t="shared" si="43"/>
        <v>1.6391404893653931E-4</v>
      </c>
      <c r="DB309">
        <f t="shared" si="44"/>
        <v>3.0022326462496052E-4</v>
      </c>
      <c r="DD309" s="13"/>
      <c r="DR309" s="46"/>
    </row>
    <row r="310" spans="1:122">
      <c r="A310" s="13"/>
      <c r="B310">
        <v>92100</v>
      </c>
      <c r="C310">
        <v>284</v>
      </c>
      <c r="D310">
        <v>348</v>
      </c>
      <c r="E310">
        <v>0</v>
      </c>
      <c r="F310">
        <v>859</v>
      </c>
      <c r="G310">
        <v>17</v>
      </c>
      <c r="H310">
        <v>29</v>
      </c>
      <c r="I310">
        <v>0</v>
      </c>
      <c r="J310">
        <v>239</v>
      </c>
      <c r="K310">
        <v>55</v>
      </c>
      <c r="L310">
        <v>77</v>
      </c>
      <c r="M310">
        <v>0</v>
      </c>
      <c r="N310">
        <v>295</v>
      </c>
      <c r="O310">
        <v>0</v>
      </c>
      <c r="P310">
        <v>0</v>
      </c>
      <c r="Q310">
        <v>0</v>
      </c>
      <c r="R310">
        <v>0</v>
      </c>
      <c r="S310">
        <v>4</v>
      </c>
      <c r="T310">
        <v>8</v>
      </c>
      <c r="U310">
        <v>0</v>
      </c>
      <c r="V310">
        <v>33</v>
      </c>
      <c r="W310">
        <v>17</v>
      </c>
      <c r="X310">
        <v>20</v>
      </c>
      <c r="Y310">
        <v>0</v>
      </c>
      <c r="Z310">
        <v>70</v>
      </c>
      <c r="AA310">
        <v>191</v>
      </c>
      <c r="AB310">
        <v>214</v>
      </c>
      <c r="AC310">
        <v>0</v>
      </c>
      <c r="AD310">
        <v>222</v>
      </c>
      <c r="AE310" s="45">
        <f t="shared" si="36"/>
        <v>6.3504400922066007E-5</v>
      </c>
      <c r="AF310" s="45">
        <f t="shared" si="37"/>
        <v>8.6352667433897039E-5</v>
      </c>
      <c r="AG310">
        <f t="shared" si="38"/>
        <v>1.1448912236907877E-4</v>
      </c>
      <c r="AI310" s="13"/>
      <c r="AJ310">
        <v>92100</v>
      </c>
      <c r="AK310">
        <v>371</v>
      </c>
      <c r="AL310">
        <v>432</v>
      </c>
      <c r="AM310">
        <v>0</v>
      </c>
      <c r="AN310">
        <v>1089</v>
      </c>
      <c r="AO310">
        <v>16</v>
      </c>
      <c r="AP310">
        <v>31</v>
      </c>
      <c r="AQ310">
        <v>0</v>
      </c>
      <c r="AR310">
        <v>262</v>
      </c>
      <c r="AS310">
        <v>86</v>
      </c>
      <c r="AT310">
        <v>99</v>
      </c>
      <c r="AU310">
        <v>0</v>
      </c>
      <c r="AV310">
        <v>408</v>
      </c>
      <c r="AW310">
        <v>0</v>
      </c>
      <c r="AX310">
        <v>0</v>
      </c>
      <c r="AY310">
        <v>0</v>
      </c>
      <c r="AZ310">
        <v>0</v>
      </c>
      <c r="BA310">
        <v>4</v>
      </c>
      <c r="BB310">
        <v>10</v>
      </c>
      <c r="BC310">
        <v>0</v>
      </c>
      <c r="BD310">
        <v>68</v>
      </c>
      <c r="BE310">
        <v>18</v>
      </c>
      <c r="BF310">
        <v>20</v>
      </c>
      <c r="BG310">
        <v>0</v>
      </c>
      <c r="BH310">
        <v>77</v>
      </c>
      <c r="BI310">
        <v>247</v>
      </c>
      <c r="BJ310">
        <v>272</v>
      </c>
      <c r="BK310">
        <v>0</v>
      </c>
      <c r="BL310">
        <v>274</v>
      </c>
      <c r="BM310" s="45">
        <f t="shared" si="39"/>
        <v>7.7881538191867776E-5</v>
      </c>
      <c r="BN310">
        <f t="shared" si="40"/>
        <v>1.2679821244008415E-4</v>
      </c>
      <c r="BO310">
        <f t="shared" si="41"/>
        <v>1.4139874550201233E-4</v>
      </c>
      <c r="BQ310" s="13"/>
      <c r="BV310" s="13"/>
      <c r="BW310">
        <v>92100</v>
      </c>
      <c r="BX310">
        <v>588</v>
      </c>
      <c r="BY310">
        <v>690</v>
      </c>
      <c r="BZ310">
        <v>0</v>
      </c>
      <c r="CA310">
        <v>1951</v>
      </c>
      <c r="CB310">
        <v>22</v>
      </c>
      <c r="CC310">
        <v>40</v>
      </c>
      <c r="CD310">
        <v>0</v>
      </c>
      <c r="CE310">
        <v>304</v>
      </c>
      <c r="CF310">
        <v>140</v>
      </c>
      <c r="CG310">
        <v>178</v>
      </c>
      <c r="CH310">
        <v>0</v>
      </c>
      <c r="CI310">
        <v>1027</v>
      </c>
      <c r="CJ310">
        <v>0</v>
      </c>
      <c r="CK310">
        <v>0</v>
      </c>
      <c r="CL310">
        <v>0</v>
      </c>
      <c r="CM310">
        <v>4</v>
      </c>
      <c r="CN310">
        <v>7</v>
      </c>
      <c r="CO310">
        <v>10</v>
      </c>
      <c r="CP310">
        <v>0</v>
      </c>
      <c r="CQ310">
        <v>134</v>
      </c>
      <c r="CR310">
        <v>26</v>
      </c>
      <c r="CS310">
        <v>27</v>
      </c>
      <c r="CT310">
        <v>0</v>
      </c>
      <c r="CU310">
        <v>95</v>
      </c>
      <c r="CV310">
        <v>393</v>
      </c>
      <c r="CW310">
        <v>435</v>
      </c>
      <c r="CX310">
        <v>0</v>
      </c>
      <c r="CY310">
        <v>387</v>
      </c>
      <c r="CZ310" s="45">
        <f t="shared" si="42"/>
        <v>1.1443288676612856E-4</v>
      </c>
      <c r="DA310">
        <f t="shared" si="43"/>
        <v>1.912330570926292E-4</v>
      </c>
      <c r="DB310">
        <f t="shared" si="44"/>
        <v>2.8951107302331873E-4</v>
      </c>
      <c r="DD310" s="13"/>
      <c r="DR310" s="46"/>
    </row>
    <row r="311" spans="1:122">
      <c r="A311" s="13"/>
      <c r="B311">
        <v>92400</v>
      </c>
      <c r="C311">
        <v>261</v>
      </c>
      <c r="D311">
        <v>297</v>
      </c>
      <c r="E311">
        <v>0</v>
      </c>
      <c r="F311">
        <v>823</v>
      </c>
      <c r="G311">
        <v>28</v>
      </c>
      <c r="H311">
        <v>34</v>
      </c>
      <c r="I311">
        <v>0</v>
      </c>
      <c r="J311">
        <v>233</v>
      </c>
      <c r="K311">
        <v>60</v>
      </c>
      <c r="L311">
        <v>65</v>
      </c>
      <c r="M311">
        <v>0</v>
      </c>
      <c r="N311">
        <v>290</v>
      </c>
      <c r="O311">
        <v>0</v>
      </c>
      <c r="P311">
        <v>0</v>
      </c>
      <c r="Q311">
        <v>0</v>
      </c>
      <c r="R311">
        <v>0</v>
      </c>
      <c r="S311">
        <v>3</v>
      </c>
      <c r="T311">
        <v>4</v>
      </c>
      <c r="U311">
        <v>0</v>
      </c>
      <c r="V311">
        <v>32</v>
      </c>
      <c r="W311">
        <v>13</v>
      </c>
      <c r="X311">
        <v>19</v>
      </c>
      <c r="Y311">
        <v>0</v>
      </c>
      <c r="Z311">
        <v>64</v>
      </c>
      <c r="AA311">
        <v>157</v>
      </c>
      <c r="AB311">
        <v>175</v>
      </c>
      <c r="AC311">
        <v>0</v>
      </c>
      <c r="AD311">
        <v>204</v>
      </c>
      <c r="AE311" s="45">
        <f t="shared" si="36"/>
        <v>5.8361438875560669E-5</v>
      </c>
      <c r="AF311" s="45">
        <f t="shared" si="37"/>
        <v>9.4202909927887667E-5</v>
      </c>
      <c r="AG311">
        <f t="shared" si="38"/>
        <v>1.1254862876960287E-4</v>
      </c>
      <c r="AI311" s="13"/>
      <c r="AJ311">
        <v>92400</v>
      </c>
      <c r="AK311">
        <v>303</v>
      </c>
      <c r="AL311">
        <v>356</v>
      </c>
      <c r="AM311">
        <v>0</v>
      </c>
      <c r="AN311">
        <v>1036</v>
      </c>
      <c r="AO311">
        <v>30</v>
      </c>
      <c r="AP311">
        <v>38</v>
      </c>
      <c r="AQ311">
        <v>0</v>
      </c>
      <c r="AR311">
        <v>254</v>
      </c>
      <c r="AS311">
        <v>63</v>
      </c>
      <c r="AT311">
        <v>90</v>
      </c>
      <c r="AU311">
        <v>0</v>
      </c>
      <c r="AV311">
        <v>381</v>
      </c>
      <c r="AW311">
        <v>0</v>
      </c>
      <c r="AX311">
        <v>0</v>
      </c>
      <c r="AY311">
        <v>0</v>
      </c>
      <c r="AZ311">
        <v>0</v>
      </c>
      <c r="BA311">
        <v>3</v>
      </c>
      <c r="BB311">
        <v>5</v>
      </c>
      <c r="BC311">
        <v>0</v>
      </c>
      <c r="BD311">
        <v>66</v>
      </c>
      <c r="BE311">
        <v>13</v>
      </c>
      <c r="BF311">
        <v>19</v>
      </c>
      <c r="BG311">
        <v>0</v>
      </c>
      <c r="BH311">
        <v>71</v>
      </c>
      <c r="BI311">
        <v>194</v>
      </c>
      <c r="BJ311">
        <v>204</v>
      </c>
      <c r="BK311">
        <v>0</v>
      </c>
      <c r="BL311">
        <v>264</v>
      </c>
      <c r="BM311" s="45">
        <f t="shared" si="39"/>
        <v>6.3606754911417626E-5</v>
      </c>
      <c r="BN311">
        <f t="shared" si="40"/>
        <v>9.2887062601456998E-5</v>
      </c>
      <c r="BO311">
        <f t="shared" si="41"/>
        <v>1.3204147557908504E-4</v>
      </c>
      <c r="BQ311" s="13"/>
      <c r="BV311" s="13"/>
      <c r="BW311">
        <v>92400</v>
      </c>
      <c r="BX311">
        <v>564</v>
      </c>
      <c r="BY311">
        <v>673</v>
      </c>
      <c r="BZ311">
        <v>0</v>
      </c>
      <c r="CA311">
        <v>1842</v>
      </c>
      <c r="CB311">
        <v>39</v>
      </c>
      <c r="CC311">
        <v>50</v>
      </c>
      <c r="CD311">
        <v>0</v>
      </c>
      <c r="CE311">
        <v>293</v>
      </c>
      <c r="CF311">
        <v>134</v>
      </c>
      <c r="CG311">
        <v>192</v>
      </c>
      <c r="CH311">
        <v>0</v>
      </c>
      <c r="CI311">
        <v>969</v>
      </c>
      <c r="CJ311">
        <v>0</v>
      </c>
      <c r="CK311">
        <v>1</v>
      </c>
      <c r="CL311">
        <v>0</v>
      </c>
      <c r="CM311">
        <v>3</v>
      </c>
      <c r="CN311">
        <v>4</v>
      </c>
      <c r="CO311">
        <v>4</v>
      </c>
      <c r="CP311">
        <v>0</v>
      </c>
      <c r="CQ311">
        <v>134</v>
      </c>
      <c r="CR311">
        <v>14</v>
      </c>
      <c r="CS311">
        <v>27</v>
      </c>
      <c r="CT311">
        <v>0</v>
      </c>
      <c r="CU311">
        <v>82</v>
      </c>
      <c r="CV311">
        <v>373</v>
      </c>
      <c r="CW311">
        <v>399</v>
      </c>
      <c r="CX311">
        <v>0</v>
      </c>
      <c r="CY311">
        <v>361</v>
      </c>
      <c r="CZ311" s="45">
        <f t="shared" si="42"/>
        <v>1.0976215669404169E-4</v>
      </c>
      <c r="DA311">
        <f t="shared" si="43"/>
        <v>1.8303735464580222E-4</v>
      </c>
      <c r="DB311">
        <f t="shared" si="44"/>
        <v>2.7316088584186551E-4</v>
      </c>
      <c r="DD311" s="13"/>
      <c r="DR311" s="46"/>
    </row>
    <row r="312" spans="1:122">
      <c r="A312" s="13"/>
      <c r="B312">
        <v>92700</v>
      </c>
      <c r="C312">
        <v>241</v>
      </c>
      <c r="D312">
        <v>312</v>
      </c>
      <c r="E312">
        <v>0</v>
      </c>
      <c r="F312">
        <v>752</v>
      </c>
      <c r="G312">
        <v>18</v>
      </c>
      <c r="H312">
        <v>40</v>
      </c>
      <c r="I312">
        <v>0</v>
      </c>
      <c r="J312">
        <v>211</v>
      </c>
      <c r="K312">
        <v>45</v>
      </c>
      <c r="L312">
        <v>79</v>
      </c>
      <c r="M312">
        <v>0</v>
      </c>
      <c r="N312">
        <v>256</v>
      </c>
      <c r="O312">
        <v>0</v>
      </c>
      <c r="P312">
        <v>0</v>
      </c>
      <c r="Q312">
        <v>0</v>
      </c>
      <c r="R312">
        <v>0</v>
      </c>
      <c r="S312">
        <v>3</v>
      </c>
      <c r="T312">
        <v>4</v>
      </c>
      <c r="U312">
        <v>0</v>
      </c>
      <c r="V312">
        <v>31</v>
      </c>
      <c r="W312">
        <v>14</v>
      </c>
      <c r="X312">
        <v>13</v>
      </c>
      <c r="Y312">
        <v>0</v>
      </c>
      <c r="Z312">
        <v>65</v>
      </c>
      <c r="AA312">
        <v>161</v>
      </c>
      <c r="AB312">
        <v>176</v>
      </c>
      <c r="AC312">
        <v>0</v>
      </c>
      <c r="AD312">
        <v>189</v>
      </c>
      <c r="AE312" s="45">
        <f t="shared" si="36"/>
        <v>5.3889297965556015E-5</v>
      </c>
      <c r="AF312" s="45">
        <f t="shared" si="37"/>
        <v>7.0652182445915757E-5</v>
      </c>
      <c r="AG312">
        <f t="shared" si="38"/>
        <v>9.9353272293166675E-5</v>
      </c>
      <c r="AI312" s="13"/>
      <c r="AJ312">
        <v>92700</v>
      </c>
      <c r="AK312">
        <v>308</v>
      </c>
      <c r="AL312">
        <v>391</v>
      </c>
      <c r="AM312">
        <v>0</v>
      </c>
      <c r="AN312">
        <v>953</v>
      </c>
      <c r="AO312">
        <v>19</v>
      </c>
      <c r="AP312">
        <v>43</v>
      </c>
      <c r="AQ312">
        <v>0</v>
      </c>
      <c r="AR312">
        <v>230</v>
      </c>
      <c r="AS312">
        <v>61</v>
      </c>
      <c r="AT312">
        <v>105</v>
      </c>
      <c r="AU312">
        <v>0</v>
      </c>
      <c r="AV312">
        <v>337</v>
      </c>
      <c r="AW312">
        <v>0</v>
      </c>
      <c r="AX312">
        <v>0</v>
      </c>
      <c r="AY312">
        <v>0</v>
      </c>
      <c r="AZ312">
        <v>0</v>
      </c>
      <c r="BA312">
        <v>4</v>
      </c>
      <c r="BB312">
        <v>4</v>
      </c>
      <c r="BC312">
        <v>0</v>
      </c>
      <c r="BD312">
        <v>66</v>
      </c>
      <c r="BE312">
        <v>16</v>
      </c>
      <c r="BF312">
        <v>15</v>
      </c>
      <c r="BG312">
        <v>0</v>
      </c>
      <c r="BH312">
        <v>72</v>
      </c>
      <c r="BI312">
        <v>208</v>
      </c>
      <c r="BJ312">
        <v>224</v>
      </c>
      <c r="BK312">
        <v>0</v>
      </c>
      <c r="BL312">
        <v>248</v>
      </c>
      <c r="BM312" s="45">
        <f t="shared" si="39"/>
        <v>6.4656371329097786E-5</v>
      </c>
      <c r="BN312">
        <f t="shared" si="40"/>
        <v>8.9938266963315514E-5</v>
      </c>
      <c r="BO312">
        <f t="shared" si="41"/>
        <v>1.1679259126024057E-4</v>
      </c>
      <c r="BQ312" s="13"/>
      <c r="BV312" s="13"/>
      <c r="BW312">
        <v>92700</v>
      </c>
      <c r="BX312">
        <v>505</v>
      </c>
      <c r="BY312">
        <v>650</v>
      </c>
      <c r="BZ312">
        <v>0</v>
      </c>
      <c r="CA312">
        <v>1697</v>
      </c>
      <c r="CB312">
        <v>22</v>
      </c>
      <c r="CC312">
        <v>44</v>
      </c>
      <c r="CD312">
        <v>0</v>
      </c>
      <c r="CE312">
        <v>271</v>
      </c>
      <c r="CF312">
        <v>116</v>
      </c>
      <c r="CG312">
        <v>191</v>
      </c>
      <c r="CH312">
        <v>0</v>
      </c>
      <c r="CI312">
        <v>894</v>
      </c>
      <c r="CJ312">
        <v>0</v>
      </c>
      <c r="CK312">
        <v>1</v>
      </c>
      <c r="CL312">
        <v>0</v>
      </c>
      <c r="CM312">
        <v>2</v>
      </c>
      <c r="CN312">
        <v>4</v>
      </c>
      <c r="CO312">
        <v>6</v>
      </c>
      <c r="CP312">
        <v>0</v>
      </c>
      <c r="CQ312">
        <v>132</v>
      </c>
      <c r="CR312">
        <v>17</v>
      </c>
      <c r="CS312">
        <v>18</v>
      </c>
      <c r="CT312">
        <v>0</v>
      </c>
      <c r="CU312">
        <v>81</v>
      </c>
      <c r="CV312">
        <v>346</v>
      </c>
      <c r="CW312">
        <v>390</v>
      </c>
      <c r="CX312">
        <v>0</v>
      </c>
      <c r="CY312">
        <v>317</v>
      </c>
      <c r="CZ312" s="45">
        <f t="shared" si="42"/>
        <v>9.8279945266828108E-5</v>
      </c>
      <c r="DA312">
        <f t="shared" si="43"/>
        <v>1.5845024730532132E-4</v>
      </c>
      <c r="DB312">
        <f t="shared" si="44"/>
        <v>2.5201840241757253E-4</v>
      </c>
      <c r="DD312" s="13"/>
      <c r="DR312" s="46"/>
    </row>
    <row r="313" spans="1:122">
      <c r="A313" s="13"/>
      <c r="B313">
        <v>93000</v>
      </c>
      <c r="C313">
        <v>200</v>
      </c>
      <c r="D313">
        <v>267</v>
      </c>
      <c r="E313">
        <v>0</v>
      </c>
      <c r="F313">
        <v>685</v>
      </c>
      <c r="G313">
        <v>20</v>
      </c>
      <c r="H313">
        <v>35</v>
      </c>
      <c r="I313">
        <v>0</v>
      </c>
      <c r="J313">
        <v>196</v>
      </c>
      <c r="K313">
        <v>29</v>
      </c>
      <c r="L313">
        <v>60</v>
      </c>
      <c r="M313">
        <v>0</v>
      </c>
      <c r="N313">
        <v>225</v>
      </c>
      <c r="O313">
        <v>0</v>
      </c>
      <c r="P313">
        <v>0</v>
      </c>
      <c r="Q313">
        <v>0</v>
      </c>
      <c r="R313">
        <v>0</v>
      </c>
      <c r="S313">
        <v>2</v>
      </c>
      <c r="T313">
        <v>4</v>
      </c>
      <c r="U313">
        <v>0</v>
      </c>
      <c r="V313">
        <v>29</v>
      </c>
      <c r="W313">
        <v>8</v>
      </c>
      <c r="X313">
        <v>17</v>
      </c>
      <c r="Y313">
        <v>0</v>
      </c>
      <c r="Z313">
        <v>56</v>
      </c>
      <c r="AA313">
        <v>141</v>
      </c>
      <c r="AB313">
        <v>151</v>
      </c>
      <c r="AC313">
        <v>0</v>
      </c>
      <c r="AD313">
        <v>179</v>
      </c>
      <c r="AE313" s="45">
        <f t="shared" si="36"/>
        <v>4.472140910004649E-5</v>
      </c>
      <c r="AF313" s="45">
        <f t="shared" si="37"/>
        <v>4.5531406465145709E-5</v>
      </c>
      <c r="AG313">
        <f t="shared" si="38"/>
        <v>8.7322211976416023E-5</v>
      </c>
      <c r="AI313" s="13"/>
      <c r="AJ313">
        <v>93000</v>
      </c>
      <c r="AK313">
        <v>262</v>
      </c>
      <c r="AL313">
        <v>331</v>
      </c>
      <c r="AM313">
        <v>0</v>
      </c>
      <c r="AN313">
        <v>884</v>
      </c>
      <c r="AO313">
        <v>23</v>
      </c>
      <c r="AP313">
        <v>35</v>
      </c>
      <c r="AQ313">
        <v>0</v>
      </c>
      <c r="AR313">
        <v>218</v>
      </c>
      <c r="AS313">
        <v>50</v>
      </c>
      <c r="AT313">
        <v>79</v>
      </c>
      <c r="AU313">
        <v>0</v>
      </c>
      <c r="AV313">
        <v>308</v>
      </c>
      <c r="AW313">
        <v>0</v>
      </c>
      <c r="AX313">
        <v>0</v>
      </c>
      <c r="AY313">
        <v>0</v>
      </c>
      <c r="AZ313">
        <v>0</v>
      </c>
      <c r="BA313">
        <v>4</v>
      </c>
      <c r="BB313">
        <v>5</v>
      </c>
      <c r="BC313">
        <v>0</v>
      </c>
      <c r="BD313">
        <v>65</v>
      </c>
      <c r="BE313">
        <v>8</v>
      </c>
      <c r="BF313">
        <v>19</v>
      </c>
      <c r="BG313">
        <v>0</v>
      </c>
      <c r="BH313">
        <v>61</v>
      </c>
      <c r="BI313">
        <v>177</v>
      </c>
      <c r="BJ313">
        <v>193</v>
      </c>
      <c r="BK313">
        <v>0</v>
      </c>
      <c r="BL313">
        <v>232</v>
      </c>
      <c r="BM313" s="45">
        <f t="shared" si="39"/>
        <v>5.499990028644032E-5</v>
      </c>
      <c r="BN313">
        <f t="shared" si="40"/>
        <v>7.3719890953537296E-5</v>
      </c>
      <c r="BO313">
        <f t="shared" si="41"/>
        <v>1.0674219023191127E-4</v>
      </c>
      <c r="BQ313" s="13"/>
      <c r="BV313" s="13"/>
      <c r="BW313">
        <v>93000</v>
      </c>
      <c r="BX313">
        <v>445</v>
      </c>
      <c r="BY313">
        <v>563</v>
      </c>
      <c r="BZ313">
        <v>0</v>
      </c>
      <c r="CA313">
        <v>1579</v>
      </c>
      <c r="CB313">
        <v>26</v>
      </c>
      <c r="CC313">
        <v>41</v>
      </c>
      <c r="CD313">
        <v>0</v>
      </c>
      <c r="CE313">
        <v>256</v>
      </c>
      <c r="CF313">
        <v>94</v>
      </c>
      <c r="CG313">
        <v>160</v>
      </c>
      <c r="CH313">
        <v>0</v>
      </c>
      <c r="CI313">
        <v>828</v>
      </c>
      <c r="CJ313">
        <v>0</v>
      </c>
      <c r="CK313">
        <v>0</v>
      </c>
      <c r="CL313">
        <v>0</v>
      </c>
      <c r="CM313">
        <v>2</v>
      </c>
      <c r="CN313">
        <v>4</v>
      </c>
      <c r="CO313">
        <v>5</v>
      </c>
      <c r="CP313">
        <v>0</v>
      </c>
      <c r="CQ313">
        <v>131</v>
      </c>
      <c r="CR313">
        <v>11</v>
      </c>
      <c r="CS313">
        <v>20</v>
      </c>
      <c r="CT313">
        <v>0</v>
      </c>
      <c r="CU313">
        <v>72</v>
      </c>
      <c r="CV313">
        <v>310</v>
      </c>
      <c r="CW313">
        <v>337</v>
      </c>
      <c r="CX313">
        <v>0</v>
      </c>
      <c r="CY313">
        <v>290</v>
      </c>
      <c r="CZ313" s="45">
        <f t="shared" si="42"/>
        <v>8.66031200866109E-5</v>
      </c>
      <c r="DA313">
        <f t="shared" si="43"/>
        <v>1.2839933833362247E-4</v>
      </c>
      <c r="DB313">
        <f t="shared" si="44"/>
        <v>2.3341301700419468E-4</v>
      </c>
      <c r="DD313" s="13"/>
      <c r="DR313" s="46"/>
    </row>
    <row r="314" spans="1:122">
      <c r="A314" s="13"/>
      <c r="B314">
        <v>93300</v>
      </c>
      <c r="C314">
        <v>207</v>
      </c>
      <c r="D314">
        <v>237</v>
      </c>
      <c r="E314">
        <v>0</v>
      </c>
      <c r="F314">
        <v>655</v>
      </c>
      <c r="G314">
        <v>8</v>
      </c>
      <c r="H314">
        <v>21</v>
      </c>
      <c r="I314">
        <v>0</v>
      </c>
      <c r="J314">
        <v>183</v>
      </c>
      <c r="K314">
        <v>42</v>
      </c>
      <c r="L314">
        <v>61</v>
      </c>
      <c r="M314">
        <v>0</v>
      </c>
      <c r="N314">
        <v>206</v>
      </c>
      <c r="O314">
        <v>0</v>
      </c>
      <c r="P314">
        <v>0</v>
      </c>
      <c r="Q314">
        <v>0</v>
      </c>
      <c r="R314">
        <v>0</v>
      </c>
      <c r="S314">
        <v>2</v>
      </c>
      <c r="T314">
        <v>4</v>
      </c>
      <c r="U314">
        <v>0</v>
      </c>
      <c r="V314">
        <v>27</v>
      </c>
      <c r="W314">
        <v>15</v>
      </c>
      <c r="X314">
        <v>14</v>
      </c>
      <c r="Y314">
        <v>0</v>
      </c>
      <c r="Z314">
        <v>57</v>
      </c>
      <c r="AA314">
        <v>140</v>
      </c>
      <c r="AB314">
        <v>137</v>
      </c>
      <c r="AC314">
        <v>0</v>
      </c>
      <c r="AD314">
        <v>182</v>
      </c>
      <c r="AE314" s="45">
        <f t="shared" si="36"/>
        <v>4.6286658418548114E-5</v>
      </c>
      <c r="AF314" s="45">
        <f t="shared" si="37"/>
        <v>6.5942036949521364E-5</v>
      </c>
      <c r="AG314">
        <f t="shared" si="38"/>
        <v>7.9948336298407553E-5</v>
      </c>
      <c r="AI314" s="13"/>
      <c r="AJ314">
        <v>93300</v>
      </c>
      <c r="AK314">
        <v>246</v>
      </c>
      <c r="AL314">
        <v>289</v>
      </c>
      <c r="AM314">
        <v>0</v>
      </c>
      <c r="AN314">
        <v>841</v>
      </c>
      <c r="AO314">
        <v>10</v>
      </c>
      <c r="AP314">
        <v>24</v>
      </c>
      <c r="AQ314">
        <v>0</v>
      </c>
      <c r="AR314">
        <v>204</v>
      </c>
      <c r="AS314">
        <v>51</v>
      </c>
      <c r="AT314">
        <v>74</v>
      </c>
      <c r="AU314">
        <v>0</v>
      </c>
      <c r="AV314">
        <v>285</v>
      </c>
      <c r="AW314">
        <v>0</v>
      </c>
      <c r="AX314">
        <v>0</v>
      </c>
      <c r="AY314">
        <v>0</v>
      </c>
      <c r="AZ314">
        <v>0</v>
      </c>
      <c r="BA314">
        <v>2</v>
      </c>
      <c r="BB314">
        <v>4</v>
      </c>
      <c r="BC314">
        <v>0</v>
      </c>
      <c r="BD314">
        <v>63</v>
      </c>
      <c r="BE314">
        <v>17</v>
      </c>
      <c r="BF314">
        <v>15</v>
      </c>
      <c r="BG314">
        <v>0</v>
      </c>
      <c r="BH314">
        <v>63</v>
      </c>
      <c r="BI314">
        <v>166</v>
      </c>
      <c r="BJ314">
        <v>172</v>
      </c>
      <c r="BK314">
        <v>0</v>
      </c>
      <c r="BL314">
        <v>226</v>
      </c>
      <c r="BM314" s="45">
        <f t="shared" si="39"/>
        <v>5.1641127749863811E-5</v>
      </c>
      <c r="BN314">
        <f t="shared" si="40"/>
        <v>7.5194288772608052E-5</v>
      </c>
      <c r="BO314">
        <f t="shared" si="41"/>
        <v>9.8771182519788027E-5</v>
      </c>
      <c r="BQ314" s="13"/>
      <c r="BV314" s="13"/>
      <c r="BW314">
        <v>93300</v>
      </c>
      <c r="BX314">
        <v>435</v>
      </c>
      <c r="BY314">
        <v>485</v>
      </c>
      <c r="BZ314">
        <v>0</v>
      </c>
      <c r="CA314">
        <v>1529</v>
      </c>
      <c r="CB314">
        <v>12</v>
      </c>
      <c r="CC314">
        <v>32</v>
      </c>
      <c r="CD314">
        <v>0</v>
      </c>
      <c r="CE314">
        <v>236</v>
      </c>
      <c r="CF314">
        <v>93</v>
      </c>
      <c r="CG314">
        <v>158</v>
      </c>
      <c r="CH314">
        <v>0</v>
      </c>
      <c r="CI314">
        <v>763</v>
      </c>
      <c r="CJ314">
        <v>0</v>
      </c>
      <c r="CK314">
        <v>0</v>
      </c>
      <c r="CL314">
        <v>0</v>
      </c>
      <c r="CM314">
        <v>2</v>
      </c>
      <c r="CN314">
        <v>3</v>
      </c>
      <c r="CO314">
        <v>4</v>
      </c>
      <c r="CP314">
        <v>0</v>
      </c>
      <c r="CQ314">
        <v>130</v>
      </c>
      <c r="CR314">
        <v>19</v>
      </c>
      <c r="CS314">
        <v>16</v>
      </c>
      <c r="CT314">
        <v>0</v>
      </c>
      <c r="CU314">
        <v>75</v>
      </c>
      <c r="CV314">
        <v>308</v>
      </c>
      <c r="CW314">
        <v>275</v>
      </c>
      <c r="CX314">
        <v>0</v>
      </c>
      <c r="CY314">
        <v>323</v>
      </c>
      <c r="CZ314" s="45">
        <f t="shared" si="42"/>
        <v>8.4656982556574701E-5</v>
      </c>
      <c r="DA314">
        <f t="shared" si="43"/>
        <v>1.2703338792581796E-4</v>
      </c>
      <c r="DB314">
        <f t="shared" si="44"/>
        <v>2.1508953136980741E-4</v>
      </c>
      <c r="DD314" s="13"/>
      <c r="DR314" s="46"/>
    </row>
    <row r="315" spans="1:122">
      <c r="A315" s="29" t="s">
        <v>113</v>
      </c>
      <c r="B315">
        <v>93600</v>
      </c>
      <c r="C315">
        <v>189</v>
      </c>
      <c r="D315">
        <v>229</v>
      </c>
      <c r="E315">
        <v>0</v>
      </c>
      <c r="F315">
        <v>615</v>
      </c>
      <c r="G315">
        <v>23</v>
      </c>
      <c r="H315">
        <v>31</v>
      </c>
      <c r="I315">
        <v>0</v>
      </c>
      <c r="J315">
        <v>175</v>
      </c>
      <c r="K315">
        <v>42</v>
      </c>
      <c r="L315">
        <v>46</v>
      </c>
      <c r="M315">
        <v>0</v>
      </c>
      <c r="N315">
        <v>202</v>
      </c>
      <c r="O315">
        <v>0</v>
      </c>
      <c r="P315">
        <v>0</v>
      </c>
      <c r="Q315">
        <v>0</v>
      </c>
      <c r="R315">
        <v>0</v>
      </c>
      <c r="S315">
        <v>2</v>
      </c>
      <c r="T315">
        <v>1</v>
      </c>
      <c r="U315">
        <v>0</v>
      </c>
      <c r="V315">
        <v>28</v>
      </c>
      <c r="W315">
        <v>5</v>
      </c>
      <c r="X315">
        <v>15</v>
      </c>
      <c r="Y315">
        <v>0</v>
      </c>
      <c r="Z315">
        <v>47</v>
      </c>
      <c r="AA315">
        <v>117</v>
      </c>
      <c r="AB315">
        <v>136</v>
      </c>
      <c r="AC315">
        <v>0</v>
      </c>
      <c r="AD315">
        <v>163</v>
      </c>
      <c r="AE315" s="45">
        <f t="shared" si="36"/>
        <v>4.2261731599543934E-5</v>
      </c>
      <c r="AF315" s="45">
        <f t="shared" si="37"/>
        <v>6.5942036949521364E-5</v>
      </c>
      <c r="AG315">
        <f t="shared" si="38"/>
        <v>7.839594141882683E-5</v>
      </c>
      <c r="AI315" s="29" t="s">
        <v>113</v>
      </c>
      <c r="AJ315">
        <v>93600</v>
      </c>
      <c r="AK315">
        <v>236</v>
      </c>
      <c r="AL315">
        <v>284</v>
      </c>
      <c r="AM315">
        <v>0</v>
      </c>
      <c r="AN315">
        <v>793</v>
      </c>
      <c r="AO315">
        <v>25</v>
      </c>
      <c r="AP315">
        <v>37</v>
      </c>
      <c r="AQ315">
        <v>0</v>
      </c>
      <c r="AR315">
        <v>192</v>
      </c>
      <c r="AS315">
        <v>53</v>
      </c>
      <c r="AT315">
        <v>58</v>
      </c>
      <c r="AU315">
        <v>0</v>
      </c>
      <c r="AV315">
        <v>280</v>
      </c>
      <c r="AW315">
        <v>0</v>
      </c>
      <c r="AX315">
        <v>0</v>
      </c>
      <c r="AY315">
        <v>0</v>
      </c>
      <c r="AZ315">
        <v>0</v>
      </c>
      <c r="BA315">
        <v>2</v>
      </c>
      <c r="BB315">
        <v>1</v>
      </c>
      <c r="BC315">
        <v>0</v>
      </c>
      <c r="BD315">
        <v>64</v>
      </c>
      <c r="BE315">
        <v>5</v>
      </c>
      <c r="BF315">
        <v>16</v>
      </c>
      <c r="BG315">
        <v>0</v>
      </c>
      <c r="BH315">
        <v>52</v>
      </c>
      <c r="BI315">
        <v>151</v>
      </c>
      <c r="BJ315">
        <v>172</v>
      </c>
      <c r="BK315">
        <v>0</v>
      </c>
      <c r="BL315">
        <v>205</v>
      </c>
      <c r="BM315" s="45">
        <f t="shared" si="39"/>
        <v>4.9541894914503497E-5</v>
      </c>
      <c r="BN315">
        <f t="shared" si="40"/>
        <v>7.8143084410749536E-5</v>
      </c>
      <c r="BO315">
        <f t="shared" si="41"/>
        <v>9.7038354756282972E-5</v>
      </c>
      <c r="BQ315" s="29" t="s">
        <v>113</v>
      </c>
      <c r="BR315">
        <f>(SUM(AK315:AK326)-SUM($C315:$C326))/SUM($C315:$C326)</f>
        <v>0.28517587939698491</v>
      </c>
      <c r="BS315">
        <f>(SUM(AS315:AS326)-SUM($K315:$K326))/SUM($K315:$K326)</f>
        <v>0.39862542955326463</v>
      </c>
      <c r="BT315">
        <f>(SUM(AV315:AV326)-SUM($N315:$N326))/SUM($N315:$N326)</f>
        <v>0.47840103159252095</v>
      </c>
      <c r="BV315" s="29" t="s">
        <v>113</v>
      </c>
      <c r="BW315">
        <v>93600</v>
      </c>
      <c r="BX315">
        <v>449</v>
      </c>
      <c r="BY315">
        <v>530</v>
      </c>
      <c r="BZ315">
        <v>0</v>
      </c>
      <c r="CA315">
        <v>1448</v>
      </c>
      <c r="CB315">
        <v>30</v>
      </c>
      <c r="CC315">
        <v>42</v>
      </c>
      <c r="CD315">
        <v>0</v>
      </c>
      <c r="CE315">
        <v>224</v>
      </c>
      <c r="CF315">
        <v>108</v>
      </c>
      <c r="CG315">
        <v>137</v>
      </c>
      <c r="CH315">
        <v>0</v>
      </c>
      <c r="CI315">
        <v>734</v>
      </c>
      <c r="CJ315">
        <v>0</v>
      </c>
      <c r="CK315">
        <v>0</v>
      </c>
      <c r="CL315">
        <v>0</v>
      </c>
      <c r="CM315">
        <v>2</v>
      </c>
      <c r="CN315">
        <v>3</v>
      </c>
      <c r="CO315">
        <v>2</v>
      </c>
      <c r="CP315">
        <v>0</v>
      </c>
      <c r="CQ315">
        <v>131</v>
      </c>
      <c r="CR315">
        <v>9</v>
      </c>
      <c r="CS315">
        <v>22</v>
      </c>
      <c r="CT315">
        <v>0</v>
      </c>
      <c r="CU315">
        <v>62</v>
      </c>
      <c r="CV315">
        <v>299</v>
      </c>
      <c r="CW315">
        <v>327</v>
      </c>
      <c r="CX315">
        <v>0</v>
      </c>
      <c r="CY315">
        <v>295</v>
      </c>
      <c r="CZ315" s="45">
        <f t="shared" si="42"/>
        <v>8.7381575098625388E-5</v>
      </c>
      <c r="DA315">
        <f t="shared" si="43"/>
        <v>1.4752264404288538E-4</v>
      </c>
      <c r="DB315">
        <f t="shared" si="44"/>
        <v>2.0691443777908077E-4</v>
      </c>
      <c r="DD315" s="29" t="s">
        <v>113</v>
      </c>
      <c r="DE315">
        <f>(SUM(BX315:BX326)-SUM($C315:$C326))/SUM($C315:$C326)</f>
        <v>1.4177135678391959</v>
      </c>
      <c r="DF315">
        <f>(SUM(CF315:CF326)-SUM($K315:$K326))/SUM($K315:$K326)</f>
        <v>1.9243986254295533</v>
      </c>
      <c r="DG315">
        <f>(SUM(CI315:CI326)-SUM($N315:$N326))/SUM($N315:$N326)</f>
        <v>2.9677627337201806</v>
      </c>
      <c r="DH315">
        <f>(SUM(BX315:BX326)-SUM($C315:$C326))</f>
        <v>2257</v>
      </c>
      <c r="DR315" s="46"/>
    </row>
    <row r="316" spans="1:122">
      <c r="A316" s="13"/>
      <c r="B316">
        <v>93900</v>
      </c>
      <c r="C316">
        <v>185</v>
      </c>
      <c r="D316">
        <v>204</v>
      </c>
      <c r="E316">
        <v>0</v>
      </c>
      <c r="F316">
        <v>596</v>
      </c>
      <c r="G316">
        <v>16</v>
      </c>
      <c r="H316">
        <v>22</v>
      </c>
      <c r="I316">
        <v>0</v>
      </c>
      <c r="J316">
        <v>169</v>
      </c>
      <c r="K316">
        <v>36</v>
      </c>
      <c r="L316">
        <v>50</v>
      </c>
      <c r="M316">
        <v>0</v>
      </c>
      <c r="N316">
        <v>188</v>
      </c>
      <c r="O316">
        <v>0</v>
      </c>
      <c r="P316">
        <v>0</v>
      </c>
      <c r="Q316">
        <v>0</v>
      </c>
      <c r="R316">
        <v>0</v>
      </c>
      <c r="S316">
        <v>1</v>
      </c>
      <c r="T316">
        <v>3</v>
      </c>
      <c r="U316">
        <v>0</v>
      </c>
      <c r="V316">
        <v>26</v>
      </c>
      <c r="W316">
        <v>10</v>
      </c>
      <c r="X316">
        <v>10</v>
      </c>
      <c r="Y316">
        <v>0</v>
      </c>
      <c r="Z316">
        <v>47</v>
      </c>
      <c r="AA316">
        <v>122</v>
      </c>
      <c r="AB316">
        <v>119</v>
      </c>
      <c r="AC316">
        <v>0</v>
      </c>
      <c r="AD316">
        <v>166</v>
      </c>
      <c r="AE316" s="45">
        <f t="shared" si="36"/>
        <v>4.1367303417543002E-5</v>
      </c>
      <c r="AF316" s="45">
        <f t="shared" si="37"/>
        <v>5.6521745956732605E-5</v>
      </c>
      <c r="AG316">
        <f t="shared" si="38"/>
        <v>7.2962559340294266E-5</v>
      </c>
      <c r="AI316" s="13"/>
      <c r="AJ316">
        <v>93900</v>
      </c>
      <c r="AK316">
        <v>248</v>
      </c>
      <c r="AL316">
        <v>259</v>
      </c>
      <c r="AM316">
        <v>0</v>
      </c>
      <c r="AN316">
        <v>782</v>
      </c>
      <c r="AO316">
        <v>20</v>
      </c>
      <c r="AP316">
        <v>25</v>
      </c>
      <c r="AQ316">
        <v>0</v>
      </c>
      <c r="AR316">
        <v>187</v>
      </c>
      <c r="AS316">
        <v>54</v>
      </c>
      <c r="AT316">
        <v>63</v>
      </c>
      <c r="AU316">
        <v>0</v>
      </c>
      <c r="AV316">
        <v>271</v>
      </c>
      <c r="AW316">
        <v>0</v>
      </c>
      <c r="AX316">
        <v>0</v>
      </c>
      <c r="AY316">
        <v>0</v>
      </c>
      <c r="AZ316">
        <v>0</v>
      </c>
      <c r="BA316">
        <v>2</v>
      </c>
      <c r="BB316">
        <v>4</v>
      </c>
      <c r="BC316">
        <v>0</v>
      </c>
      <c r="BD316">
        <v>62</v>
      </c>
      <c r="BE316">
        <v>11</v>
      </c>
      <c r="BF316">
        <v>10</v>
      </c>
      <c r="BG316">
        <v>0</v>
      </c>
      <c r="BH316">
        <v>53</v>
      </c>
      <c r="BI316">
        <v>161</v>
      </c>
      <c r="BJ316">
        <v>157</v>
      </c>
      <c r="BK316">
        <v>0</v>
      </c>
      <c r="BL316">
        <v>209</v>
      </c>
      <c r="BM316" s="45">
        <f t="shared" si="39"/>
        <v>5.2060974316935874E-5</v>
      </c>
      <c r="BN316">
        <f t="shared" si="40"/>
        <v>7.9617482229820292E-5</v>
      </c>
      <c r="BO316">
        <f t="shared" si="41"/>
        <v>9.3919264781973873E-5</v>
      </c>
      <c r="BQ316" s="13"/>
      <c r="BV316" s="13"/>
      <c r="BW316">
        <v>93900</v>
      </c>
      <c r="BX316">
        <v>410</v>
      </c>
      <c r="BY316">
        <v>458</v>
      </c>
      <c r="BZ316">
        <v>0</v>
      </c>
      <c r="CA316">
        <v>1400</v>
      </c>
      <c r="CB316">
        <v>25</v>
      </c>
      <c r="CC316">
        <v>30</v>
      </c>
      <c r="CD316">
        <v>0</v>
      </c>
      <c r="CE316">
        <v>219</v>
      </c>
      <c r="CF316">
        <v>93</v>
      </c>
      <c r="CG316">
        <v>132</v>
      </c>
      <c r="CH316">
        <v>0</v>
      </c>
      <c r="CI316">
        <v>695</v>
      </c>
      <c r="CJ316">
        <v>0</v>
      </c>
      <c r="CK316">
        <v>0</v>
      </c>
      <c r="CL316">
        <v>0</v>
      </c>
      <c r="CM316">
        <v>2</v>
      </c>
      <c r="CN316">
        <v>1</v>
      </c>
      <c r="CO316">
        <v>4</v>
      </c>
      <c r="CP316">
        <v>0</v>
      </c>
      <c r="CQ316">
        <v>128</v>
      </c>
      <c r="CR316">
        <v>14</v>
      </c>
      <c r="CS316">
        <v>16</v>
      </c>
      <c r="CT316">
        <v>0</v>
      </c>
      <c r="CU316">
        <v>60</v>
      </c>
      <c r="CV316">
        <v>277</v>
      </c>
      <c r="CW316">
        <v>276</v>
      </c>
      <c r="CX316">
        <v>0</v>
      </c>
      <c r="CY316">
        <v>296</v>
      </c>
      <c r="CZ316" s="45">
        <f t="shared" si="42"/>
        <v>7.9791638731484203E-5</v>
      </c>
      <c r="DA316">
        <f t="shared" si="43"/>
        <v>1.2703338792581796E-4</v>
      </c>
      <c r="DB316">
        <f t="shared" si="44"/>
        <v>1.9592034639844843E-4</v>
      </c>
      <c r="DD316" s="13"/>
      <c r="DR316" s="46"/>
    </row>
    <row r="317" spans="1:122">
      <c r="A317" s="13"/>
      <c r="B317">
        <v>94200</v>
      </c>
      <c r="C317">
        <v>150</v>
      </c>
      <c r="D317">
        <v>225</v>
      </c>
      <c r="E317">
        <v>0</v>
      </c>
      <c r="F317">
        <v>521</v>
      </c>
      <c r="G317">
        <v>15</v>
      </c>
      <c r="H317">
        <v>35</v>
      </c>
      <c r="I317">
        <v>0</v>
      </c>
      <c r="J317">
        <v>149</v>
      </c>
      <c r="K317">
        <v>30</v>
      </c>
      <c r="L317">
        <v>50</v>
      </c>
      <c r="M317">
        <v>0</v>
      </c>
      <c r="N317">
        <v>168</v>
      </c>
      <c r="O317">
        <v>0</v>
      </c>
      <c r="P317">
        <v>0</v>
      </c>
      <c r="Q317">
        <v>0</v>
      </c>
      <c r="R317">
        <v>0</v>
      </c>
      <c r="S317">
        <v>1</v>
      </c>
      <c r="T317">
        <v>3</v>
      </c>
      <c r="U317">
        <v>0</v>
      </c>
      <c r="V317">
        <v>24</v>
      </c>
      <c r="W317">
        <v>9</v>
      </c>
      <c r="X317">
        <v>10</v>
      </c>
      <c r="Y317">
        <v>0</v>
      </c>
      <c r="Z317">
        <v>46</v>
      </c>
      <c r="AA317">
        <v>95</v>
      </c>
      <c r="AB317">
        <v>127</v>
      </c>
      <c r="AC317">
        <v>0</v>
      </c>
      <c r="AD317">
        <v>134</v>
      </c>
      <c r="AE317" s="45">
        <f t="shared" si="36"/>
        <v>3.3541056825034867E-5</v>
      </c>
      <c r="AF317" s="45">
        <f t="shared" si="37"/>
        <v>4.7101454963943833E-5</v>
      </c>
      <c r="AG317">
        <f t="shared" si="38"/>
        <v>6.5200584942390626E-5</v>
      </c>
      <c r="AI317" s="13"/>
      <c r="AJ317">
        <v>94200</v>
      </c>
      <c r="AK317">
        <v>186</v>
      </c>
      <c r="AL317">
        <v>267</v>
      </c>
      <c r="AM317">
        <v>0</v>
      </c>
      <c r="AN317">
        <v>701</v>
      </c>
      <c r="AO317">
        <v>18</v>
      </c>
      <c r="AP317">
        <v>39</v>
      </c>
      <c r="AQ317">
        <v>0</v>
      </c>
      <c r="AR317">
        <v>166</v>
      </c>
      <c r="AS317">
        <v>40</v>
      </c>
      <c r="AT317">
        <v>67</v>
      </c>
      <c r="AU317">
        <v>0</v>
      </c>
      <c r="AV317">
        <v>244</v>
      </c>
      <c r="AW317">
        <v>0</v>
      </c>
      <c r="AX317">
        <v>0</v>
      </c>
      <c r="AY317">
        <v>0</v>
      </c>
      <c r="AZ317">
        <v>0</v>
      </c>
      <c r="BA317">
        <v>1</v>
      </c>
      <c r="BB317">
        <v>3</v>
      </c>
      <c r="BC317">
        <v>0</v>
      </c>
      <c r="BD317">
        <v>60</v>
      </c>
      <c r="BE317">
        <v>9</v>
      </c>
      <c r="BF317">
        <v>11</v>
      </c>
      <c r="BG317">
        <v>0</v>
      </c>
      <c r="BH317">
        <v>51</v>
      </c>
      <c r="BI317">
        <v>118</v>
      </c>
      <c r="BJ317">
        <v>147</v>
      </c>
      <c r="BK317">
        <v>0</v>
      </c>
      <c r="BL317">
        <v>180</v>
      </c>
      <c r="BM317" s="45">
        <f t="shared" si="39"/>
        <v>3.9045730737701905E-5</v>
      </c>
      <c r="BN317">
        <f t="shared" si="40"/>
        <v>5.8975912762829841E-5</v>
      </c>
      <c r="BO317">
        <f t="shared" si="41"/>
        <v>8.456199485904659E-5</v>
      </c>
      <c r="BQ317" s="13"/>
      <c r="BV317" s="13"/>
      <c r="BW317">
        <v>94200</v>
      </c>
      <c r="BX317">
        <v>356</v>
      </c>
      <c r="BY317">
        <v>464</v>
      </c>
      <c r="BZ317">
        <v>0</v>
      </c>
      <c r="CA317">
        <v>1292</v>
      </c>
      <c r="CB317">
        <v>19</v>
      </c>
      <c r="CC317">
        <v>44</v>
      </c>
      <c r="CD317">
        <v>0</v>
      </c>
      <c r="CE317">
        <v>194</v>
      </c>
      <c r="CF317">
        <v>82</v>
      </c>
      <c r="CG317">
        <v>133</v>
      </c>
      <c r="CH317">
        <v>0</v>
      </c>
      <c r="CI317">
        <v>644</v>
      </c>
      <c r="CJ317">
        <v>0</v>
      </c>
      <c r="CK317">
        <v>0</v>
      </c>
      <c r="CL317">
        <v>0</v>
      </c>
      <c r="CM317">
        <v>2</v>
      </c>
      <c r="CN317">
        <v>2</v>
      </c>
      <c r="CO317">
        <v>3</v>
      </c>
      <c r="CP317">
        <v>0</v>
      </c>
      <c r="CQ317">
        <v>127</v>
      </c>
      <c r="CR317">
        <v>12</v>
      </c>
      <c r="CS317">
        <v>12</v>
      </c>
      <c r="CT317">
        <v>0</v>
      </c>
      <c r="CU317">
        <v>60</v>
      </c>
      <c r="CV317">
        <v>241</v>
      </c>
      <c r="CW317">
        <v>272</v>
      </c>
      <c r="CX317">
        <v>0</v>
      </c>
      <c r="CY317">
        <v>265</v>
      </c>
      <c r="CZ317" s="45">
        <f t="shared" si="42"/>
        <v>6.928249606928872E-5</v>
      </c>
      <c r="DA317">
        <f t="shared" si="43"/>
        <v>1.1200793343996852E-4</v>
      </c>
      <c r="DB317">
        <f t="shared" si="44"/>
        <v>1.8154345766992918E-4</v>
      </c>
      <c r="DD317" s="13"/>
      <c r="DR317" s="46"/>
    </row>
    <row r="318" spans="1:122">
      <c r="A318" s="13"/>
      <c r="B318">
        <v>94500</v>
      </c>
      <c r="C318">
        <v>151</v>
      </c>
      <c r="D318">
        <v>180</v>
      </c>
      <c r="E318">
        <v>0</v>
      </c>
      <c r="F318">
        <v>492</v>
      </c>
      <c r="G318">
        <v>12</v>
      </c>
      <c r="H318">
        <v>18</v>
      </c>
      <c r="I318">
        <v>0</v>
      </c>
      <c r="J318">
        <v>143</v>
      </c>
      <c r="K318">
        <v>23</v>
      </c>
      <c r="L318">
        <v>45</v>
      </c>
      <c r="M318">
        <v>0</v>
      </c>
      <c r="N318">
        <v>146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2</v>
      </c>
      <c r="U318">
        <v>0</v>
      </c>
      <c r="V318">
        <v>22</v>
      </c>
      <c r="W318">
        <v>9</v>
      </c>
      <c r="X318">
        <v>12</v>
      </c>
      <c r="Y318">
        <v>0</v>
      </c>
      <c r="Z318">
        <v>43</v>
      </c>
      <c r="AA318">
        <v>107</v>
      </c>
      <c r="AB318">
        <v>103</v>
      </c>
      <c r="AC318">
        <v>0</v>
      </c>
      <c r="AD318">
        <v>138</v>
      </c>
      <c r="AE318" s="45">
        <f t="shared" si="36"/>
        <v>3.37646638705351E-5</v>
      </c>
      <c r="AF318" s="45">
        <f t="shared" si="37"/>
        <v>3.6111115472356944E-5</v>
      </c>
      <c r="AG318">
        <f t="shared" si="38"/>
        <v>5.6662413104696617E-5</v>
      </c>
      <c r="AI318" s="13"/>
      <c r="AJ318">
        <v>94500</v>
      </c>
      <c r="AK318">
        <v>189</v>
      </c>
      <c r="AL318">
        <v>225</v>
      </c>
      <c r="AM318">
        <v>0</v>
      </c>
      <c r="AN318">
        <v>665</v>
      </c>
      <c r="AO318">
        <v>15</v>
      </c>
      <c r="AP318">
        <v>21</v>
      </c>
      <c r="AQ318">
        <v>0</v>
      </c>
      <c r="AR318">
        <v>160</v>
      </c>
      <c r="AS318">
        <v>33</v>
      </c>
      <c r="AT318">
        <v>56</v>
      </c>
      <c r="AU318">
        <v>0</v>
      </c>
      <c r="AV318">
        <v>221</v>
      </c>
      <c r="AW318">
        <v>0</v>
      </c>
      <c r="AX318">
        <v>0</v>
      </c>
      <c r="AY318">
        <v>0</v>
      </c>
      <c r="AZ318">
        <v>0</v>
      </c>
      <c r="BA318">
        <v>1</v>
      </c>
      <c r="BB318">
        <v>2</v>
      </c>
      <c r="BC318">
        <v>0</v>
      </c>
      <c r="BD318">
        <v>59</v>
      </c>
      <c r="BE318">
        <v>10</v>
      </c>
      <c r="BF318">
        <v>11</v>
      </c>
      <c r="BG318">
        <v>0</v>
      </c>
      <c r="BH318">
        <v>50</v>
      </c>
      <c r="BI318">
        <v>130</v>
      </c>
      <c r="BJ318">
        <v>135</v>
      </c>
      <c r="BK318">
        <v>0</v>
      </c>
      <c r="BL318">
        <v>175</v>
      </c>
      <c r="BM318" s="45">
        <f t="shared" si="39"/>
        <v>3.9675500588310003E-5</v>
      </c>
      <c r="BN318">
        <f t="shared" si="40"/>
        <v>4.8655128029334619E-5</v>
      </c>
      <c r="BO318">
        <f t="shared" si="41"/>
        <v>7.659098714692335E-5</v>
      </c>
      <c r="BQ318" s="13"/>
      <c r="BV318" s="13"/>
      <c r="BW318">
        <v>94500</v>
      </c>
      <c r="BX318">
        <v>382</v>
      </c>
      <c r="BY318">
        <v>454</v>
      </c>
      <c r="BZ318">
        <v>0</v>
      </c>
      <c r="CA318">
        <v>1220</v>
      </c>
      <c r="CB318">
        <v>20</v>
      </c>
      <c r="CC318">
        <v>30</v>
      </c>
      <c r="CD318">
        <v>0</v>
      </c>
      <c r="CE318">
        <v>184</v>
      </c>
      <c r="CF318">
        <v>84</v>
      </c>
      <c r="CG318">
        <v>131</v>
      </c>
      <c r="CH318">
        <v>0</v>
      </c>
      <c r="CI318">
        <v>597</v>
      </c>
      <c r="CJ318">
        <v>0</v>
      </c>
      <c r="CK318">
        <v>1</v>
      </c>
      <c r="CL318">
        <v>0</v>
      </c>
      <c r="CM318">
        <v>1</v>
      </c>
      <c r="CN318">
        <v>1</v>
      </c>
      <c r="CO318">
        <v>3</v>
      </c>
      <c r="CP318">
        <v>0</v>
      </c>
      <c r="CQ318">
        <v>125</v>
      </c>
      <c r="CR318">
        <v>13</v>
      </c>
      <c r="CS318">
        <v>16</v>
      </c>
      <c r="CT318">
        <v>0</v>
      </c>
      <c r="CU318">
        <v>57</v>
      </c>
      <c r="CV318">
        <v>264</v>
      </c>
      <c r="CW318">
        <v>273</v>
      </c>
      <c r="CX318">
        <v>0</v>
      </c>
      <c r="CY318">
        <v>256</v>
      </c>
      <c r="CZ318" s="45">
        <f t="shared" si="42"/>
        <v>7.4342453647382843E-5</v>
      </c>
      <c r="DA318">
        <f t="shared" si="43"/>
        <v>1.1473983425557752E-4</v>
      </c>
      <c r="DB318">
        <f t="shared" si="44"/>
        <v>1.6829416805737223E-4</v>
      </c>
      <c r="DD318" s="13"/>
      <c r="DR318" s="46"/>
    </row>
    <row r="319" spans="1:122">
      <c r="A319" s="13"/>
      <c r="B319">
        <v>94800</v>
      </c>
      <c r="C319">
        <v>153</v>
      </c>
      <c r="D319">
        <v>170</v>
      </c>
      <c r="E319">
        <v>0</v>
      </c>
      <c r="F319">
        <v>475</v>
      </c>
      <c r="G319">
        <v>9</v>
      </c>
      <c r="H319">
        <v>18</v>
      </c>
      <c r="I319">
        <v>0</v>
      </c>
      <c r="J319">
        <v>134</v>
      </c>
      <c r="K319">
        <v>30</v>
      </c>
      <c r="L319">
        <v>35</v>
      </c>
      <c r="M319">
        <v>0</v>
      </c>
      <c r="N319">
        <v>141</v>
      </c>
      <c r="O319">
        <v>0</v>
      </c>
      <c r="P319">
        <v>0</v>
      </c>
      <c r="Q319">
        <v>0</v>
      </c>
      <c r="R319">
        <v>0</v>
      </c>
      <c r="S319">
        <v>3</v>
      </c>
      <c r="T319">
        <v>1</v>
      </c>
      <c r="U319">
        <v>0</v>
      </c>
      <c r="V319">
        <v>24</v>
      </c>
      <c r="W319">
        <v>13</v>
      </c>
      <c r="X319">
        <v>12</v>
      </c>
      <c r="Y319">
        <v>0</v>
      </c>
      <c r="Z319">
        <v>44</v>
      </c>
      <c r="AA319">
        <v>98</v>
      </c>
      <c r="AB319">
        <v>104</v>
      </c>
      <c r="AC319">
        <v>0</v>
      </c>
      <c r="AD319">
        <v>132</v>
      </c>
      <c r="AE319" s="45">
        <f t="shared" si="36"/>
        <v>3.4211877961535566E-5</v>
      </c>
      <c r="AF319" s="45">
        <f t="shared" si="37"/>
        <v>4.7101454963943833E-5</v>
      </c>
      <c r="AG319">
        <f t="shared" si="38"/>
        <v>5.4721919505220703E-5</v>
      </c>
      <c r="AI319" s="13"/>
      <c r="AJ319">
        <v>94800</v>
      </c>
      <c r="AK319">
        <v>182</v>
      </c>
      <c r="AL319">
        <v>207</v>
      </c>
      <c r="AM319">
        <v>0</v>
      </c>
      <c r="AN319">
        <v>640</v>
      </c>
      <c r="AO319">
        <v>11</v>
      </c>
      <c r="AP319">
        <v>19</v>
      </c>
      <c r="AQ319">
        <v>0</v>
      </c>
      <c r="AR319">
        <v>152</v>
      </c>
      <c r="AS319">
        <v>35</v>
      </c>
      <c r="AT319">
        <v>47</v>
      </c>
      <c r="AU319">
        <v>0</v>
      </c>
      <c r="AV319">
        <v>209</v>
      </c>
      <c r="AW319">
        <v>0</v>
      </c>
      <c r="AX319">
        <v>0</v>
      </c>
      <c r="AY319">
        <v>0</v>
      </c>
      <c r="AZ319">
        <v>0</v>
      </c>
      <c r="BA319">
        <v>3</v>
      </c>
      <c r="BB319">
        <v>1</v>
      </c>
      <c r="BC319">
        <v>0</v>
      </c>
      <c r="BD319">
        <v>61</v>
      </c>
      <c r="BE319">
        <v>14</v>
      </c>
      <c r="BF319">
        <v>13</v>
      </c>
      <c r="BG319">
        <v>0</v>
      </c>
      <c r="BH319">
        <v>51</v>
      </c>
      <c r="BI319">
        <v>119</v>
      </c>
      <c r="BJ319">
        <v>127</v>
      </c>
      <c r="BK319">
        <v>0</v>
      </c>
      <c r="BL319">
        <v>167</v>
      </c>
      <c r="BM319" s="45">
        <f t="shared" si="39"/>
        <v>3.820603760355778E-5</v>
      </c>
      <c r="BN319">
        <f t="shared" si="40"/>
        <v>5.160392366747611E-5</v>
      </c>
      <c r="BO319">
        <f t="shared" si="41"/>
        <v>7.2432200514511218E-5</v>
      </c>
      <c r="BQ319" s="13"/>
      <c r="BV319" s="13"/>
      <c r="BW319">
        <v>94800</v>
      </c>
      <c r="BX319">
        <v>314</v>
      </c>
      <c r="BY319">
        <v>367</v>
      </c>
      <c r="BZ319">
        <v>0</v>
      </c>
      <c r="CA319">
        <v>1167</v>
      </c>
      <c r="CB319">
        <v>17</v>
      </c>
      <c r="CC319">
        <v>22</v>
      </c>
      <c r="CD319">
        <v>0</v>
      </c>
      <c r="CE319">
        <v>179</v>
      </c>
      <c r="CF319">
        <v>70</v>
      </c>
      <c r="CG319">
        <v>104</v>
      </c>
      <c r="CH319">
        <v>0</v>
      </c>
      <c r="CI319">
        <v>563</v>
      </c>
      <c r="CJ319">
        <v>0</v>
      </c>
      <c r="CK319">
        <v>0</v>
      </c>
      <c r="CL319">
        <v>0</v>
      </c>
      <c r="CM319">
        <v>1</v>
      </c>
      <c r="CN319">
        <v>4</v>
      </c>
      <c r="CO319">
        <v>1</v>
      </c>
      <c r="CP319">
        <v>0</v>
      </c>
      <c r="CQ319">
        <v>128</v>
      </c>
      <c r="CR319">
        <v>16</v>
      </c>
      <c r="CS319">
        <v>16</v>
      </c>
      <c r="CT319">
        <v>0</v>
      </c>
      <c r="CU319">
        <v>57</v>
      </c>
      <c r="CV319">
        <v>207</v>
      </c>
      <c r="CW319">
        <v>224</v>
      </c>
      <c r="CX319">
        <v>0</v>
      </c>
      <c r="CY319">
        <v>239</v>
      </c>
      <c r="CZ319" s="45">
        <f t="shared" si="42"/>
        <v>6.1108718443136687E-5</v>
      </c>
      <c r="DA319">
        <f t="shared" si="43"/>
        <v>9.5616528546314599E-5</v>
      </c>
      <c r="DB319">
        <f t="shared" si="44"/>
        <v>1.5870957557169275E-4</v>
      </c>
      <c r="DD319" s="13"/>
      <c r="DR319" s="46"/>
    </row>
    <row r="320" spans="1:122">
      <c r="A320" s="13"/>
      <c r="B320">
        <v>95100</v>
      </c>
      <c r="C320">
        <v>148</v>
      </c>
      <c r="D320">
        <v>180</v>
      </c>
      <c r="E320">
        <v>0</v>
      </c>
      <c r="F320">
        <v>443</v>
      </c>
      <c r="G320">
        <v>12</v>
      </c>
      <c r="H320">
        <v>21</v>
      </c>
      <c r="I320">
        <v>0</v>
      </c>
      <c r="J320">
        <v>125</v>
      </c>
      <c r="K320">
        <v>24</v>
      </c>
      <c r="L320">
        <v>42</v>
      </c>
      <c r="M320">
        <v>0</v>
      </c>
      <c r="N320">
        <v>123</v>
      </c>
      <c r="O320">
        <v>0</v>
      </c>
      <c r="P320">
        <v>0</v>
      </c>
      <c r="Q320">
        <v>0</v>
      </c>
      <c r="R320">
        <v>0</v>
      </c>
      <c r="S320">
        <v>5</v>
      </c>
      <c r="T320">
        <v>10</v>
      </c>
      <c r="U320">
        <v>0</v>
      </c>
      <c r="V320">
        <v>19</v>
      </c>
      <c r="W320">
        <v>8</v>
      </c>
      <c r="X320">
        <v>12</v>
      </c>
      <c r="Y320">
        <v>0</v>
      </c>
      <c r="Z320">
        <v>40</v>
      </c>
      <c r="AA320">
        <v>99</v>
      </c>
      <c r="AB320">
        <v>95</v>
      </c>
      <c r="AC320">
        <v>0</v>
      </c>
      <c r="AD320">
        <v>136</v>
      </c>
      <c r="AE320" s="45">
        <f t="shared" si="36"/>
        <v>3.3093842734034401E-5</v>
      </c>
      <c r="AF320" s="45">
        <f t="shared" si="37"/>
        <v>3.7681163971155068E-5</v>
      </c>
      <c r="AG320">
        <f t="shared" si="38"/>
        <v>4.7736142547107424E-5</v>
      </c>
      <c r="AI320" s="13"/>
      <c r="AJ320">
        <v>95100</v>
      </c>
      <c r="AK320">
        <v>196</v>
      </c>
      <c r="AL320">
        <v>240</v>
      </c>
      <c r="AM320">
        <v>0</v>
      </c>
      <c r="AN320">
        <v>596</v>
      </c>
      <c r="AO320">
        <v>13</v>
      </c>
      <c r="AP320">
        <v>21</v>
      </c>
      <c r="AQ320">
        <v>0</v>
      </c>
      <c r="AR320">
        <v>144</v>
      </c>
      <c r="AS320">
        <v>35</v>
      </c>
      <c r="AT320">
        <v>66</v>
      </c>
      <c r="AU320">
        <v>0</v>
      </c>
      <c r="AV320">
        <v>178</v>
      </c>
      <c r="AW320">
        <v>0</v>
      </c>
      <c r="AX320">
        <v>0</v>
      </c>
      <c r="AY320">
        <v>0</v>
      </c>
      <c r="AZ320">
        <v>0</v>
      </c>
      <c r="BA320">
        <v>5</v>
      </c>
      <c r="BB320">
        <v>10</v>
      </c>
      <c r="BC320">
        <v>0</v>
      </c>
      <c r="BD320">
        <v>56</v>
      </c>
      <c r="BE320">
        <v>8</v>
      </c>
      <c r="BF320">
        <v>16</v>
      </c>
      <c r="BG320">
        <v>0</v>
      </c>
      <c r="BH320">
        <v>43</v>
      </c>
      <c r="BI320">
        <v>135</v>
      </c>
      <c r="BJ320">
        <v>127</v>
      </c>
      <c r="BK320">
        <v>0</v>
      </c>
      <c r="BL320">
        <v>175</v>
      </c>
      <c r="BM320" s="45">
        <f t="shared" si="39"/>
        <v>4.1144963573062226E-5</v>
      </c>
      <c r="BN320">
        <f t="shared" si="40"/>
        <v>5.160392366747611E-5</v>
      </c>
      <c r="BO320">
        <f t="shared" si="41"/>
        <v>6.1688668380779891E-5</v>
      </c>
      <c r="BQ320" s="13"/>
      <c r="BV320" s="13"/>
      <c r="BW320">
        <v>95100</v>
      </c>
      <c r="BX320">
        <v>326</v>
      </c>
      <c r="BY320">
        <v>394</v>
      </c>
      <c r="BZ320">
        <v>0</v>
      </c>
      <c r="CA320">
        <v>1099</v>
      </c>
      <c r="CB320">
        <v>19</v>
      </c>
      <c r="CC320">
        <v>26</v>
      </c>
      <c r="CD320">
        <v>0</v>
      </c>
      <c r="CE320">
        <v>172</v>
      </c>
      <c r="CF320">
        <v>66</v>
      </c>
      <c r="CG320">
        <v>113</v>
      </c>
      <c r="CH320">
        <v>0</v>
      </c>
      <c r="CI320">
        <v>516</v>
      </c>
      <c r="CJ320">
        <v>0</v>
      </c>
      <c r="CK320">
        <v>0</v>
      </c>
      <c r="CL320">
        <v>0</v>
      </c>
      <c r="CM320">
        <v>1</v>
      </c>
      <c r="CN320">
        <v>7</v>
      </c>
      <c r="CO320">
        <v>10</v>
      </c>
      <c r="CP320">
        <v>0</v>
      </c>
      <c r="CQ320">
        <v>125</v>
      </c>
      <c r="CR320">
        <v>10</v>
      </c>
      <c r="CS320">
        <v>14</v>
      </c>
      <c r="CT320">
        <v>0</v>
      </c>
      <c r="CU320">
        <v>53</v>
      </c>
      <c r="CV320">
        <v>224</v>
      </c>
      <c r="CW320">
        <v>231</v>
      </c>
      <c r="CX320">
        <v>0</v>
      </c>
      <c r="CY320">
        <v>232</v>
      </c>
      <c r="CZ320" s="45">
        <f t="shared" si="42"/>
        <v>6.3444083479180123E-5</v>
      </c>
      <c r="DA320">
        <f t="shared" si="43"/>
        <v>9.0152726915096625E-5</v>
      </c>
      <c r="DB320">
        <f t="shared" si="44"/>
        <v>1.454602859591358E-4</v>
      </c>
      <c r="DD320" s="13"/>
      <c r="DR320" s="46"/>
    </row>
    <row r="321" spans="1:122">
      <c r="A321" s="13"/>
      <c r="B321">
        <v>95400</v>
      </c>
      <c r="C321">
        <v>128</v>
      </c>
      <c r="D321">
        <v>156</v>
      </c>
      <c r="E321">
        <v>0</v>
      </c>
      <c r="F321">
        <v>415</v>
      </c>
      <c r="G321">
        <v>6</v>
      </c>
      <c r="H321">
        <v>21</v>
      </c>
      <c r="I321">
        <v>0</v>
      </c>
      <c r="J321">
        <v>110</v>
      </c>
      <c r="K321">
        <v>24</v>
      </c>
      <c r="L321">
        <v>35</v>
      </c>
      <c r="M321">
        <v>0</v>
      </c>
      <c r="N321">
        <v>112</v>
      </c>
      <c r="O321">
        <v>0</v>
      </c>
      <c r="P321">
        <v>0</v>
      </c>
      <c r="Q321">
        <v>0</v>
      </c>
      <c r="R321">
        <v>0</v>
      </c>
      <c r="S321">
        <v>4</v>
      </c>
      <c r="T321">
        <v>2</v>
      </c>
      <c r="U321">
        <v>0</v>
      </c>
      <c r="V321">
        <v>21</v>
      </c>
      <c r="W321">
        <v>11</v>
      </c>
      <c r="X321">
        <v>10</v>
      </c>
      <c r="Y321">
        <v>0</v>
      </c>
      <c r="Z321">
        <v>41</v>
      </c>
      <c r="AA321">
        <v>83</v>
      </c>
      <c r="AB321">
        <v>88</v>
      </c>
      <c r="AC321">
        <v>0</v>
      </c>
      <c r="AD321">
        <v>131</v>
      </c>
      <c r="AE321" s="45">
        <f t="shared" si="36"/>
        <v>2.8621701824029752E-5</v>
      </c>
      <c r="AF321" s="45">
        <f t="shared" si="37"/>
        <v>3.7681163971155068E-5</v>
      </c>
      <c r="AG321">
        <f t="shared" si="38"/>
        <v>4.3467056628260419E-5</v>
      </c>
      <c r="AI321" s="13"/>
      <c r="AJ321">
        <v>95400</v>
      </c>
      <c r="AK321">
        <v>164</v>
      </c>
      <c r="AL321">
        <v>208</v>
      </c>
      <c r="AM321">
        <v>0</v>
      </c>
      <c r="AN321">
        <v>552</v>
      </c>
      <c r="AO321">
        <v>7</v>
      </c>
      <c r="AP321">
        <v>24</v>
      </c>
      <c r="AQ321">
        <v>0</v>
      </c>
      <c r="AR321">
        <v>127</v>
      </c>
      <c r="AS321">
        <v>33</v>
      </c>
      <c r="AT321">
        <v>43</v>
      </c>
      <c r="AU321">
        <v>0</v>
      </c>
      <c r="AV321">
        <v>168</v>
      </c>
      <c r="AW321">
        <v>0</v>
      </c>
      <c r="AX321">
        <v>0</v>
      </c>
      <c r="AY321">
        <v>0</v>
      </c>
      <c r="AZ321">
        <v>0</v>
      </c>
      <c r="BA321">
        <v>4</v>
      </c>
      <c r="BB321">
        <v>2</v>
      </c>
      <c r="BC321">
        <v>0</v>
      </c>
      <c r="BD321">
        <v>58</v>
      </c>
      <c r="BE321">
        <v>14</v>
      </c>
      <c r="BF321">
        <v>11</v>
      </c>
      <c r="BG321">
        <v>0</v>
      </c>
      <c r="BH321">
        <v>46</v>
      </c>
      <c r="BI321">
        <v>106</v>
      </c>
      <c r="BJ321">
        <v>128</v>
      </c>
      <c r="BK321">
        <v>0</v>
      </c>
      <c r="BL321">
        <v>153</v>
      </c>
      <c r="BM321" s="45">
        <f t="shared" si="39"/>
        <v>3.4427418499909207E-5</v>
      </c>
      <c r="BN321">
        <f t="shared" si="40"/>
        <v>4.8655128029334619E-5</v>
      </c>
      <c r="BO321">
        <f t="shared" si="41"/>
        <v>5.8223012853769787E-5</v>
      </c>
      <c r="BQ321" s="13"/>
      <c r="BV321" s="13"/>
      <c r="BW321">
        <v>95400</v>
      </c>
      <c r="BX321">
        <v>317</v>
      </c>
      <c r="BY321">
        <v>369</v>
      </c>
      <c r="BZ321">
        <v>0</v>
      </c>
      <c r="CA321">
        <v>1047</v>
      </c>
      <c r="CB321">
        <v>8</v>
      </c>
      <c r="CC321">
        <v>27</v>
      </c>
      <c r="CD321">
        <v>0</v>
      </c>
      <c r="CE321">
        <v>153</v>
      </c>
      <c r="CF321">
        <v>76</v>
      </c>
      <c r="CG321">
        <v>106</v>
      </c>
      <c r="CH321">
        <v>0</v>
      </c>
      <c r="CI321">
        <v>486</v>
      </c>
      <c r="CJ321">
        <v>0</v>
      </c>
      <c r="CK321">
        <v>1</v>
      </c>
      <c r="CL321">
        <v>0</v>
      </c>
      <c r="CM321">
        <v>0</v>
      </c>
      <c r="CN321">
        <v>6</v>
      </c>
      <c r="CO321">
        <v>4</v>
      </c>
      <c r="CP321">
        <v>0</v>
      </c>
      <c r="CQ321">
        <v>127</v>
      </c>
      <c r="CR321">
        <v>13</v>
      </c>
      <c r="CS321">
        <v>10</v>
      </c>
      <c r="CT321">
        <v>0</v>
      </c>
      <c r="CU321">
        <v>56</v>
      </c>
      <c r="CV321">
        <v>214</v>
      </c>
      <c r="CW321">
        <v>221</v>
      </c>
      <c r="CX321">
        <v>0</v>
      </c>
      <c r="CY321">
        <v>225</v>
      </c>
      <c r="CZ321" s="45">
        <f t="shared" si="42"/>
        <v>6.1692559702147549E-5</v>
      </c>
      <c r="DA321">
        <f t="shared" si="43"/>
        <v>1.0381223099314157E-4</v>
      </c>
      <c r="DB321">
        <f t="shared" si="44"/>
        <v>1.3700329258941861E-4</v>
      </c>
      <c r="DD321" s="13"/>
      <c r="DR321" s="46"/>
    </row>
    <row r="322" spans="1:122">
      <c r="A322" s="13"/>
      <c r="B322">
        <v>95700</v>
      </c>
      <c r="C322">
        <v>117</v>
      </c>
      <c r="D322">
        <v>142</v>
      </c>
      <c r="E322">
        <v>0</v>
      </c>
      <c r="F322">
        <v>390</v>
      </c>
      <c r="G322">
        <v>10</v>
      </c>
      <c r="H322">
        <v>18</v>
      </c>
      <c r="I322">
        <v>0</v>
      </c>
      <c r="J322">
        <v>102</v>
      </c>
      <c r="K322">
        <v>22</v>
      </c>
      <c r="L322">
        <v>26</v>
      </c>
      <c r="M322">
        <v>0</v>
      </c>
      <c r="N322">
        <v>108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1</v>
      </c>
      <c r="U322">
        <v>0</v>
      </c>
      <c r="V322">
        <v>20</v>
      </c>
      <c r="W322">
        <v>10</v>
      </c>
      <c r="X322">
        <v>11</v>
      </c>
      <c r="Y322">
        <v>0</v>
      </c>
      <c r="Z322">
        <v>40</v>
      </c>
      <c r="AA322">
        <v>75</v>
      </c>
      <c r="AB322">
        <v>86</v>
      </c>
      <c r="AC322">
        <v>0</v>
      </c>
      <c r="AD322">
        <v>120</v>
      </c>
      <c r="AE322" s="45">
        <f t="shared" si="36"/>
        <v>2.6162024323527196E-5</v>
      </c>
      <c r="AF322" s="45">
        <f t="shared" si="37"/>
        <v>3.4541066973558813E-5</v>
      </c>
      <c r="AG322">
        <f t="shared" si="38"/>
        <v>4.191466174867969E-5</v>
      </c>
      <c r="AI322" s="13"/>
      <c r="AJ322">
        <v>95700</v>
      </c>
      <c r="AK322">
        <v>144</v>
      </c>
      <c r="AL322">
        <v>173</v>
      </c>
      <c r="AM322">
        <v>0</v>
      </c>
      <c r="AN322">
        <v>523</v>
      </c>
      <c r="AO322">
        <v>11</v>
      </c>
      <c r="AP322">
        <v>22</v>
      </c>
      <c r="AQ322">
        <v>0</v>
      </c>
      <c r="AR322">
        <v>116</v>
      </c>
      <c r="AS322">
        <v>31</v>
      </c>
      <c r="AT322">
        <v>35</v>
      </c>
      <c r="AU322">
        <v>0</v>
      </c>
      <c r="AV322">
        <v>164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57</v>
      </c>
      <c r="BE322">
        <v>10</v>
      </c>
      <c r="BF322">
        <v>10</v>
      </c>
      <c r="BG322">
        <v>0</v>
      </c>
      <c r="BH322">
        <v>46</v>
      </c>
      <c r="BI322">
        <v>92</v>
      </c>
      <c r="BJ322">
        <v>105</v>
      </c>
      <c r="BK322">
        <v>0</v>
      </c>
      <c r="BL322">
        <v>140</v>
      </c>
      <c r="BM322" s="45">
        <f t="shared" si="39"/>
        <v>3.0228952829188572E-5</v>
      </c>
      <c r="BN322">
        <f t="shared" si="40"/>
        <v>4.5706332391193128E-5</v>
      </c>
      <c r="BO322">
        <f t="shared" si="41"/>
        <v>5.6836750642965743E-5</v>
      </c>
      <c r="BQ322" s="13"/>
      <c r="BV322" s="13"/>
      <c r="BW322">
        <v>95700</v>
      </c>
      <c r="BX322">
        <v>288</v>
      </c>
      <c r="BY322">
        <v>339</v>
      </c>
      <c r="BZ322">
        <v>0</v>
      </c>
      <c r="CA322">
        <v>996</v>
      </c>
      <c r="CB322">
        <v>15</v>
      </c>
      <c r="CC322">
        <v>27</v>
      </c>
      <c r="CD322">
        <v>0</v>
      </c>
      <c r="CE322">
        <v>141</v>
      </c>
      <c r="CF322">
        <v>67</v>
      </c>
      <c r="CG322">
        <v>92</v>
      </c>
      <c r="CH322">
        <v>0</v>
      </c>
      <c r="CI322">
        <v>461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2</v>
      </c>
      <c r="CP322">
        <v>0</v>
      </c>
      <c r="CQ322">
        <v>125</v>
      </c>
      <c r="CR322">
        <v>14</v>
      </c>
      <c r="CS322">
        <v>12</v>
      </c>
      <c r="CT322">
        <v>0</v>
      </c>
      <c r="CU322">
        <v>58</v>
      </c>
      <c r="CV322">
        <v>192</v>
      </c>
      <c r="CW322">
        <v>206</v>
      </c>
      <c r="CX322">
        <v>0</v>
      </c>
      <c r="CY322">
        <v>211</v>
      </c>
      <c r="CZ322" s="45">
        <f t="shared" si="42"/>
        <v>5.6048760865042564E-5</v>
      </c>
      <c r="DA322">
        <f t="shared" si="43"/>
        <v>9.1518677322901108E-5</v>
      </c>
      <c r="DB322">
        <f t="shared" si="44"/>
        <v>1.2995579811465427E-4</v>
      </c>
      <c r="DD322" s="13"/>
      <c r="DR322" s="46"/>
    </row>
    <row r="323" spans="1:122">
      <c r="A323" s="13"/>
      <c r="B323">
        <v>96000</v>
      </c>
      <c r="C323">
        <v>95</v>
      </c>
      <c r="D323">
        <v>129</v>
      </c>
      <c r="E323">
        <v>0</v>
      </c>
      <c r="F323">
        <v>356</v>
      </c>
      <c r="G323">
        <v>9</v>
      </c>
      <c r="H323">
        <v>14</v>
      </c>
      <c r="I323">
        <v>0</v>
      </c>
      <c r="J323">
        <v>97</v>
      </c>
      <c r="K323">
        <v>21</v>
      </c>
      <c r="L323">
        <v>26</v>
      </c>
      <c r="M323">
        <v>0</v>
      </c>
      <c r="N323">
        <v>103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1</v>
      </c>
      <c r="U323">
        <v>0</v>
      </c>
      <c r="V323">
        <v>20</v>
      </c>
      <c r="W323">
        <v>5</v>
      </c>
      <c r="X323">
        <v>9</v>
      </c>
      <c r="Y323">
        <v>0</v>
      </c>
      <c r="Z323">
        <v>36</v>
      </c>
      <c r="AA323">
        <v>59</v>
      </c>
      <c r="AB323">
        <v>79</v>
      </c>
      <c r="AC323">
        <v>0</v>
      </c>
      <c r="AD323">
        <v>100</v>
      </c>
      <c r="AE323" s="45">
        <f t="shared" ref="AE323:AE364" si="45">C323/$C$366</f>
        <v>2.1242669322522083E-5</v>
      </c>
      <c r="AF323" s="45">
        <f t="shared" ref="AF323:AF364" si="46">K323/$K$366</f>
        <v>3.2971018474760682E-5</v>
      </c>
      <c r="AG323">
        <f t="shared" ref="AG323:AG364" si="47">N323/$N$366</f>
        <v>3.9974168149203776E-5</v>
      </c>
      <c r="AI323" s="13"/>
      <c r="AJ323">
        <v>96000</v>
      </c>
      <c r="AK323">
        <v>117</v>
      </c>
      <c r="AL323">
        <v>155</v>
      </c>
      <c r="AM323">
        <v>0</v>
      </c>
      <c r="AN323">
        <v>485</v>
      </c>
      <c r="AO323">
        <v>10</v>
      </c>
      <c r="AP323">
        <v>15</v>
      </c>
      <c r="AQ323">
        <v>0</v>
      </c>
      <c r="AR323">
        <v>111</v>
      </c>
      <c r="AS323">
        <v>27</v>
      </c>
      <c r="AT323">
        <v>36</v>
      </c>
      <c r="AU323">
        <v>0</v>
      </c>
      <c r="AV323">
        <v>155</v>
      </c>
      <c r="AW323">
        <v>0</v>
      </c>
      <c r="AX323">
        <v>0</v>
      </c>
      <c r="AY323">
        <v>0</v>
      </c>
      <c r="AZ323">
        <v>0</v>
      </c>
      <c r="BA323">
        <v>1</v>
      </c>
      <c r="BB323">
        <v>1</v>
      </c>
      <c r="BC323">
        <v>0</v>
      </c>
      <c r="BD323">
        <v>57</v>
      </c>
      <c r="BE323">
        <v>4</v>
      </c>
      <c r="BF323">
        <v>8</v>
      </c>
      <c r="BG323">
        <v>0</v>
      </c>
      <c r="BH323">
        <v>42</v>
      </c>
      <c r="BI323">
        <v>75</v>
      </c>
      <c r="BJ323">
        <v>95</v>
      </c>
      <c r="BK323">
        <v>0</v>
      </c>
      <c r="BL323">
        <v>120</v>
      </c>
      <c r="BM323" s="45">
        <f t="shared" ref="BM323:BM364" si="48">AK323/$AK$366</f>
        <v>2.4561024173715717E-5</v>
      </c>
      <c r="BN323">
        <f t="shared" ref="BN323:BN364" si="49">AS323/$AS$366</f>
        <v>3.9808741114910146E-5</v>
      </c>
      <c r="BO323">
        <f t="shared" ref="BO323:BO364" si="50">AV323/$AV$366</f>
        <v>5.3717660668656644E-5</v>
      </c>
      <c r="BQ323" s="13"/>
      <c r="BV323" s="13"/>
      <c r="BW323">
        <v>96000</v>
      </c>
      <c r="BX323">
        <v>266</v>
      </c>
      <c r="BY323">
        <v>341</v>
      </c>
      <c r="BZ323">
        <v>0</v>
      </c>
      <c r="CA323">
        <v>921</v>
      </c>
      <c r="CB323">
        <v>15</v>
      </c>
      <c r="CC323">
        <v>18</v>
      </c>
      <c r="CD323">
        <v>0</v>
      </c>
      <c r="CE323">
        <v>138</v>
      </c>
      <c r="CF323">
        <v>57</v>
      </c>
      <c r="CG323">
        <v>105</v>
      </c>
      <c r="CH323">
        <v>0</v>
      </c>
      <c r="CI323">
        <v>413</v>
      </c>
      <c r="CJ323">
        <v>0</v>
      </c>
      <c r="CK323">
        <v>0</v>
      </c>
      <c r="CL323">
        <v>0</v>
      </c>
      <c r="CM323">
        <v>0</v>
      </c>
      <c r="CN323">
        <v>1</v>
      </c>
      <c r="CO323">
        <v>1</v>
      </c>
      <c r="CP323">
        <v>0</v>
      </c>
      <c r="CQ323">
        <v>125</v>
      </c>
      <c r="CR323">
        <v>9</v>
      </c>
      <c r="CS323">
        <v>12</v>
      </c>
      <c r="CT323">
        <v>0</v>
      </c>
      <c r="CU323">
        <v>55</v>
      </c>
      <c r="CV323">
        <v>184</v>
      </c>
      <c r="CW323">
        <v>205</v>
      </c>
      <c r="CX323">
        <v>0</v>
      </c>
      <c r="CY323">
        <v>190</v>
      </c>
      <c r="CZ323" s="45">
        <f t="shared" ref="CZ323:CZ364" si="51">BX323/$BX$366</f>
        <v>5.1767258298962921E-5</v>
      </c>
      <c r="DA323">
        <f t="shared" ref="DA323:DA364" si="52">CF323/$CF$366</f>
        <v>7.7859173244856179E-5</v>
      </c>
      <c r="DB323">
        <f t="shared" ref="DB323:DB364" si="53">CI323/$CI$366</f>
        <v>1.1642460872310676E-4</v>
      </c>
      <c r="DD323" s="13"/>
      <c r="DR323" s="46"/>
    </row>
    <row r="324" spans="1:122">
      <c r="A324" s="13"/>
      <c r="B324">
        <v>96300</v>
      </c>
      <c r="C324">
        <v>97</v>
      </c>
      <c r="D324">
        <v>124</v>
      </c>
      <c r="E324">
        <v>0</v>
      </c>
      <c r="F324">
        <v>329</v>
      </c>
      <c r="G324">
        <v>9</v>
      </c>
      <c r="H324">
        <v>15</v>
      </c>
      <c r="I324">
        <v>0</v>
      </c>
      <c r="J324">
        <v>91</v>
      </c>
      <c r="K324">
        <v>19</v>
      </c>
      <c r="L324">
        <v>25</v>
      </c>
      <c r="M324">
        <v>0</v>
      </c>
      <c r="N324">
        <v>97</v>
      </c>
      <c r="O324">
        <v>0</v>
      </c>
      <c r="P324">
        <v>0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21</v>
      </c>
      <c r="W324">
        <v>10</v>
      </c>
      <c r="X324">
        <v>12</v>
      </c>
      <c r="Y324">
        <v>0</v>
      </c>
      <c r="Z324">
        <v>34</v>
      </c>
      <c r="AA324">
        <v>58</v>
      </c>
      <c r="AB324">
        <v>72</v>
      </c>
      <c r="AC324">
        <v>0</v>
      </c>
      <c r="AD324">
        <v>86</v>
      </c>
      <c r="AE324" s="45">
        <f t="shared" si="45"/>
        <v>2.1689883413522546E-5</v>
      </c>
      <c r="AF324" s="45">
        <f t="shared" si="46"/>
        <v>2.983092147716443E-5</v>
      </c>
      <c r="AG324">
        <f t="shared" si="47"/>
        <v>3.7645575829832685E-5</v>
      </c>
      <c r="AI324" s="13"/>
      <c r="AJ324">
        <v>96300</v>
      </c>
      <c r="AK324">
        <v>142</v>
      </c>
      <c r="AL324">
        <v>166</v>
      </c>
      <c r="AM324">
        <v>0</v>
      </c>
      <c r="AN324">
        <v>461</v>
      </c>
      <c r="AO324">
        <v>9</v>
      </c>
      <c r="AP324">
        <v>16</v>
      </c>
      <c r="AQ324">
        <v>0</v>
      </c>
      <c r="AR324">
        <v>104</v>
      </c>
      <c r="AS324">
        <v>29</v>
      </c>
      <c r="AT324">
        <v>38</v>
      </c>
      <c r="AU324">
        <v>0</v>
      </c>
      <c r="AV324">
        <v>146</v>
      </c>
      <c r="AW324">
        <v>0</v>
      </c>
      <c r="AX324">
        <v>0</v>
      </c>
      <c r="AY324">
        <v>0</v>
      </c>
      <c r="AZ324">
        <v>0</v>
      </c>
      <c r="BA324">
        <v>2</v>
      </c>
      <c r="BB324">
        <v>0</v>
      </c>
      <c r="BC324">
        <v>0</v>
      </c>
      <c r="BD324">
        <v>59</v>
      </c>
      <c r="BE324">
        <v>12</v>
      </c>
      <c r="BF324">
        <v>14</v>
      </c>
      <c r="BG324">
        <v>0</v>
      </c>
      <c r="BH324">
        <v>40</v>
      </c>
      <c r="BI324">
        <v>90</v>
      </c>
      <c r="BJ324">
        <v>98</v>
      </c>
      <c r="BK324">
        <v>0</v>
      </c>
      <c r="BL324">
        <v>112</v>
      </c>
      <c r="BM324" s="45">
        <f t="shared" si="48"/>
        <v>2.9809106262116509E-5</v>
      </c>
      <c r="BN324">
        <f t="shared" si="49"/>
        <v>4.2757536753051637E-5</v>
      </c>
      <c r="BO324">
        <f t="shared" si="50"/>
        <v>5.0598570694347552E-5</v>
      </c>
      <c r="BQ324" s="13"/>
      <c r="BV324" s="13"/>
      <c r="BW324">
        <v>96300</v>
      </c>
      <c r="BX324">
        <v>251</v>
      </c>
      <c r="BY324">
        <v>305</v>
      </c>
      <c r="BZ324">
        <v>0</v>
      </c>
      <c r="CA324">
        <v>867</v>
      </c>
      <c r="CB324">
        <v>12</v>
      </c>
      <c r="CC324">
        <v>19</v>
      </c>
      <c r="CD324">
        <v>0</v>
      </c>
      <c r="CE324">
        <v>131</v>
      </c>
      <c r="CF324">
        <v>52</v>
      </c>
      <c r="CG324">
        <v>89</v>
      </c>
      <c r="CH324">
        <v>0</v>
      </c>
      <c r="CI324">
        <v>376</v>
      </c>
      <c r="CJ324">
        <v>0</v>
      </c>
      <c r="CK324">
        <v>0</v>
      </c>
      <c r="CL324">
        <v>0</v>
      </c>
      <c r="CM324">
        <v>0</v>
      </c>
      <c r="CN324">
        <v>1</v>
      </c>
      <c r="CO324">
        <v>0</v>
      </c>
      <c r="CP324">
        <v>0</v>
      </c>
      <c r="CQ324">
        <v>126</v>
      </c>
      <c r="CR324">
        <v>15</v>
      </c>
      <c r="CS324">
        <v>15</v>
      </c>
      <c r="CT324">
        <v>0</v>
      </c>
      <c r="CU324">
        <v>55</v>
      </c>
      <c r="CV324">
        <v>171</v>
      </c>
      <c r="CW324">
        <v>182</v>
      </c>
      <c r="CX324">
        <v>0</v>
      </c>
      <c r="CY324">
        <v>179</v>
      </c>
      <c r="CZ324" s="45">
        <f t="shared" si="51"/>
        <v>4.8848052003908623E-5</v>
      </c>
      <c r="DA324">
        <f t="shared" si="52"/>
        <v>7.1029421205833708E-5</v>
      </c>
      <c r="DB324">
        <f t="shared" si="53"/>
        <v>1.0599431690045555E-4</v>
      </c>
      <c r="DD324" s="13"/>
      <c r="DR324" s="46"/>
    </row>
    <row r="325" spans="1:122">
      <c r="A325" s="13"/>
      <c r="B325">
        <v>96600</v>
      </c>
      <c r="C325">
        <v>105</v>
      </c>
      <c r="D325">
        <v>129</v>
      </c>
      <c r="E325">
        <v>0</v>
      </c>
      <c r="F325">
        <v>305</v>
      </c>
      <c r="G325">
        <v>14</v>
      </c>
      <c r="H325">
        <v>23</v>
      </c>
      <c r="I325">
        <v>0</v>
      </c>
      <c r="J325">
        <v>82</v>
      </c>
      <c r="K325">
        <v>14</v>
      </c>
      <c r="L325">
        <v>22</v>
      </c>
      <c r="M325">
        <v>0</v>
      </c>
      <c r="N325">
        <v>89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1</v>
      </c>
      <c r="U325">
        <v>0</v>
      </c>
      <c r="V325">
        <v>21</v>
      </c>
      <c r="W325">
        <v>12</v>
      </c>
      <c r="X325">
        <v>12</v>
      </c>
      <c r="Y325">
        <v>0</v>
      </c>
      <c r="Z325">
        <v>34</v>
      </c>
      <c r="AA325">
        <v>64</v>
      </c>
      <c r="AB325">
        <v>71</v>
      </c>
      <c r="AC325">
        <v>0</v>
      </c>
      <c r="AD325">
        <v>79</v>
      </c>
      <c r="AE325" s="45">
        <f t="shared" si="45"/>
        <v>2.3478739777524407E-5</v>
      </c>
      <c r="AF325" s="45">
        <f t="shared" si="46"/>
        <v>2.1980678983173789E-5</v>
      </c>
      <c r="AG325">
        <f t="shared" si="47"/>
        <v>3.4540786070671226E-5</v>
      </c>
      <c r="AI325" s="13"/>
      <c r="AJ325">
        <v>96600</v>
      </c>
      <c r="AK325">
        <v>137</v>
      </c>
      <c r="AL325">
        <v>158</v>
      </c>
      <c r="AM325">
        <v>0</v>
      </c>
      <c r="AN325">
        <v>440</v>
      </c>
      <c r="AO325">
        <v>16</v>
      </c>
      <c r="AP325">
        <v>26</v>
      </c>
      <c r="AQ325">
        <v>0</v>
      </c>
      <c r="AR325">
        <v>94</v>
      </c>
      <c r="AS325">
        <v>24</v>
      </c>
      <c r="AT325">
        <v>31</v>
      </c>
      <c r="AU325">
        <v>0</v>
      </c>
      <c r="AV325">
        <v>139</v>
      </c>
      <c r="AW325">
        <v>0</v>
      </c>
      <c r="AX325">
        <v>0</v>
      </c>
      <c r="AY325">
        <v>0</v>
      </c>
      <c r="AZ325">
        <v>0</v>
      </c>
      <c r="BA325">
        <v>1</v>
      </c>
      <c r="BB325">
        <v>1</v>
      </c>
      <c r="BC325">
        <v>0</v>
      </c>
      <c r="BD325">
        <v>59</v>
      </c>
      <c r="BE325">
        <v>14</v>
      </c>
      <c r="BF325">
        <v>16</v>
      </c>
      <c r="BG325">
        <v>0</v>
      </c>
      <c r="BH325">
        <v>38</v>
      </c>
      <c r="BI325">
        <v>82</v>
      </c>
      <c r="BJ325">
        <v>84</v>
      </c>
      <c r="BK325">
        <v>0</v>
      </c>
      <c r="BL325">
        <v>110</v>
      </c>
      <c r="BM325" s="45">
        <f t="shared" si="48"/>
        <v>2.8759489844436352E-5</v>
      </c>
      <c r="BN325">
        <f t="shared" si="49"/>
        <v>3.5385547657697906E-5</v>
      </c>
      <c r="BO325">
        <f t="shared" si="50"/>
        <v>4.8172611825440475E-5</v>
      </c>
      <c r="BQ325" s="13"/>
      <c r="BV325" s="13"/>
      <c r="BW325">
        <v>96600</v>
      </c>
      <c r="BX325">
        <v>251</v>
      </c>
      <c r="BY325">
        <v>300</v>
      </c>
      <c r="BZ325">
        <v>0</v>
      </c>
      <c r="CA325">
        <v>818</v>
      </c>
      <c r="CB325">
        <v>20</v>
      </c>
      <c r="CC325">
        <v>27</v>
      </c>
      <c r="CD325">
        <v>0</v>
      </c>
      <c r="CE325">
        <v>124</v>
      </c>
      <c r="CF325">
        <v>49</v>
      </c>
      <c r="CG325">
        <v>73</v>
      </c>
      <c r="CH325">
        <v>0</v>
      </c>
      <c r="CI325">
        <v>352</v>
      </c>
      <c r="CJ325">
        <v>0</v>
      </c>
      <c r="CK325">
        <v>0</v>
      </c>
      <c r="CL325">
        <v>0</v>
      </c>
      <c r="CM325">
        <v>0</v>
      </c>
      <c r="CN325">
        <v>1</v>
      </c>
      <c r="CO325">
        <v>1</v>
      </c>
      <c r="CP325">
        <v>0</v>
      </c>
      <c r="CQ325">
        <v>126</v>
      </c>
      <c r="CR325">
        <v>16</v>
      </c>
      <c r="CS325">
        <v>17</v>
      </c>
      <c r="CT325">
        <v>0</v>
      </c>
      <c r="CU325">
        <v>54</v>
      </c>
      <c r="CV325">
        <v>165</v>
      </c>
      <c r="CW325">
        <v>182</v>
      </c>
      <c r="CX325">
        <v>0</v>
      </c>
      <c r="CY325">
        <v>162</v>
      </c>
      <c r="CZ325" s="45">
        <f t="shared" si="51"/>
        <v>4.8848052003908623E-5</v>
      </c>
      <c r="DA325">
        <f t="shared" si="52"/>
        <v>6.6931569982420217E-5</v>
      </c>
      <c r="DB325">
        <f t="shared" si="53"/>
        <v>9.9228722204681793E-5</v>
      </c>
      <c r="DD325" s="13"/>
      <c r="DR325" s="46"/>
    </row>
    <row r="326" spans="1:122">
      <c r="A326" s="13"/>
      <c r="B326">
        <v>96900</v>
      </c>
      <c r="C326">
        <v>74</v>
      </c>
      <c r="D326">
        <v>96</v>
      </c>
      <c r="E326">
        <v>0</v>
      </c>
      <c r="F326">
        <v>283</v>
      </c>
      <c r="G326">
        <v>5</v>
      </c>
      <c r="H326">
        <v>11</v>
      </c>
      <c r="I326">
        <v>0</v>
      </c>
      <c r="J326">
        <v>76</v>
      </c>
      <c r="K326">
        <v>6</v>
      </c>
      <c r="L326">
        <v>21</v>
      </c>
      <c r="M326">
        <v>0</v>
      </c>
      <c r="N326">
        <v>74</v>
      </c>
      <c r="O326">
        <v>0</v>
      </c>
      <c r="P326">
        <v>0</v>
      </c>
      <c r="Q326">
        <v>0</v>
      </c>
      <c r="R326">
        <v>0</v>
      </c>
      <c r="S326">
        <v>4</v>
      </c>
      <c r="T326">
        <v>3</v>
      </c>
      <c r="U326">
        <v>0</v>
      </c>
      <c r="V326">
        <v>22</v>
      </c>
      <c r="W326">
        <v>8</v>
      </c>
      <c r="X326">
        <v>9</v>
      </c>
      <c r="Y326">
        <v>0</v>
      </c>
      <c r="Z326">
        <v>33</v>
      </c>
      <c r="AA326">
        <v>51</v>
      </c>
      <c r="AB326">
        <v>52</v>
      </c>
      <c r="AC326">
        <v>0</v>
      </c>
      <c r="AD326">
        <v>78</v>
      </c>
      <c r="AE326" s="45">
        <f t="shared" si="45"/>
        <v>1.6546921367017201E-5</v>
      </c>
      <c r="AF326" s="45">
        <f t="shared" si="46"/>
        <v>9.420290992788767E-6</v>
      </c>
      <c r="AG326">
        <f t="shared" si="47"/>
        <v>2.8719305272243489E-5</v>
      </c>
      <c r="AI326" s="13"/>
      <c r="AJ326">
        <v>96900</v>
      </c>
      <c r="AK326">
        <v>105</v>
      </c>
      <c r="AL326">
        <v>136</v>
      </c>
      <c r="AM326">
        <v>0</v>
      </c>
      <c r="AN326">
        <v>409</v>
      </c>
      <c r="AO326">
        <v>6</v>
      </c>
      <c r="AP326">
        <v>12</v>
      </c>
      <c r="AQ326">
        <v>0</v>
      </c>
      <c r="AR326">
        <v>88</v>
      </c>
      <c r="AS326">
        <v>13</v>
      </c>
      <c r="AT326">
        <v>34</v>
      </c>
      <c r="AU326">
        <v>0</v>
      </c>
      <c r="AV326">
        <v>118</v>
      </c>
      <c r="AW326">
        <v>0</v>
      </c>
      <c r="AX326">
        <v>0</v>
      </c>
      <c r="AY326">
        <v>0</v>
      </c>
      <c r="AZ326">
        <v>0</v>
      </c>
      <c r="BA326">
        <v>4</v>
      </c>
      <c r="BB326">
        <v>3</v>
      </c>
      <c r="BC326">
        <v>0</v>
      </c>
      <c r="BD326">
        <v>60</v>
      </c>
      <c r="BE326">
        <v>7</v>
      </c>
      <c r="BF326">
        <v>8</v>
      </c>
      <c r="BG326">
        <v>0</v>
      </c>
      <c r="BH326">
        <v>37</v>
      </c>
      <c r="BI326">
        <v>75</v>
      </c>
      <c r="BJ326">
        <v>79</v>
      </c>
      <c r="BK326">
        <v>0</v>
      </c>
      <c r="BL326">
        <v>106</v>
      </c>
      <c r="BM326" s="45">
        <f t="shared" si="48"/>
        <v>2.2041944771283333E-5</v>
      </c>
      <c r="BN326">
        <f t="shared" si="49"/>
        <v>1.9167171647919698E-5</v>
      </c>
      <c r="BO326">
        <f t="shared" si="50"/>
        <v>4.0894735218719251E-5</v>
      </c>
      <c r="BQ326" s="13"/>
      <c r="BV326" s="13"/>
      <c r="BW326">
        <v>96900</v>
      </c>
      <c r="BX326">
        <v>239</v>
      </c>
      <c r="BY326">
        <v>276</v>
      </c>
      <c r="BZ326">
        <v>0</v>
      </c>
      <c r="CA326">
        <v>781</v>
      </c>
      <c r="CB326">
        <v>7</v>
      </c>
      <c r="CC326">
        <v>15</v>
      </c>
      <c r="CD326">
        <v>0</v>
      </c>
      <c r="CE326">
        <v>116</v>
      </c>
      <c r="CF326">
        <v>47</v>
      </c>
      <c r="CG326">
        <v>82</v>
      </c>
      <c r="CH326">
        <v>0</v>
      </c>
      <c r="CI326">
        <v>317</v>
      </c>
      <c r="CJ326">
        <v>0</v>
      </c>
      <c r="CK326">
        <v>0</v>
      </c>
      <c r="CL326">
        <v>0</v>
      </c>
      <c r="CM326">
        <v>0</v>
      </c>
      <c r="CN326">
        <v>5</v>
      </c>
      <c r="CO326">
        <v>4</v>
      </c>
      <c r="CP326">
        <v>0</v>
      </c>
      <c r="CQ326">
        <v>127</v>
      </c>
      <c r="CR326">
        <v>10</v>
      </c>
      <c r="CS326">
        <v>13</v>
      </c>
      <c r="CT326">
        <v>0</v>
      </c>
      <c r="CU326">
        <v>51</v>
      </c>
      <c r="CV326">
        <v>170</v>
      </c>
      <c r="CW326">
        <v>162</v>
      </c>
      <c r="CX326">
        <v>0</v>
      </c>
      <c r="CY326">
        <v>170</v>
      </c>
      <c r="CZ326" s="45">
        <f t="shared" si="51"/>
        <v>4.651268696786518E-5</v>
      </c>
      <c r="DA326">
        <f t="shared" si="52"/>
        <v>6.4199669166811236E-5</v>
      </c>
      <c r="DB326">
        <f t="shared" si="53"/>
        <v>8.9362229940011722E-5</v>
      </c>
      <c r="DD326" s="13"/>
      <c r="DR326" s="46"/>
    </row>
    <row r="327" spans="1:122">
      <c r="A327" s="29" t="s">
        <v>114</v>
      </c>
      <c r="B327">
        <v>97200</v>
      </c>
      <c r="C327">
        <v>63</v>
      </c>
      <c r="D327">
        <v>89</v>
      </c>
      <c r="E327">
        <v>0</v>
      </c>
      <c r="F327">
        <v>257</v>
      </c>
      <c r="G327">
        <v>5</v>
      </c>
      <c r="H327">
        <v>13</v>
      </c>
      <c r="I327">
        <v>0</v>
      </c>
      <c r="J327">
        <v>68</v>
      </c>
      <c r="K327">
        <v>11</v>
      </c>
      <c r="L327">
        <v>15</v>
      </c>
      <c r="M327">
        <v>0</v>
      </c>
      <c r="N327">
        <v>70</v>
      </c>
      <c r="O327">
        <v>0</v>
      </c>
      <c r="P327">
        <v>0</v>
      </c>
      <c r="Q327">
        <v>0</v>
      </c>
      <c r="R327">
        <v>0</v>
      </c>
      <c r="S327">
        <v>1</v>
      </c>
      <c r="T327">
        <v>1</v>
      </c>
      <c r="U327">
        <v>0</v>
      </c>
      <c r="V327">
        <v>22</v>
      </c>
      <c r="W327">
        <v>8</v>
      </c>
      <c r="X327">
        <v>7</v>
      </c>
      <c r="Y327">
        <v>0</v>
      </c>
      <c r="Z327">
        <v>34</v>
      </c>
      <c r="AA327">
        <v>38</v>
      </c>
      <c r="AB327">
        <v>53</v>
      </c>
      <c r="AC327">
        <v>0</v>
      </c>
      <c r="AD327">
        <v>63</v>
      </c>
      <c r="AE327" s="45">
        <f t="shared" si="45"/>
        <v>1.4087243866514643E-5</v>
      </c>
      <c r="AF327" s="45">
        <f t="shared" si="46"/>
        <v>1.7270533486779406E-5</v>
      </c>
      <c r="AG327">
        <f t="shared" si="47"/>
        <v>2.716691039266276E-5</v>
      </c>
      <c r="AI327" s="29" t="s">
        <v>114</v>
      </c>
      <c r="AJ327">
        <v>97200</v>
      </c>
      <c r="AK327">
        <v>83</v>
      </c>
      <c r="AL327">
        <v>119</v>
      </c>
      <c r="AM327">
        <v>0</v>
      </c>
      <c r="AN327">
        <v>373</v>
      </c>
      <c r="AO327">
        <v>6</v>
      </c>
      <c r="AP327">
        <v>14</v>
      </c>
      <c r="AQ327">
        <v>0</v>
      </c>
      <c r="AR327">
        <v>80</v>
      </c>
      <c r="AS327">
        <v>15</v>
      </c>
      <c r="AT327">
        <v>23</v>
      </c>
      <c r="AU327">
        <v>0</v>
      </c>
      <c r="AV327">
        <v>110</v>
      </c>
      <c r="AW327">
        <v>0</v>
      </c>
      <c r="AX327">
        <v>0</v>
      </c>
      <c r="AY327">
        <v>0</v>
      </c>
      <c r="AZ327">
        <v>0</v>
      </c>
      <c r="BA327">
        <v>1</v>
      </c>
      <c r="BB327">
        <v>1</v>
      </c>
      <c r="BC327">
        <v>0</v>
      </c>
      <c r="BD327">
        <v>60</v>
      </c>
      <c r="BE327">
        <v>9</v>
      </c>
      <c r="BF327">
        <v>7</v>
      </c>
      <c r="BG327">
        <v>0</v>
      </c>
      <c r="BH327">
        <v>39</v>
      </c>
      <c r="BI327">
        <v>52</v>
      </c>
      <c r="BJ327">
        <v>74</v>
      </c>
      <c r="BK327">
        <v>0</v>
      </c>
      <c r="BL327">
        <v>84</v>
      </c>
      <c r="BM327" s="45">
        <f t="shared" si="48"/>
        <v>1.7423632533490635E-5</v>
      </c>
      <c r="BN327">
        <f t="shared" si="49"/>
        <v>2.2115967286061189E-5</v>
      </c>
      <c r="BO327">
        <f t="shared" si="50"/>
        <v>3.812221079711117E-5</v>
      </c>
      <c r="BQ327" s="29" t="s">
        <v>114</v>
      </c>
      <c r="BR327">
        <f>(SUM(AK327:AK338)-SUM($C327:$C338))/SUM($C327:$C338)</f>
        <v>0.49192100538599642</v>
      </c>
      <c r="BS327">
        <f>(SUM(AS327:AS338)-SUM($K327:$K338))/SUM($K327:$K338)</f>
        <v>0.67708333333333337</v>
      </c>
      <c r="BT327">
        <f>(SUM(AV327:AV338)-SUM($N327:$N338))/SUM($N327:$N338)</f>
        <v>0.52061855670103097</v>
      </c>
      <c r="BV327" s="29" t="s">
        <v>114</v>
      </c>
      <c r="BW327">
        <v>97200</v>
      </c>
      <c r="BX327">
        <v>217</v>
      </c>
      <c r="BY327">
        <v>283</v>
      </c>
      <c r="BZ327">
        <v>0</v>
      </c>
      <c r="CA327">
        <v>715</v>
      </c>
      <c r="CB327">
        <v>8</v>
      </c>
      <c r="CC327">
        <v>20</v>
      </c>
      <c r="CD327">
        <v>0</v>
      </c>
      <c r="CE327">
        <v>104</v>
      </c>
      <c r="CF327">
        <v>52</v>
      </c>
      <c r="CG327">
        <v>69</v>
      </c>
      <c r="CH327">
        <v>0</v>
      </c>
      <c r="CI327">
        <v>300</v>
      </c>
      <c r="CJ327">
        <v>0</v>
      </c>
      <c r="CK327">
        <v>0</v>
      </c>
      <c r="CL327">
        <v>0</v>
      </c>
      <c r="CM327">
        <v>0</v>
      </c>
      <c r="CN327">
        <v>2</v>
      </c>
      <c r="CO327">
        <v>2</v>
      </c>
      <c r="CP327">
        <v>0</v>
      </c>
      <c r="CQ327">
        <v>127</v>
      </c>
      <c r="CR327">
        <v>12</v>
      </c>
      <c r="CS327">
        <v>17</v>
      </c>
      <c r="CT327">
        <v>0</v>
      </c>
      <c r="CU327">
        <v>46</v>
      </c>
      <c r="CV327">
        <v>143</v>
      </c>
      <c r="CW327">
        <v>175</v>
      </c>
      <c r="CX327">
        <v>0</v>
      </c>
      <c r="CY327">
        <v>138</v>
      </c>
      <c r="CZ327" s="45">
        <f t="shared" si="51"/>
        <v>4.2231184401785545E-5</v>
      </c>
      <c r="DA327">
        <f t="shared" si="52"/>
        <v>7.1029421205833708E-5</v>
      </c>
      <c r="DB327">
        <f t="shared" si="53"/>
        <v>8.4569933697171984E-5</v>
      </c>
      <c r="DD327" s="29" t="s">
        <v>114</v>
      </c>
      <c r="DE327">
        <f>(SUM(BX327:BX338)-SUM($C327:$C338))/SUM($C327:$C338)</f>
        <v>2.0520646319569122</v>
      </c>
      <c r="DF327">
        <f>(SUM(CF327:CF338)-SUM($K327:$K338))/SUM($K327:$K338)</f>
        <v>3.0833333333333335</v>
      </c>
      <c r="DG327">
        <f>(SUM(CI327:CI338)-SUM($N327:$N338))/SUM($N327:$N338)</f>
        <v>3.0876288659793816</v>
      </c>
      <c r="DH327">
        <f>(SUM(BX327:BX338)-SUM($C327:$C338))</f>
        <v>1143</v>
      </c>
      <c r="DR327" s="46"/>
    </row>
    <row r="328" spans="1:122">
      <c r="A328" s="13"/>
      <c r="B328">
        <v>97500</v>
      </c>
      <c r="C328">
        <v>72</v>
      </c>
      <c r="D328">
        <v>101</v>
      </c>
      <c r="E328">
        <v>0</v>
      </c>
      <c r="F328">
        <v>228</v>
      </c>
      <c r="G328">
        <v>3</v>
      </c>
      <c r="H328">
        <v>14</v>
      </c>
      <c r="I328">
        <v>0</v>
      </c>
      <c r="J328">
        <v>57</v>
      </c>
      <c r="K328">
        <v>13</v>
      </c>
      <c r="L328">
        <v>22</v>
      </c>
      <c r="M328">
        <v>0</v>
      </c>
      <c r="N328">
        <v>61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1</v>
      </c>
      <c r="U328">
        <v>0</v>
      </c>
      <c r="V328">
        <v>22</v>
      </c>
      <c r="W328">
        <v>2</v>
      </c>
      <c r="X328">
        <v>11</v>
      </c>
      <c r="Y328">
        <v>0</v>
      </c>
      <c r="Z328">
        <v>25</v>
      </c>
      <c r="AA328">
        <v>53</v>
      </c>
      <c r="AB328">
        <v>53</v>
      </c>
      <c r="AC328">
        <v>0</v>
      </c>
      <c r="AD328">
        <v>63</v>
      </c>
      <c r="AE328" s="45">
        <f t="shared" si="45"/>
        <v>1.6099707276016735E-5</v>
      </c>
      <c r="AF328" s="45">
        <f t="shared" si="46"/>
        <v>2.0410630484375662E-5</v>
      </c>
      <c r="AG328">
        <f t="shared" si="47"/>
        <v>2.367402191360612E-5</v>
      </c>
      <c r="AI328" s="13"/>
      <c r="AJ328">
        <v>97500</v>
      </c>
      <c r="AK328">
        <v>97</v>
      </c>
      <c r="AL328">
        <v>142</v>
      </c>
      <c r="AM328">
        <v>0</v>
      </c>
      <c r="AN328">
        <v>328</v>
      </c>
      <c r="AO328">
        <v>2</v>
      </c>
      <c r="AP328">
        <v>15</v>
      </c>
      <c r="AQ328">
        <v>0</v>
      </c>
      <c r="AR328">
        <v>67</v>
      </c>
      <c r="AS328">
        <v>19</v>
      </c>
      <c r="AT328">
        <v>38</v>
      </c>
      <c r="AU328">
        <v>0</v>
      </c>
      <c r="AV328">
        <v>91</v>
      </c>
      <c r="AW328">
        <v>0</v>
      </c>
      <c r="AX328">
        <v>0</v>
      </c>
      <c r="AY328">
        <v>0</v>
      </c>
      <c r="AZ328">
        <v>0</v>
      </c>
      <c r="BA328">
        <v>1</v>
      </c>
      <c r="BB328">
        <v>1</v>
      </c>
      <c r="BC328">
        <v>0</v>
      </c>
      <c r="BD328">
        <v>60</v>
      </c>
      <c r="BE328">
        <v>3</v>
      </c>
      <c r="BF328">
        <v>11</v>
      </c>
      <c r="BG328">
        <v>0</v>
      </c>
      <c r="BH328">
        <v>31</v>
      </c>
      <c r="BI328">
        <v>72</v>
      </c>
      <c r="BJ328">
        <v>77</v>
      </c>
      <c r="BK328">
        <v>0</v>
      </c>
      <c r="BL328">
        <v>79</v>
      </c>
      <c r="BM328" s="45">
        <f t="shared" si="48"/>
        <v>2.0362558502995082E-5</v>
      </c>
      <c r="BN328">
        <f t="shared" si="49"/>
        <v>2.8013558562344175E-5</v>
      </c>
      <c r="BO328">
        <f t="shared" si="50"/>
        <v>3.1537465295791967E-5</v>
      </c>
      <c r="BQ328" s="13"/>
      <c r="BV328" s="13"/>
      <c r="BW328">
        <v>97500</v>
      </c>
      <c r="BX328">
        <v>198</v>
      </c>
      <c r="BY328">
        <v>250</v>
      </c>
      <c r="BZ328">
        <v>0</v>
      </c>
      <c r="CA328">
        <v>663</v>
      </c>
      <c r="CB328">
        <v>3</v>
      </c>
      <c r="CC328">
        <v>19</v>
      </c>
      <c r="CD328">
        <v>0</v>
      </c>
      <c r="CE328">
        <v>88</v>
      </c>
      <c r="CF328">
        <v>45</v>
      </c>
      <c r="CG328">
        <v>72</v>
      </c>
      <c r="CH328">
        <v>0</v>
      </c>
      <c r="CI328">
        <v>273</v>
      </c>
      <c r="CJ328">
        <v>0</v>
      </c>
      <c r="CK328">
        <v>0</v>
      </c>
      <c r="CL328">
        <v>0</v>
      </c>
      <c r="CM328">
        <v>0</v>
      </c>
      <c r="CN328">
        <v>1</v>
      </c>
      <c r="CO328">
        <v>1</v>
      </c>
      <c r="CP328">
        <v>0</v>
      </c>
      <c r="CQ328">
        <v>127</v>
      </c>
      <c r="CR328">
        <v>4</v>
      </c>
      <c r="CS328">
        <v>16</v>
      </c>
      <c r="CT328">
        <v>0</v>
      </c>
      <c r="CU328">
        <v>34</v>
      </c>
      <c r="CV328">
        <v>145</v>
      </c>
      <c r="CW328">
        <v>142</v>
      </c>
      <c r="CX328">
        <v>0</v>
      </c>
      <c r="CY328">
        <v>141</v>
      </c>
      <c r="CZ328" s="45">
        <f t="shared" si="51"/>
        <v>3.8533523094716765E-5</v>
      </c>
      <c r="DA328">
        <f t="shared" si="52"/>
        <v>6.1467768351202242E-5</v>
      </c>
      <c r="DB328">
        <f t="shared" si="53"/>
        <v>7.6958639664426507E-5</v>
      </c>
      <c r="DD328" s="13"/>
      <c r="DR328" s="46"/>
    </row>
    <row r="329" spans="1:122">
      <c r="A329" s="13"/>
      <c r="B329">
        <v>97800</v>
      </c>
      <c r="C329">
        <v>53</v>
      </c>
      <c r="D329">
        <v>76</v>
      </c>
      <c r="E329">
        <v>0</v>
      </c>
      <c r="F329">
        <v>205</v>
      </c>
      <c r="G329">
        <v>3</v>
      </c>
      <c r="H329">
        <v>6</v>
      </c>
      <c r="I329">
        <v>0</v>
      </c>
      <c r="J329">
        <v>54</v>
      </c>
      <c r="K329">
        <v>9</v>
      </c>
      <c r="L329">
        <v>16</v>
      </c>
      <c r="M329">
        <v>0</v>
      </c>
      <c r="N329">
        <v>54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1</v>
      </c>
      <c r="U329">
        <v>0</v>
      </c>
      <c r="V329">
        <v>22</v>
      </c>
      <c r="W329">
        <v>1</v>
      </c>
      <c r="X329">
        <v>8</v>
      </c>
      <c r="Y329">
        <v>0</v>
      </c>
      <c r="Z329">
        <v>18</v>
      </c>
      <c r="AA329">
        <v>39</v>
      </c>
      <c r="AB329">
        <v>45</v>
      </c>
      <c r="AC329">
        <v>0</v>
      </c>
      <c r="AD329">
        <v>57</v>
      </c>
      <c r="AE329" s="45">
        <f t="shared" si="45"/>
        <v>1.185117341151232E-5</v>
      </c>
      <c r="AF329" s="45">
        <f t="shared" si="46"/>
        <v>1.4130436489183151E-5</v>
      </c>
      <c r="AG329">
        <f t="shared" si="47"/>
        <v>2.0957330874339845E-5</v>
      </c>
      <c r="AI329" s="13"/>
      <c r="AJ329">
        <v>97800</v>
      </c>
      <c r="AK329">
        <v>67</v>
      </c>
      <c r="AL329">
        <v>94</v>
      </c>
      <c r="AM329">
        <v>0</v>
      </c>
      <c r="AN329">
        <v>301</v>
      </c>
      <c r="AO329">
        <v>3</v>
      </c>
      <c r="AP329">
        <v>6</v>
      </c>
      <c r="AQ329">
        <v>0</v>
      </c>
      <c r="AR329">
        <v>64</v>
      </c>
      <c r="AS329">
        <v>12</v>
      </c>
      <c r="AT329">
        <v>23</v>
      </c>
      <c r="AU329">
        <v>0</v>
      </c>
      <c r="AV329">
        <v>80</v>
      </c>
      <c r="AW329">
        <v>0</v>
      </c>
      <c r="AX329">
        <v>0</v>
      </c>
      <c r="AY329">
        <v>0</v>
      </c>
      <c r="AZ329">
        <v>0</v>
      </c>
      <c r="BA329">
        <v>1</v>
      </c>
      <c r="BB329">
        <v>1</v>
      </c>
      <c r="BC329">
        <v>0</v>
      </c>
      <c r="BD329">
        <v>60</v>
      </c>
      <c r="BE329">
        <v>1</v>
      </c>
      <c r="BF329">
        <v>9</v>
      </c>
      <c r="BG329">
        <v>0</v>
      </c>
      <c r="BH329">
        <v>23</v>
      </c>
      <c r="BI329">
        <v>50</v>
      </c>
      <c r="BJ329">
        <v>55</v>
      </c>
      <c r="BK329">
        <v>0</v>
      </c>
      <c r="BL329">
        <v>74</v>
      </c>
      <c r="BM329" s="45">
        <f t="shared" si="48"/>
        <v>1.4064859996914127E-5</v>
      </c>
      <c r="BN329">
        <f t="shared" si="49"/>
        <v>1.7692773828848953E-5</v>
      </c>
      <c r="BO329">
        <f t="shared" si="50"/>
        <v>2.772524421608085E-5</v>
      </c>
      <c r="BQ329" s="13"/>
      <c r="BV329" s="13"/>
      <c r="BW329">
        <v>97800</v>
      </c>
      <c r="BX329">
        <v>164</v>
      </c>
      <c r="BY329">
        <v>221</v>
      </c>
      <c r="BZ329">
        <v>0</v>
      </c>
      <c r="CA329">
        <v>606</v>
      </c>
      <c r="CB329">
        <v>5</v>
      </c>
      <c r="CC329">
        <v>10</v>
      </c>
      <c r="CD329">
        <v>0</v>
      </c>
      <c r="CE329">
        <v>83</v>
      </c>
      <c r="CF329">
        <v>34</v>
      </c>
      <c r="CG329">
        <v>75</v>
      </c>
      <c r="CH329">
        <v>0</v>
      </c>
      <c r="CI329">
        <v>232</v>
      </c>
      <c r="CJ329">
        <v>0</v>
      </c>
      <c r="CK329">
        <v>0</v>
      </c>
      <c r="CL329">
        <v>0</v>
      </c>
      <c r="CM329">
        <v>0</v>
      </c>
      <c r="CN329">
        <v>1</v>
      </c>
      <c r="CO329">
        <v>1</v>
      </c>
      <c r="CP329">
        <v>0</v>
      </c>
      <c r="CQ329">
        <v>127</v>
      </c>
      <c r="CR329">
        <v>3</v>
      </c>
      <c r="CS329">
        <v>10</v>
      </c>
      <c r="CT329">
        <v>0</v>
      </c>
      <c r="CU329">
        <v>27</v>
      </c>
      <c r="CV329">
        <v>121</v>
      </c>
      <c r="CW329">
        <v>125</v>
      </c>
      <c r="CX329">
        <v>0</v>
      </c>
      <c r="CY329">
        <v>137</v>
      </c>
      <c r="CZ329" s="45">
        <f t="shared" si="51"/>
        <v>3.191665549259368E-5</v>
      </c>
      <c r="DA329">
        <f t="shared" si="52"/>
        <v>4.6442313865352803E-5</v>
      </c>
      <c r="DB329">
        <f t="shared" si="53"/>
        <v>6.5400748725813002E-5</v>
      </c>
      <c r="DD329" s="13"/>
      <c r="DR329" s="46"/>
    </row>
    <row r="330" spans="1:122">
      <c r="A330" s="13"/>
      <c r="B330">
        <v>98100</v>
      </c>
      <c r="C330">
        <v>53</v>
      </c>
      <c r="D330">
        <v>68</v>
      </c>
      <c r="E330">
        <v>0</v>
      </c>
      <c r="F330">
        <v>190</v>
      </c>
      <c r="G330">
        <v>5</v>
      </c>
      <c r="H330">
        <v>10</v>
      </c>
      <c r="I330">
        <v>0</v>
      </c>
      <c r="J330">
        <v>49</v>
      </c>
      <c r="K330">
        <v>14</v>
      </c>
      <c r="L330">
        <v>10</v>
      </c>
      <c r="M330">
        <v>0</v>
      </c>
      <c r="N330">
        <v>58</v>
      </c>
      <c r="O330">
        <v>0</v>
      </c>
      <c r="P330">
        <v>0</v>
      </c>
      <c r="Q330">
        <v>0</v>
      </c>
      <c r="R330">
        <v>0</v>
      </c>
      <c r="S330">
        <v>2</v>
      </c>
      <c r="T330">
        <v>1</v>
      </c>
      <c r="U330">
        <v>0</v>
      </c>
      <c r="V330">
        <v>23</v>
      </c>
      <c r="W330">
        <v>4</v>
      </c>
      <c r="X330">
        <v>5</v>
      </c>
      <c r="Y330">
        <v>0</v>
      </c>
      <c r="Z330">
        <v>17</v>
      </c>
      <c r="AA330">
        <v>28</v>
      </c>
      <c r="AB330">
        <v>42</v>
      </c>
      <c r="AC330">
        <v>0</v>
      </c>
      <c r="AD330">
        <v>43</v>
      </c>
      <c r="AE330" s="45">
        <f t="shared" si="45"/>
        <v>1.185117341151232E-5</v>
      </c>
      <c r="AF330" s="45">
        <f t="shared" si="46"/>
        <v>2.1980678983173789E-5</v>
      </c>
      <c r="AG330">
        <f t="shared" si="47"/>
        <v>2.2509725753920574E-5</v>
      </c>
      <c r="AI330" s="13"/>
      <c r="AJ330">
        <v>98100</v>
      </c>
      <c r="AK330">
        <v>82</v>
      </c>
      <c r="AL330">
        <v>100</v>
      </c>
      <c r="AM330">
        <v>0</v>
      </c>
      <c r="AN330">
        <v>283</v>
      </c>
      <c r="AO330">
        <v>6</v>
      </c>
      <c r="AP330">
        <v>13</v>
      </c>
      <c r="AQ330">
        <v>0</v>
      </c>
      <c r="AR330">
        <v>57</v>
      </c>
      <c r="AS330">
        <v>17</v>
      </c>
      <c r="AT330">
        <v>18</v>
      </c>
      <c r="AU330">
        <v>0</v>
      </c>
      <c r="AV330">
        <v>79</v>
      </c>
      <c r="AW330">
        <v>0</v>
      </c>
      <c r="AX330">
        <v>0</v>
      </c>
      <c r="AY330">
        <v>0</v>
      </c>
      <c r="AZ330">
        <v>0</v>
      </c>
      <c r="BA330">
        <v>2</v>
      </c>
      <c r="BB330">
        <v>1</v>
      </c>
      <c r="BC330">
        <v>0</v>
      </c>
      <c r="BD330">
        <v>61</v>
      </c>
      <c r="BE330">
        <v>8</v>
      </c>
      <c r="BF330">
        <v>6</v>
      </c>
      <c r="BG330">
        <v>0</v>
      </c>
      <c r="BH330">
        <v>25</v>
      </c>
      <c r="BI330">
        <v>49</v>
      </c>
      <c r="BJ330">
        <v>62</v>
      </c>
      <c r="BK330">
        <v>0</v>
      </c>
      <c r="BL330">
        <v>61</v>
      </c>
      <c r="BM330" s="45">
        <f t="shared" si="48"/>
        <v>1.7213709249954604E-5</v>
      </c>
      <c r="BN330">
        <f t="shared" si="49"/>
        <v>2.5064762924202684E-5</v>
      </c>
      <c r="BO330">
        <f t="shared" si="50"/>
        <v>2.7378678663379839E-5</v>
      </c>
      <c r="BQ330" s="13"/>
      <c r="BV330" s="13"/>
      <c r="BW330">
        <v>98100</v>
      </c>
      <c r="BX330">
        <v>144</v>
      </c>
      <c r="BY330">
        <v>185</v>
      </c>
      <c r="BZ330">
        <v>0</v>
      </c>
      <c r="CA330">
        <v>565</v>
      </c>
      <c r="CB330">
        <v>9</v>
      </c>
      <c r="CC330">
        <v>15</v>
      </c>
      <c r="CD330">
        <v>0</v>
      </c>
      <c r="CE330">
        <v>77</v>
      </c>
      <c r="CF330">
        <v>35</v>
      </c>
      <c r="CG330">
        <v>46</v>
      </c>
      <c r="CH330">
        <v>0</v>
      </c>
      <c r="CI330">
        <v>221</v>
      </c>
      <c r="CJ330">
        <v>0</v>
      </c>
      <c r="CK330">
        <v>0</v>
      </c>
      <c r="CL330">
        <v>0</v>
      </c>
      <c r="CM330">
        <v>0</v>
      </c>
      <c r="CN330">
        <v>3</v>
      </c>
      <c r="CO330">
        <v>1</v>
      </c>
      <c r="CP330">
        <v>0</v>
      </c>
      <c r="CQ330">
        <v>129</v>
      </c>
      <c r="CR330">
        <v>4</v>
      </c>
      <c r="CS330">
        <v>7</v>
      </c>
      <c r="CT330">
        <v>0</v>
      </c>
      <c r="CU330">
        <v>24</v>
      </c>
      <c r="CV330">
        <v>93</v>
      </c>
      <c r="CW330">
        <v>116</v>
      </c>
      <c r="CX330">
        <v>0</v>
      </c>
      <c r="CY330">
        <v>114</v>
      </c>
      <c r="CZ330" s="45">
        <f t="shared" si="51"/>
        <v>2.8024380432521282E-5</v>
      </c>
      <c r="DA330">
        <f t="shared" si="52"/>
        <v>4.78082642731573E-5</v>
      </c>
      <c r="DB330">
        <f t="shared" si="53"/>
        <v>6.2299851156916698E-5</v>
      </c>
      <c r="DD330" s="13"/>
      <c r="DR330" s="46"/>
    </row>
    <row r="331" spans="1:122">
      <c r="A331" s="13"/>
      <c r="B331">
        <v>98400</v>
      </c>
      <c r="C331">
        <v>49</v>
      </c>
      <c r="D331">
        <v>57</v>
      </c>
      <c r="E331">
        <v>0</v>
      </c>
      <c r="F331">
        <v>182</v>
      </c>
      <c r="G331">
        <v>3</v>
      </c>
      <c r="H331">
        <v>7</v>
      </c>
      <c r="I331">
        <v>0</v>
      </c>
      <c r="J331">
        <v>45</v>
      </c>
      <c r="K331">
        <v>11</v>
      </c>
      <c r="L331">
        <v>10</v>
      </c>
      <c r="M331">
        <v>0</v>
      </c>
      <c r="N331">
        <v>59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2</v>
      </c>
      <c r="U331">
        <v>0</v>
      </c>
      <c r="V331">
        <v>21</v>
      </c>
      <c r="W331">
        <v>2</v>
      </c>
      <c r="X331">
        <v>5</v>
      </c>
      <c r="Y331">
        <v>0</v>
      </c>
      <c r="Z331">
        <v>14</v>
      </c>
      <c r="AA331">
        <v>33</v>
      </c>
      <c r="AB331">
        <v>33</v>
      </c>
      <c r="AC331">
        <v>0</v>
      </c>
      <c r="AD331">
        <v>43</v>
      </c>
      <c r="AE331" s="45">
        <f t="shared" si="45"/>
        <v>1.0956745229511389E-5</v>
      </c>
      <c r="AF331" s="45">
        <f t="shared" si="46"/>
        <v>1.7270533486779406E-5</v>
      </c>
      <c r="AG331">
        <f t="shared" si="47"/>
        <v>2.2897824473815755E-5</v>
      </c>
      <c r="AI331" s="13"/>
      <c r="AJ331">
        <v>98400</v>
      </c>
      <c r="AK331">
        <v>77</v>
      </c>
      <c r="AL331">
        <v>78</v>
      </c>
      <c r="AM331">
        <v>0</v>
      </c>
      <c r="AN331">
        <v>282</v>
      </c>
      <c r="AO331">
        <v>7</v>
      </c>
      <c r="AP331">
        <v>6</v>
      </c>
      <c r="AQ331">
        <v>0</v>
      </c>
      <c r="AR331">
        <v>58</v>
      </c>
      <c r="AS331">
        <v>19</v>
      </c>
      <c r="AT331">
        <v>15</v>
      </c>
      <c r="AU331">
        <v>0</v>
      </c>
      <c r="AV331">
        <v>83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2</v>
      </c>
      <c r="BC331">
        <v>0</v>
      </c>
      <c r="BD331">
        <v>59</v>
      </c>
      <c r="BE331">
        <v>3</v>
      </c>
      <c r="BF331">
        <v>8</v>
      </c>
      <c r="BG331">
        <v>0</v>
      </c>
      <c r="BH331">
        <v>20</v>
      </c>
      <c r="BI331">
        <v>48</v>
      </c>
      <c r="BJ331">
        <v>47</v>
      </c>
      <c r="BK331">
        <v>0</v>
      </c>
      <c r="BL331">
        <v>62</v>
      </c>
      <c r="BM331" s="45">
        <f t="shared" si="48"/>
        <v>1.6164092832274447E-5</v>
      </c>
      <c r="BN331">
        <f t="shared" si="49"/>
        <v>2.8013558562344175E-5</v>
      </c>
      <c r="BO331">
        <f t="shared" si="50"/>
        <v>2.8764940874183883E-5</v>
      </c>
      <c r="BQ331" s="13"/>
      <c r="BV331" s="13"/>
      <c r="BW331">
        <v>98400</v>
      </c>
      <c r="BX331">
        <v>156</v>
      </c>
      <c r="BY331">
        <v>170</v>
      </c>
      <c r="BZ331">
        <v>0</v>
      </c>
      <c r="CA331">
        <v>551</v>
      </c>
      <c r="CB331">
        <v>5</v>
      </c>
      <c r="CC331">
        <v>12</v>
      </c>
      <c r="CD331">
        <v>0</v>
      </c>
      <c r="CE331">
        <v>70</v>
      </c>
      <c r="CF331">
        <v>42</v>
      </c>
      <c r="CG331">
        <v>44</v>
      </c>
      <c r="CH331">
        <v>0</v>
      </c>
      <c r="CI331">
        <v>219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3</v>
      </c>
      <c r="CP331">
        <v>0</v>
      </c>
      <c r="CQ331">
        <v>126</v>
      </c>
      <c r="CR331">
        <v>4</v>
      </c>
      <c r="CS331">
        <v>7</v>
      </c>
      <c r="CT331">
        <v>0</v>
      </c>
      <c r="CU331">
        <v>21</v>
      </c>
      <c r="CV331">
        <v>105</v>
      </c>
      <c r="CW331">
        <v>104</v>
      </c>
      <c r="CX331">
        <v>0</v>
      </c>
      <c r="CY331">
        <v>115</v>
      </c>
      <c r="CZ331" s="45">
        <f t="shared" si="51"/>
        <v>3.0359745468564721E-5</v>
      </c>
      <c r="DA331">
        <f t="shared" si="52"/>
        <v>5.7369917127788758E-5</v>
      </c>
      <c r="DB331">
        <f t="shared" si="53"/>
        <v>6.1736051598935553E-5</v>
      </c>
      <c r="DD331" s="13"/>
      <c r="DR331" s="46"/>
    </row>
    <row r="332" spans="1:122">
      <c r="A332" s="13"/>
      <c r="B332">
        <v>98700</v>
      </c>
      <c r="C332">
        <v>53</v>
      </c>
      <c r="D332">
        <v>66</v>
      </c>
      <c r="E332">
        <v>0</v>
      </c>
      <c r="F332">
        <v>169</v>
      </c>
      <c r="G332">
        <v>2</v>
      </c>
      <c r="H332">
        <v>7</v>
      </c>
      <c r="I332">
        <v>0</v>
      </c>
      <c r="J332">
        <v>40</v>
      </c>
      <c r="K332">
        <v>5</v>
      </c>
      <c r="L332">
        <v>15</v>
      </c>
      <c r="M332">
        <v>0</v>
      </c>
      <c r="N332">
        <v>49</v>
      </c>
      <c r="O332">
        <v>0</v>
      </c>
      <c r="P332">
        <v>0</v>
      </c>
      <c r="Q332">
        <v>0</v>
      </c>
      <c r="R332">
        <v>0</v>
      </c>
      <c r="S332">
        <v>2</v>
      </c>
      <c r="T332">
        <v>3</v>
      </c>
      <c r="U332">
        <v>0</v>
      </c>
      <c r="V332">
        <v>20</v>
      </c>
      <c r="W332">
        <v>6</v>
      </c>
      <c r="X332">
        <v>7</v>
      </c>
      <c r="Y332">
        <v>0</v>
      </c>
      <c r="Z332">
        <v>13</v>
      </c>
      <c r="AA332">
        <v>38</v>
      </c>
      <c r="AB332">
        <v>34</v>
      </c>
      <c r="AC332">
        <v>0</v>
      </c>
      <c r="AD332">
        <v>47</v>
      </c>
      <c r="AE332" s="45">
        <f t="shared" si="45"/>
        <v>1.185117341151232E-5</v>
      </c>
      <c r="AF332" s="45">
        <f t="shared" si="46"/>
        <v>7.8502424939906395E-6</v>
      </c>
      <c r="AG332">
        <f t="shared" si="47"/>
        <v>1.9016837274863931E-5</v>
      </c>
      <c r="AI332" s="13"/>
      <c r="AJ332">
        <v>98700</v>
      </c>
      <c r="AK332">
        <v>80</v>
      </c>
      <c r="AL332">
        <v>97</v>
      </c>
      <c r="AM332">
        <v>0</v>
      </c>
      <c r="AN332">
        <v>265</v>
      </c>
      <c r="AO332">
        <v>2</v>
      </c>
      <c r="AP332">
        <v>8</v>
      </c>
      <c r="AQ332">
        <v>0</v>
      </c>
      <c r="AR332">
        <v>52</v>
      </c>
      <c r="AS332">
        <v>12</v>
      </c>
      <c r="AT332">
        <v>22</v>
      </c>
      <c r="AU332">
        <v>0</v>
      </c>
      <c r="AV332">
        <v>73</v>
      </c>
      <c r="AW332">
        <v>0</v>
      </c>
      <c r="AX332">
        <v>0</v>
      </c>
      <c r="AY332">
        <v>0</v>
      </c>
      <c r="AZ332">
        <v>0</v>
      </c>
      <c r="BA332">
        <v>2</v>
      </c>
      <c r="BB332">
        <v>3</v>
      </c>
      <c r="BC332">
        <v>0</v>
      </c>
      <c r="BD332">
        <v>58</v>
      </c>
      <c r="BE332">
        <v>8</v>
      </c>
      <c r="BF332">
        <v>10</v>
      </c>
      <c r="BG332">
        <v>0</v>
      </c>
      <c r="BH332">
        <v>18</v>
      </c>
      <c r="BI332">
        <v>56</v>
      </c>
      <c r="BJ332">
        <v>54</v>
      </c>
      <c r="BK332">
        <v>0</v>
      </c>
      <c r="BL332">
        <v>64</v>
      </c>
      <c r="BM332" s="45">
        <f t="shared" si="48"/>
        <v>1.6793862682882541E-5</v>
      </c>
      <c r="BN332">
        <f t="shared" si="49"/>
        <v>1.7692773828848953E-5</v>
      </c>
      <c r="BO332">
        <f t="shared" si="50"/>
        <v>2.5299285347173776E-5</v>
      </c>
      <c r="BQ332" s="13"/>
      <c r="BV332" s="13"/>
      <c r="BW332">
        <v>98700</v>
      </c>
      <c r="BX332">
        <v>140</v>
      </c>
      <c r="BY332">
        <v>168</v>
      </c>
      <c r="BZ332">
        <v>0</v>
      </c>
      <c r="CA332">
        <v>523</v>
      </c>
      <c r="CB332">
        <v>5</v>
      </c>
      <c r="CC332">
        <v>9</v>
      </c>
      <c r="CD332">
        <v>0</v>
      </c>
      <c r="CE332">
        <v>66</v>
      </c>
      <c r="CF332">
        <v>29</v>
      </c>
      <c r="CG332">
        <v>47</v>
      </c>
      <c r="CH332">
        <v>0</v>
      </c>
      <c r="CI332">
        <v>201</v>
      </c>
      <c r="CJ332">
        <v>0</v>
      </c>
      <c r="CK332">
        <v>0</v>
      </c>
      <c r="CL332">
        <v>0</v>
      </c>
      <c r="CM332">
        <v>0</v>
      </c>
      <c r="CN332">
        <v>2</v>
      </c>
      <c r="CO332">
        <v>3</v>
      </c>
      <c r="CP332">
        <v>0</v>
      </c>
      <c r="CQ332">
        <v>125</v>
      </c>
      <c r="CR332">
        <v>7</v>
      </c>
      <c r="CS332">
        <v>11</v>
      </c>
      <c r="CT332">
        <v>0</v>
      </c>
      <c r="CU332">
        <v>17</v>
      </c>
      <c r="CV332">
        <v>97</v>
      </c>
      <c r="CW332">
        <v>98</v>
      </c>
      <c r="CX332">
        <v>0</v>
      </c>
      <c r="CY332">
        <v>114</v>
      </c>
      <c r="CZ332" s="45">
        <f t="shared" si="51"/>
        <v>2.7245925420506801E-5</v>
      </c>
      <c r="DA332">
        <f t="shared" si="52"/>
        <v>3.9612561826330331E-5</v>
      </c>
      <c r="DB332">
        <f t="shared" si="53"/>
        <v>5.6661855577105228E-5</v>
      </c>
      <c r="DD332" s="13"/>
      <c r="DR332" s="46"/>
    </row>
    <row r="333" spans="1:122">
      <c r="A333" s="13"/>
      <c r="B333">
        <v>99000</v>
      </c>
      <c r="C333">
        <v>44</v>
      </c>
      <c r="D333">
        <v>55</v>
      </c>
      <c r="E333">
        <v>0</v>
      </c>
      <c r="F333">
        <v>158</v>
      </c>
      <c r="G333">
        <v>3</v>
      </c>
      <c r="H333">
        <v>10</v>
      </c>
      <c r="I333">
        <v>0</v>
      </c>
      <c r="J333">
        <v>33</v>
      </c>
      <c r="K333">
        <v>8</v>
      </c>
      <c r="L333">
        <v>11</v>
      </c>
      <c r="M333">
        <v>0</v>
      </c>
      <c r="N333">
        <v>46</v>
      </c>
      <c r="O333">
        <v>0</v>
      </c>
      <c r="P333">
        <v>0</v>
      </c>
      <c r="Q333">
        <v>0</v>
      </c>
      <c r="R333">
        <v>0</v>
      </c>
      <c r="S333">
        <v>2</v>
      </c>
      <c r="T333">
        <v>1</v>
      </c>
      <c r="U333">
        <v>0</v>
      </c>
      <c r="V333">
        <v>21</v>
      </c>
      <c r="W333">
        <v>3</v>
      </c>
      <c r="X333">
        <v>2</v>
      </c>
      <c r="Y333">
        <v>0</v>
      </c>
      <c r="Z333">
        <v>14</v>
      </c>
      <c r="AA333">
        <v>28</v>
      </c>
      <c r="AB333">
        <v>31</v>
      </c>
      <c r="AC333">
        <v>0</v>
      </c>
      <c r="AD333">
        <v>44</v>
      </c>
      <c r="AE333" s="45">
        <f t="shared" si="45"/>
        <v>9.8387100020102279E-6</v>
      </c>
      <c r="AF333" s="45">
        <f t="shared" si="46"/>
        <v>1.2560387990385024E-5</v>
      </c>
      <c r="AG333">
        <f t="shared" si="47"/>
        <v>1.7852541115178386E-5</v>
      </c>
      <c r="AI333" s="13"/>
      <c r="AJ333">
        <v>99000</v>
      </c>
      <c r="AK333">
        <v>73</v>
      </c>
      <c r="AL333">
        <v>85</v>
      </c>
      <c r="AM333">
        <v>0</v>
      </c>
      <c r="AN333">
        <v>253</v>
      </c>
      <c r="AO333">
        <v>4</v>
      </c>
      <c r="AP333">
        <v>11</v>
      </c>
      <c r="AQ333">
        <v>0</v>
      </c>
      <c r="AR333">
        <v>45</v>
      </c>
      <c r="AS333">
        <v>12</v>
      </c>
      <c r="AT333">
        <v>20</v>
      </c>
      <c r="AU333">
        <v>0</v>
      </c>
      <c r="AV333">
        <v>65</v>
      </c>
      <c r="AW333">
        <v>0</v>
      </c>
      <c r="AX333">
        <v>0</v>
      </c>
      <c r="AY333">
        <v>0</v>
      </c>
      <c r="AZ333">
        <v>0</v>
      </c>
      <c r="BA333">
        <v>2</v>
      </c>
      <c r="BB333">
        <v>1</v>
      </c>
      <c r="BC333">
        <v>0</v>
      </c>
      <c r="BD333">
        <v>59</v>
      </c>
      <c r="BE333">
        <v>5</v>
      </c>
      <c r="BF333">
        <v>4</v>
      </c>
      <c r="BG333">
        <v>0</v>
      </c>
      <c r="BH333">
        <v>19</v>
      </c>
      <c r="BI333">
        <v>50</v>
      </c>
      <c r="BJ333">
        <v>49</v>
      </c>
      <c r="BK333">
        <v>0</v>
      </c>
      <c r="BL333">
        <v>65</v>
      </c>
      <c r="BM333" s="45">
        <f t="shared" si="48"/>
        <v>1.5324399698130317E-5</v>
      </c>
      <c r="BN333">
        <f t="shared" si="49"/>
        <v>1.7692773828848953E-5</v>
      </c>
      <c r="BO333">
        <f t="shared" si="50"/>
        <v>2.2526760925565691E-5</v>
      </c>
      <c r="BQ333" s="13"/>
      <c r="BV333" s="13"/>
      <c r="BW333">
        <v>99000</v>
      </c>
      <c r="BX333">
        <v>127</v>
      </c>
      <c r="BY333">
        <v>157</v>
      </c>
      <c r="BZ333">
        <v>0</v>
      </c>
      <c r="CA333">
        <v>493</v>
      </c>
      <c r="CB333">
        <v>8</v>
      </c>
      <c r="CC333">
        <v>16</v>
      </c>
      <c r="CD333">
        <v>0</v>
      </c>
      <c r="CE333">
        <v>58</v>
      </c>
      <c r="CF333">
        <v>30</v>
      </c>
      <c r="CG333">
        <v>45</v>
      </c>
      <c r="CH333">
        <v>0</v>
      </c>
      <c r="CI333">
        <v>186</v>
      </c>
      <c r="CJ333">
        <v>0</v>
      </c>
      <c r="CK333">
        <v>0</v>
      </c>
      <c r="CL333">
        <v>0</v>
      </c>
      <c r="CM333">
        <v>0</v>
      </c>
      <c r="CN333">
        <v>2</v>
      </c>
      <c r="CO333">
        <v>1</v>
      </c>
      <c r="CP333">
        <v>0</v>
      </c>
      <c r="CQ333">
        <v>126</v>
      </c>
      <c r="CR333">
        <v>3</v>
      </c>
      <c r="CS333">
        <v>2</v>
      </c>
      <c r="CT333">
        <v>0</v>
      </c>
      <c r="CU333">
        <v>18</v>
      </c>
      <c r="CV333">
        <v>84</v>
      </c>
      <c r="CW333">
        <v>93</v>
      </c>
      <c r="CX333">
        <v>0</v>
      </c>
      <c r="CY333">
        <v>105</v>
      </c>
      <c r="CZ333" s="45">
        <f t="shared" si="51"/>
        <v>2.4715946631459743E-5</v>
      </c>
      <c r="DA333">
        <f t="shared" si="52"/>
        <v>4.0978512234134828E-5</v>
      </c>
      <c r="DB333">
        <f t="shared" si="53"/>
        <v>5.2433358892246628E-5</v>
      </c>
      <c r="DD333" s="13"/>
      <c r="DR333" s="46"/>
    </row>
    <row r="334" spans="1:122">
      <c r="A334" s="13"/>
      <c r="B334">
        <v>99300</v>
      </c>
      <c r="C334">
        <v>31</v>
      </c>
      <c r="D334">
        <v>39</v>
      </c>
      <c r="E334">
        <v>0</v>
      </c>
      <c r="F334">
        <v>150</v>
      </c>
      <c r="G334">
        <v>6</v>
      </c>
      <c r="H334">
        <v>2</v>
      </c>
      <c r="I334">
        <v>0</v>
      </c>
      <c r="J334">
        <v>37</v>
      </c>
      <c r="K334">
        <v>4</v>
      </c>
      <c r="L334">
        <v>6</v>
      </c>
      <c r="M334">
        <v>0</v>
      </c>
      <c r="N334">
        <v>44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22</v>
      </c>
      <c r="W334">
        <v>2</v>
      </c>
      <c r="X334">
        <v>5</v>
      </c>
      <c r="Y334">
        <v>0</v>
      </c>
      <c r="Z334">
        <v>11</v>
      </c>
      <c r="AA334">
        <v>18</v>
      </c>
      <c r="AB334">
        <v>26</v>
      </c>
      <c r="AC334">
        <v>0</v>
      </c>
      <c r="AD334">
        <v>36</v>
      </c>
      <c r="AE334" s="45">
        <f t="shared" si="45"/>
        <v>6.9318184105072058E-6</v>
      </c>
      <c r="AF334" s="45">
        <f t="shared" si="46"/>
        <v>6.2801939951925119E-6</v>
      </c>
      <c r="AG334">
        <f t="shared" si="47"/>
        <v>1.7076343675388021E-5</v>
      </c>
      <c r="AI334" s="13"/>
      <c r="AJ334">
        <v>99300</v>
      </c>
      <c r="AK334">
        <v>50</v>
      </c>
      <c r="AL334">
        <v>62</v>
      </c>
      <c r="AM334">
        <v>0</v>
      </c>
      <c r="AN334">
        <v>241</v>
      </c>
      <c r="AO334">
        <v>5</v>
      </c>
      <c r="AP334">
        <v>4</v>
      </c>
      <c r="AQ334">
        <v>0</v>
      </c>
      <c r="AR334">
        <v>46</v>
      </c>
      <c r="AS334">
        <v>12</v>
      </c>
      <c r="AT334">
        <v>9</v>
      </c>
      <c r="AU334">
        <v>0</v>
      </c>
      <c r="AV334">
        <v>68</v>
      </c>
      <c r="AW334">
        <v>0</v>
      </c>
      <c r="AX334">
        <v>0</v>
      </c>
      <c r="AY334">
        <v>0</v>
      </c>
      <c r="AZ334">
        <v>0</v>
      </c>
      <c r="BA334">
        <v>1</v>
      </c>
      <c r="BB334">
        <v>0</v>
      </c>
      <c r="BC334">
        <v>0</v>
      </c>
      <c r="BD334">
        <v>60</v>
      </c>
      <c r="BE334">
        <v>3</v>
      </c>
      <c r="BF334">
        <v>7</v>
      </c>
      <c r="BG334">
        <v>0</v>
      </c>
      <c r="BH334">
        <v>15</v>
      </c>
      <c r="BI334">
        <v>29</v>
      </c>
      <c r="BJ334">
        <v>42</v>
      </c>
      <c r="BK334">
        <v>0</v>
      </c>
      <c r="BL334">
        <v>52</v>
      </c>
      <c r="BM334" s="45">
        <f t="shared" si="48"/>
        <v>1.0496164176801588E-5</v>
      </c>
      <c r="BN334">
        <f t="shared" si="49"/>
        <v>1.7692773828848953E-5</v>
      </c>
      <c r="BO334">
        <f t="shared" si="50"/>
        <v>2.3566457583668721E-5</v>
      </c>
      <c r="BQ334" s="13"/>
      <c r="BV334" s="13"/>
      <c r="BW334">
        <v>99300</v>
      </c>
      <c r="BX334">
        <v>117</v>
      </c>
      <c r="BY334">
        <v>144</v>
      </c>
      <c r="BZ334">
        <v>0</v>
      </c>
      <c r="CA334">
        <v>466</v>
      </c>
      <c r="CB334">
        <v>9</v>
      </c>
      <c r="CC334">
        <v>4</v>
      </c>
      <c r="CD334">
        <v>0</v>
      </c>
      <c r="CE334">
        <v>63</v>
      </c>
      <c r="CF334">
        <v>33</v>
      </c>
      <c r="CG334">
        <v>36</v>
      </c>
      <c r="CH334">
        <v>0</v>
      </c>
      <c r="CI334">
        <v>183</v>
      </c>
      <c r="CJ334">
        <v>0</v>
      </c>
      <c r="CK334">
        <v>0</v>
      </c>
      <c r="CL334">
        <v>0</v>
      </c>
      <c r="CM334">
        <v>0</v>
      </c>
      <c r="CN334">
        <v>1</v>
      </c>
      <c r="CO334">
        <v>0</v>
      </c>
      <c r="CP334">
        <v>0</v>
      </c>
      <c r="CQ334">
        <v>127</v>
      </c>
      <c r="CR334">
        <v>3</v>
      </c>
      <c r="CS334">
        <v>5</v>
      </c>
      <c r="CT334">
        <v>0</v>
      </c>
      <c r="CU334">
        <v>16</v>
      </c>
      <c r="CV334">
        <v>71</v>
      </c>
      <c r="CW334">
        <v>99</v>
      </c>
      <c r="CX334">
        <v>0</v>
      </c>
      <c r="CY334">
        <v>77</v>
      </c>
      <c r="CZ334" s="45">
        <f t="shared" si="51"/>
        <v>2.276980910142354E-5</v>
      </c>
      <c r="DA334">
        <f t="shared" si="52"/>
        <v>4.5076363457548312E-5</v>
      </c>
      <c r="DB334">
        <f t="shared" si="53"/>
        <v>5.158765955527491E-5</v>
      </c>
      <c r="DD334" s="13"/>
      <c r="DR334" s="46"/>
    </row>
    <row r="335" spans="1:122">
      <c r="A335" s="13"/>
      <c r="B335">
        <v>99600</v>
      </c>
      <c r="C335">
        <v>38</v>
      </c>
      <c r="D335">
        <v>47</v>
      </c>
      <c r="E335">
        <v>0</v>
      </c>
      <c r="F335">
        <v>141</v>
      </c>
      <c r="G335">
        <v>3</v>
      </c>
      <c r="H335">
        <v>8</v>
      </c>
      <c r="I335">
        <v>0</v>
      </c>
      <c r="J335">
        <v>32</v>
      </c>
      <c r="K335">
        <v>7</v>
      </c>
      <c r="L335">
        <v>7</v>
      </c>
      <c r="M335">
        <v>0</v>
      </c>
      <c r="N335">
        <v>44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1</v>
      </c>
      <c r="U335">
        <v>0</v>
      </c>
      <c r="V335">
        <v>22</v>
      </c>
      <c r="W335">
        <v>5</v>
      </c>
      <c r="X335">
        <v>4</v>
      </c>
      <c r="Y335">
        <v>0</v>
      </c>
      <c r="Z335">
        <v>12</v>
      </c>
      <c r="AA335">
        <v>22</v>
      </c>
      <c r="AB335">
        <v>27</v>
      </c>
      <c r="AC335">
        <v>0</v>
      </c>
      <c r="AD335">
        <v>31</v>
      </c>
      <c r="AE335" s="45">
        <f t="shared" si="45"/>
        <v>8.4970677290088334E-6</v>
      </c>
      <c r="AF335" s="45">
        <f t="shared" si="46"/>
        <v>1.0990339491586895E-5</v>
      </c>
      <c r="AG335">
        <f t="shared" si="47"/>
        <v>1.7076343675388021E-5</v>
      </c>
      <c r="AI335" s="13"/>
      <c r="AJ335">
        <v>99600</v>
      </c>
      <c r="AK335">
        <v>58</v>
      </c>
      <c r="AL335">
        <v>71</v>
      </c>
      <c r="AM335">
        <v>0</v>
      </c>
      <c r="AN335">
        <v>228</v>
      </c>
      <c r="AO335">
        <v>4</v>
      </c>
      <c r="AP335">
        <v>10</v>
      </c>
      <c r="AQ335">
        <v>0</v>
      </c>
      <c r="AR335">
        <v>40</v>
      </c>
      <c r="AS335">
        <v>10</v>
      </c>
      <c r="AT335">
        <v>13</v>
      </c>
      <c r="AU335">
        <v>0</v>
      </c>
      <c r="AV335">
        <v>65</v>
      </c>
      <c r="AW335">
        <v>0</v>
      </c>
      <c r="AX335">
        <v>0</v>
      </c>
      <c r="AY335">
        <v>0</v>
      </c>
      <c r="AZ335">
        <v>0</v>
      </c>
      <c r="BA335">
        <v>1</v>
      </c>
      <c r="BB335">
        <v>1</v>
      </c>
      <c r="BC335">
        <v>0</v>
      </c>
      <c r="BD335">
        <v>60</v>
      </c>
      <c r="BE335">
        <v>6</v>
      </c>
      <c r="BF335">
        <v>6</v>
      </c>
      <c r="BG335">
        <v>0</v>
      </c>
      <c r="BH335">
        <v>15</v>
      </c>
      <c r="BI335">
        <v>37</v>
      </c>
      <c r="BJ335">
        <v>41</v>
      </c>
      <c r="BK335">
        <v>0</v>
      </c>
      <c r="BL335">
        <v>48</v>
      </c>
      <c r="BM335" s="45">
        <f t="shared" si="48"/>
        <v>1.2175550445089843E-5</v>
      </c>
      <c r="BN335">
        <f t="shared" si="49"/>
        <v>1.474397819070746E-5</v>
      </c>
      <c r="BO335">
        <f t="shared" si="50"/>
        <v>2.2526760925565691E-5</v>
      </c>
      <c r="BQ335" s="13"/>
      <c r="BV335" s="13"/>
      <c r="BW335">
        <v>99600</v>
      </c>
      <c r="BX335">
        <v>105</v>
      </c>
      <c r="BY335">
        <v>123</v>
      </c>
      <c r="BZ335">
        <v>0</v>
      </c>
      <c r="CA335">
        <v>448</v>
      </c>
      <c r="CB335">
        <v>4</v>
      </c>
      <c r="CC335">
        <v>9</v>
      </c>
      <c r="CD335">
        <v>0</v>
      </c>
      <c r="CE335">
        <v>58</v>
      </c>
      <c r="CF335">
        <v>20</v>
      </c>
      <c r="CG335">
        <v>41</v>
      </c>
      <c r="CH335">
        <v>0</v>
      </c>
      <c r="CI335">
        <v>162</v>
      </c>
      <c r="CJ335">
        <v>0</v>
      </c>
      <c r="CK335">
        <v>0</v>
      </c>
      <c r="CL335">
        <v>0</v>
      </c>
      <c r="CM335">
        <v>0</v>
      </c>
      <c r="CN335">
        <v>1</v>
      </c>
      <c r="CO335">
        <v>1</v>
      </c>
      <c r="CP335">
        <v>0</v>
      </c>
      <c r="CQ335">
        <v>127</v>
      </c>
      <c r="CR335">
        <v>5</v>
      </c>
      <c r="CS335">
        <v>5</v>
      </c>
      <c r="CT335">
        <v>0</v>
      </c>
      <c r="CU335">
        <v>16</v>
      </c>
      <c r="CV335">
        <v>75</v>
      </c>
      <c r="CW335">
        <v>67</v>
      </c>
      <c r="CX335">
        <v>0</v>
      </c>
      <c r="CY335">
        <v>85</v>
      </c>
      <c r="CZ335" s="45">
        <f t="shared" si="51"/>
        <v>2.0434444065380101E-5</v>
      </c>
      <c r="DA335">
        <f t="shared" si="52"/>
        <v>2.7319008156089885E-5</v>
      </c>
      <c r="DB335">
        <f t="shared" si="53"/>
        <v>4.5667764196472868E-5</v>
      </c>
      <c r="DD335" s="13"/>
      <c r="DR335" s="46"/>
    </row>
    <row r="336" spans="1:122">
      <c r="A336" s="13"/>
      <c r="B336">
        <v>99900</v>
      </c>
      <c r="C336">
        <v>39</v>
      </c>
      <c r="D336">
        <v>39</v>
      </c>
      <c r="E336">
        <v>0</v>
      </c>
      <c r="F336">
        <v>141</v>
      </c>
      <c r="G336">
        <v>4</v>
      </c>
      <c r="H336">
        <v>7</v>
      </c>
      <c r="I336">
        <v>0</v>
      </c>
      <c r="J336">
        <v>29</v>
      </c>
      <c r="K336">
        <v>6</v>
      </c>
      <c r="L336">
        <v>13</v>
      </c>
      <c r="M336">
        <v>0</v>
      </c>
      <c r="N336">
        <v>37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</v>
      </c>
      <c r="U336">
        <v>0</v>
      </c>
      <c r="V336">
        <v>21</v>
      </c>
      <c r="W336">
        <v>3</v>
      </c>
      <c r="X336">
        <v>1</v>
      </c>
      <c r="Y336">
        <v>0</v>
      </c>
      <c r="Z336">
        <v>14</v>
      </c>
      <c r="AA336">
        <v>26</v>
      </c>
      <c r="AB336">
        <v>17</v>
      </c>
      <c r="AC336">
        <v>0</v>
      </c>
      <c r="AD336">
        <v>40</v>
      </c>
      <c r="AE336" s="45">
        <f t="shared" si="45"/>
        <v>8.7206747745090647E-6</v>
      </c>
      <c r="AF336" s="45">
        <f t="shared" si="46"/>
        <v>9.420290992788767E-6</v>
      </c>
      <c r="AG336">
        <f t="shared" si="47"/>
        <v>1.4359652636121745E-5</v>
      </c>
      <c r="AI336" s="13"/>
      <c r="AJ336">
        <v>99900</v>
      </c>
      <c r="AK336">
        <v>57</v>
      </c>
      <c r="AL336">
        <v>57</v>
      </c>
      <c r="AM336">
        <v>0</v>
      </c>
      <c r="AN336">
        <v>228</v>
      </c>
      <c r="AO336">
        <v>6</v>
      </c>
      <c r="AP336">
        <v>7</v>
      </c>
      <c r="AQ336">
        <v>0</v>
      </c>
      <c r="AR336">
        <v>39</v>
      </c>
      <c r="AS336">
        <v>12</v>
      </c>
      <c r="AT336">
        <v>18</v>
      </c>
      <c r="AU336">
        <v>0</v>
      </c>
      <c r="AV336">
        <v>59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59</v>
      </c>
      <c r="BE336">
        <v>4</v>
      </c>
      <c r="BF336">
        <v>1</v>
      </c>
      <c r="BG336">
        <v>0</v>
      </c>
      <c r="BH336">
        <v>18</v>
      </c>
      <c r="BI336">
        <v>35</v>
      </c>
      <c r="BJ336">
        <v>30</v>
      </c>
      <c r="BK336">
        <v>0</v>
      </c>
      <c r="BL336">
        <v>53</v>
      </c>
      <c r="BM336" s="45">
        <f t="shared" si="48"/>
        <v>1.196562716155381E-5</v>
      </c>
      <c r="BN336">
        <f t="shared" si="49"/>
        <v>1.7692773828848953E-5</v>
      </c>
      <c r="BO336">
        <f t="shared" si="50"/>
        <v>2.0447367609359625E-5</v>
      </c>
      <c r="BQ336" s="13"/>
      <c r="BV336" s="13"/>
      <c r="BW336">
        <v>99900</v>
      </c>
      <c r="BX336">
        <v>106</v>
      </c>
      <c r="BY336">
        <v>125</v>
      </c>
      <c r="BZ336">
        <v>0</v>
      </c>
      <c r="CA336">
        <v>429</v>
      </c>
      <c r="CB336">
        <v>6</v>
      </c>
      <c r="CC336">
        <v>11</v>
      </c>
      <c r="CD336">
        <v>0</v>
      </c>
      <c r="CE336">
        <v>53</v>
      </c>
      <c r="CF336">
        <v>21</v>
      </c>
      <c r="CG336">
        <v>36</v>
      </c>
      <c r="CH336">
        <v>0</v>
      </c>
      <c r="CI336">
        <v>147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1</v>
      </c>
      <c r="CP336">
        <v>0</v>
      </c>
      <c r="CQ336">
        <v>126</v>
      </c>
      <c r="CR336">
        <v>7</v>
      </c>
      <c r="CS336">
        <v>0</v>
      </c>
      <c r="CT336">
        <v>0</v>
      </c>
      <c r="CU336">
        <v>23</v>
      </c>
      <c r="CV336">
        <v>72</v>
      </c>
      <c r="CW336">
        <v>77</v>
      </c>
      <c r="CX336">
        <v>0</v>
      </c>
      <c r="CY336">
        <v>80</v>
      </c>
      <c r="CZ336" s="45">
        <f t="shared" si="51"/>
        <v>2.0629057818383723E-5</v>
      </c>
      <c r="DA336">
        <f t="shared" si="52"/>
        <v>2.8684958563894379E-5</v>
      </c>
      <c r="DB336">
        <f t="shared" si="53"/>
        <v>4.1439267511614268E-5</v>
      </c>
      <c r="DD336" s="13"/>
      <c r="DR336" s="46"/>
    </row>
    <row r="337" spans="1:122">
      <c r="A337" s="13"/>
      <c r="B337">
        <v>100200</v>
      </c>
      <c r="C337">
        <v>33</v>
      </c>
      <c r="D337">
        <v>38</v>
      </c>
      <c r="E337">
        <v>0</v>
      </c>
      <c r="F337">
        <v>136</v>
      </c>
      <c r="G337">
        <v>2</v>
      </c>
      <c r="H337">
        <v>4</v>
      </c>
      <c r="I337">
        <v>0</v>
      </c>
      <c r="J337">
        <v>27</v>
      </c>
      <c r="K337">
        <v>5</v>
      </c>
      <c r="L337">
        <v>10</v>
      </c>
      <c r="M337">
        <v>0</v>
      </c>
      <c r="N337">
        <v>32</v>
      </c>
      <c r="O337">
        <v>0</v>
      </c>
      <c r="P337">
        <v>0</v>
      </c>
      <c r="Q337">
        <v>0</v>
      </c>
      <c r="R337">
        <v>0</v>
      </c>
      <c r="S337">
        <v>1</v>
      </c>
      <c r="T337">
        <v>0</v>
      </c>
      <c r="U337">
        <v>0</v>
      </c>
      <c r="V337">
        <v>22</v>
      </c>
      <c r="W337">
        <v>4</v>
      </c>
      <c r="X337">
        <v>3</v>
      </c>
      <c r="Y337">
        <v>0</v>
      </c>
      <c r="Z337">
        <v>15</v>
      </c>
      <c r="AA337">
        <v>21</v>
      </c>
      <c r="AB337">
        <v>21</v>
      </c>
      <c r="AC337">
        <v>0</v>
      </c>
      <c r="AD337">
        <v>40</v>
      </c>
      <c r="AE337" s="45">
        <f t="shared" si="45"/>
        <v>7.3790325015076701E-6</v>
      </c>
      <c r="AF337" s="45">
        <f t="shared" si="46"/>
        <v>7.8502424939906395E-6</v>
      </c>
      <c r="AG337">
        <f t="shared" si="47"/>
        <v>1.2419159036645834E-5</v>
      </c>
      <c r="AI337" s="13"/>
      <c r="AJ337">
        <v>100200</v>
      </c>
      <c r="AK337">
        <v>51</v>
      </c>
      <c r="AL337">
        <v>56</v>
      </c>
      <c r="AM337">
        <v>0</v>
      </c>
      <c r="AN337">
        <v>223</v>
      </c>
      <c r="AO337">
        <v>1</v>
      </c>
      <c r="AP337">
        <v>4</v>
      </c>
      <c r="AQ337">
        <v>0</v>
      </c>
      <c r="AR337">
        <v>36</v>
      </c>
      <c r="AS337">
        <v>12</v>
      </c>
      <c r="AT337">
        <v>12</v>
      </c>
      <c r="AU337">
        <v>0</v>
      </c>
      <c r="AV337">
        <v>59</v>
      </c>
      <c r="AW337">
        <v>0</v>
      </c>
      <c r="AX337">
        <v>0</v>
      </c>
      <c r="AY337">
        <v>0</v>
      </c>
      <c r="AZ337">
        <v>0</v>
      </c>
      <c r="BA337">
        <v>2</v>
      </c>
      <c r="BB337">
        <v>0</v>
      </c>
      <c r="BC337">
        <v>0</v>
      </c>
      <c r="BD337">
        <v>61</v>
      </c>
      <c r="BE337">
        <v>5</v>
      </c>
      <c r="BF337">
        <v>4</v>
      </c>
      <c r="BG337">
        <v>0</v>
      </c>
      <c r="BH337">
        <v>19</v>
      </c>
      <c r="BI337">
        <v>31</v>
      </c>
      <c r="BJ337">
        <v>36</v>
      </c>
      <c r="BK337">
        <v>0</v>
      </c>
      <c r="BL337">
        <v>48</v>
      </c>
      <c r="BM337" s="45">
        <f t="shared" si="48"/>
        <v>1.0706087460337619E-5</v>
      </c>
      <c r="BN337">
        <f t="shared" si="49"/>
        <v>1.7692773828848953E-5</v>
      </c>
      <c r="BO337">
        <f t="shared" si="50"/>
        <v>2.0447367609359625E-5</v>
      </c>
      <c r="BQ337" s="13"/>
      <c r="BV337" s="13"/>
      <c r="BW337">
        <v>100200</v>
      </c>
      <c r="BX337">
        <v>115</v>
      </c>
      <c r="BY337">
        <v>127</v>
      </c>
      <c r="BZ337">
        <v>0</v>
      </c>
      <c r="CA337">
        <v>417</v>
      </c>
      <c r="CB337">
        <v>3</v>
      </c>
      <c r="CC337">
        <v>9</v>
      </c>
      <c r="CD337">
        <v>0</v>
      </c>
      <c r="CE337">
        <v>47</v>
      </c>
      <c r="CF337">
        <v>29</v>
      </c>
      <c r="CG337">
        <v>43</v>
      </c>
      <c r="CH337">
        <v>0</v>
      </c>
      <c r="CI337">
        <v>133</v>
      </c>
      <c r="CJ337">
        <v>0</v>
      </c>
      <c r="CK337">
        <v>0</v>
      </c>
      <c r="CL337">
        <v>0</v>
      </c>
      <c r="CM337">
        <v>0</v>
      </c>
      <c r="CN337">
        <v>1</v>
      </c>
      <c r="CO337">
        <v>0</v>
      </c>
      <c r="CP337">
        <v>0</v>
      </c>
      <c r="CQ337">
        <v>127</v>
      </c>
      <c r="CR337">
        <v>5</v>
      </c>
      <c r="CS337">
        <v>6</v>
      </c>
      <c r="CT337">
        <v>0</v>
      </c>
      <c r="CU337">
        <v>22</v>
      </c>
      <c r="CV337">
        <v>77</v>
      </c>
      <c r="CW337">
        <v>69</v>
      </c>
      <c r="CX337">
        <v>0</v>
      </c>
      <c r="CY337">
        <v>88</v>
      </c>
      <c r="CZ337" s="45">
        <f t="shared" si="51"/>
        <v>2.23805815954163E-5</v>
      </c>
      <c r="DA337">
        <f t="shared" si="52"/>
        <v>3.9612561826330331E-5</v>
      </c>
      <c r="DB337">
        <f t="shared" si="53"/>
        <v>3.7492670605746246E-5</v>
      </c>
      <c r="DD337" s="13"/>
      <c r="DR337" s="46"/>
    </row>
    <row r="338" spans="1:122">
      <c r="A338" s="13"/>
      <c r="B338">
        <v>100500</v>
      </c>
      <c r="C338">
        <v>29</v>
      </c>
      <c r="D338">
        <v>36</v>
      </c>
      <c r="E338">
        <v>0</v>
      </c>
      <c r="F338">
        <v>129</v>
      </c>
      <c r="G338">
        <v>0</v>
      </c>
      <c r="H338">
        <v>2</v>
      </c>
      <c r="I338">
        <v>0</v>
      </c>
      <c r="J338">
        <v>25</v>
      </c>
      <c r="K338">
        <v>3</v>
      </c>
      <c r="L338">
        <v>7</v>
      </c>
      <c r="M338">
        <v>0</v>
      </c>
      <c r="N338">
        <v>28</v>
      </c>
      <c r="O338">
        <v>0</v>
      </c>
      <c r="P338">
        <v>0</v>
      </c>
      <c r="Q338">
        <v>0</v>
      </c>
      <c r="R338">
        <v>0</v>
      </c>
      <c r="S338">
        <v>1</v>
      </c>
      <c r="T338">
        <v>2</v>
      </c>
      <c r="U338">
        <v>0</v>
      </c>
      <c r="V338">
        <v>21</v>
      </c>
      <c r="W338">
        <v>1</v>
      </c>
      <c r="X338">
        <v>5</v>
      </c>
      <c r="Y338">
        <v>0</v>
      </c>
      <c r="Z338">
        <v>11</v>
      </c>
      <c r="AA338">
        <v>24</v>
      </c>
      <c r="AB338">
        <v>20</v>
      </c>
      <c r="AC338">
        <v>0</v>
      </c>
      <c r="AD338">
        <v>44</v>
      </c>
      <c r="AE338" s="45">
        <f t="shared" si="45"/>
        <v>6.4846043195067407E-6</v>
      </c>
      <c r="AF338" s="45">
        <f t="shared" si="46"/>
        <v>4.7101454963943835E-6</v>
      </c>
      <c r="AG338">
        <f t="shared" si="47"/>
        <v>1.0866764157065105E-5</v>
      </c>
      <c r="AI338" s="13"/>
      <c r="AJ338">
        <v>100500</v>
      </c>
      <c r="AK338">
        <v>56</v>
      </c>
      <c r="AL338">
        <v>64</v>
      </c>
      <c r="AM338">
        <v>0</v>
      </c>
      <c r="AN338">
        <v>215</v>
      </c>
      <c r="AO338">
        <v>0</v>
      </c>
      <c r="AP338">
        <v>5</v>
      </c>
      <c r="AQ338">
        <v>0</v>
      </c>
      <c r="AR338">
        <v>31</v>
      </c>
      <c r="AS338">
        <v>9</v>
      </c>
      <c r="AT338">
        <v>15</v>
      </c>
      <c r="AU338">
        <v>0</v>
      </c>
      <c r="AV338">
        <v>53</v>
      </c>
      <c r="AW338">
        <v>0</v>
      </c>
      <c r="AX338">
        <v>0</v>
      </c>
      <c r="AY338">
        <v>0</v>
      </c>
      <c r="AZ338">
        <v>0</v>
      </c>
      <c r="BA338">
        <v>1</v>
      </c>
      <c r="BB338">
        <v>3</v>
      </c>
      <c r="BC338">
        <v>0</v>
      </c>
      <c r="BD338">
        <v>59</v>
      </c>
      <c r="BE338">
        <v>2</v>
      </c>
      <c r="BF338">
        <v>6</v>
      </c>
      <c r="BG338">
        <v>0</v>
      </c>
      <c r="BH338">
        <v>15</v>
      </c>
      <c r="BI338">
        <v>44</v>
      </c>
      <c r="BJ338">
        <v>35</v>
      </c>
      <c r="BK338">
        <v>0</v>
      </c>
      <c r="BL338">
        <v>57</v>
      </c>
      <c r="BM338" s="45">
        <f t="shared" si="48"/>
        <v>1.1755703878017778E-5</v>
      </c>
      <c r="BN338">
        <f t="shared" si="49"/>
        <v>1.3269580371636715E-5</v>
      </c>
      <c r="BO338">
        <f t="shared" si="50"/>
        <v>1.8367974293153563E-5</v>
      </c>
      <c r="BQ338" s="13"/>
      <c r="BV338" s="13"/>
      <c r="BW338">
        <v>100500</v>
      </c>
      <c r="BX338">
        <v>111</v>
      </c>
      <c r="BY338">
        <v>123</v>
      </c>
      <c r="BZ338">
        <v>0</v>
      </c>
      <c r="CA338">
        <v>405</v>
      </c>
      <c r="CB338">
        <v>4</v>
      </c>
      <c r="CC338">
        <v>4</v>
      </c>
      <c r="CD338">
        <v>0</v>
      </c>
      <c r="CE338">
        <v>47</v>
      </c>
      <c r="CF338">
        <v>22</v>
      </c>
      <c r="CG338">
        <v>33</v>
      </c>
      <c r="CH338">
        <v>0</v>
      </c>
      <c r="CI338">
        <v>122</v>
      </c>
      <c r="CJ338">
        <v>0</v>
      </c>
      <c r="CK338">
        <v>0</v>
      </c>
      <c r="CL338">
        <v>0</v>
      </c>
      <c r="CM338">
        <v>0</v>
      </c>
      <c r="CN338">
        <v>2</v>
      </c>
      <c r="CO338">
        <v>4</v>
      </c>
      <c r="CP338">
        <v>0</v>
      </c>
      <c r="CQ338">
        <v>125</v>
      </c>
      <c r="CR338">
        <v>3</v>
      </c>
      <c r="CS338">
        <v>7</v>
      </c>
      <c r="CT338">
        <v>0</v>
      </c>
      <c r="CU338">
        <v>18</v>
      </c>
      <c r="CV338">
        <v>80</v>
      </c>
      <c r="CW338">
        <v>75</v>
      </c>
      <c r="CX338">
        <v>0</v>
      </c>
      <c r="CY338">
        <v>93</v>
      </c>
      <c r="CZ338" s="45">
        <f t="shared" si="51"/>
        <v>2.1602126583401822E-5</v>
      </c>
      <c r="DA338">
        <f t="shared" si="52"/>
        <v>3.0050908971698873E-5</v>
      </c>
      <c r="DB338">
        <f t="shared" si="53"/>
        <v>3.4391773036849942E-5</v>
      </c>
      <c r="DD338" s="13"/>
      <c r="DR338" s="46"/>
    </row>
    <row r="339" spans="1:122">
      <c r="A339" s="29" t="s">
        <v>115</v>
      </c>
      <c r="B339">
        <v>100800</v>
      </c>
      <c r="C339">
        <v>29</v>
      </c>
      <c r="D339">
        <v>34</v>
      </c>
      <c r="E339">
        <v>0</v>
      </c>
      <c r="F339">
        <v>124</v>
      </c>
      <c r="G339">
        <v>3</v>
      </c>
      <c r="H339">
        <v>4</v>
      </c>
      <c r="I339">
        <v>0</v>
      </c>
      <c r="J339">
        <v>24</v>
      </c>
      <c r="K339">
        <v>6</v>
      </c>
      <c r="L339">
        <v>7</v>
      </c>
      <c r="M339">
        <v>0</v>
      </c>
      <c r="N339">
        <v>27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1</v>
      </c>
      <c r="U339">
        <v>0</v>
      </c>
      <c r="V339">
        <v>20</v>
      </c>
      <c r="W339">
        <v>2</v>
      </c>
      <c r="X339">
        <v>2</v>
      </c>
      <c r="Y339">
        <v>0</v>
      </c>
      <c r="Z339">
        <v>11</v>
      </c>
      <c r="AA339">
        <v>18</v>
      </c>
      <c r="AB339">
        <v>20</v>
      </c>
      <c r="AC339">
        <v>0</v>
      </c>
      <c r="AD339">
        <v>42</v>
      </c>
      <c r="AE339" s="45">
        <f t="shared" si="45"/>
        <v>6.4846043195067407E-6</v>
      </c>
      <c r="AF339" s="45">
        <f t="shared" si="46"/>
        <v>9.420290992788767E-6</v>
      </c>
      <c r="AG339">
        <f t="shared" si="47"/>
        <v>1.0478665437169922E-5</v>
      </c>
      <c r="AI339" s="29" t="s">
        <v>115</v>
      </c>
      <c r="AJ339">
        <v>100800</v>
      </c>
      <c r="AK339">
        <v>47</v>
      </c>
      <c r="AL339">
        <v>58</v>
      </c>
      <c r="AM339">
        <v>0</v>
      </c>
      <c r="AN339">
        <v>204</v>
      </c>
      <c r="AO339">
        <v>3</v>
      </c>
      <c r="AP339">
        <v>6</v>
      </c>
      <c r="AQ339">
        <v>0</v>
      </c>
      <c r="AR339">
        <v>28</v>
      </c>
      <c r="AS339">
        <v>12</v>
      </c>
      <c r="AT339">
        <v>14</v>
      </c>
      <c r="AU339">
        <v>0</v>
      </c>
      <c r="AV339">
        <v>51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58</v>
      </c>
      <c r="BE339">
        <v>2</v>
      </c>
      <c r="BF339">
        <v>3</v>
      </c>
      <c r="BG339">
        <v>0</v>
      </c>
      <c r="BH339">
        <v>14</v>
      </c>
      <c r="BI339">
        <v>30</v>
      </c>
      <c r="BJ339">
        <v>34</v>
      </c>
      <c r="BK339">
        <v>0</v>
      </c>
      <c r="BL339">
        <v>53</v>
      </c>
      <c r="BM339" s="45">
        <f t="shared" si="48"/>
        <v>9.866394326193492E-6</v>
      </c>
      <c r="BN339">
        <f t="shared" si="49"/>
        <v>1.7692773828848953E-5</v>
      </c>
      <c r="BO339">
        <f t="shared" si="50"/>
        <v>1.7674843187751541E-5</v>
      </c>
      <c r="BQ339" s="29" t="s">
        <v>115</v>
      </c>
      <c r="BR339">
        <f>(SUM(AK339:AK350)-SUM($C339:$C350))/SUM($C339:$C350)</f>
        <v>0.77016129032258063</v>
      </c>
      <c r="BS339">
        <f>(SUM(AS339:AS350)-SUM($K339:$K350))/SUM($K339:$K350)</f>
        <v>1.4482758620689655</v>
      </c>
      <c r="BT339">
        <f>(SUM(AV339:AV350)-SUM($N339:$N350))/SUM($N339:$N350)</f>
        <v>0.92473118279569888</v>
      </c>
      <c r="BV339" s="29" t="s">
        <v>115</v>
      </c>
      <c r="BW339">
        <v>100800</v>
      </c>
      <c r="BX339">
        <v>93</v>
      </c>
      <c r="BY339">
        <v>108</v>
      </c>
      <c r="BZ339">
        <v>0</v>
      </c>
      <c r="CA339">
        <v>390</v>
      </c>
      <c r="CB339">
        <v>3</v>
      </c>
      <c r="CC339">
        <v>8</v>
      </c>
      <c r="CD339">
        <v>0</v>
      </c>
      <c r="CE339">
        <v>42</v>
      </c>
      <c r="CF339">
        <v>25</v>
      </c>
      <c r="CG339">
        <v>30</v>
      </c>
      <c r="CH339">
        <v>0</v>
      </c>
      <c r="CI339">
        <v>117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2</v>
      </c>
      <c r="CP339">
        <v>0</v>
      </c>
      <c r="CQ339">
        <v>123</v>
      </c>
      <c r="CR339">
        <v>2</v>
      </c>
      <c r="CS339">
        <v>5</v>
      </c>
      <c r="CT339">
        <v>0</v>
      </c>
      <c r="CU339">
        <v>15</v>
      </c>
      <c r="CV339">
        <v>63</v>
      </c>
      <c r="CW339">
        <v>63</v>
      </c>
      <c r="CX339">
        <v>0</v>
      </c>
      <c r="CY339">
        <v>93</v>
      </c>
      <c r="CZ339" s="45">
        <f t="shared" si="51"/>
        <v>1.8099079029336661E-5</v>
      </c>
      <c r="DA339">
        <f t="shared" si="52"/>
        <v>3.4148760195112357E-5</v>
      </c>
      <c r="DB339">
        <f t="shared" si="53"/>
        <v>3.2982274141897073E-5</v>
      </c>
      <c r="DD339" s="29" t="s">
        <v>115</v>
      </c>
      <c r="DE339">
        <f>(SUM(BX339:BX350)-SUM($C339:$C350))/SUM($C339:$C350)</f>
        <v>2.4596774193548385</v>
      </c>
      <c r="DF339">
        <f>(SUM(CF339:CF350)-SUM($K339:$K350))/SUM($K339:$K350)</f>
        <v>4.8965517241379306</v>
      </c>
      <c r="DG339">
        <f>(SUM(CI339:CI350)-SUM($N339:$N350))/SUM($N339:$N350)</f>
        <v>4.0161290322580649</v>
      </c>
      <c r="DH339">
        <f>(SUM(BX339:BX350)-SUM($C339:$C350))</f>
        <v>610</v>
      </c>
      <c r="DR339" s="46"/>
    </row>
    <row r="340" spans="1:122">
      <c r="A340" s="13"/>
      <c r="B340">
        <v>101100</v>
      </c>
      <c r="C340">
        <v>32</v>
      </c>
      <c r="D340">
        <v>48</v>
      </c>
      <c r="E340">
        <v>0</v>
      </c>
      <c r="F340">
        <v>108</v>
      </c>
      <c r="G340">
        <v>1</v>
      </c>
      <c r="H340">
        <v>5</v>
      </c>
      <c r="I340">
        <v>0</v>
      </c>
      <c r="J340">
        <v>20</v>
      </c>
      <c r="K340">
        <v>4</v>
      </c>
      <c r="L340">
        <v>11</v>
      </c>
      <c r="M340">
        <v>0</v>
      </c>
      <c r="N340">
        <v>2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1</v>
      </c>
      <c r="U340">
        <v>0</v>
      </c>
      <c r="V340">
        <v>19</v>
      </c>
      <c r="W340">
        <v>2</v>
      </c>
      <c r="X340">
        <v>4</v>
      </c>
      <c r="Y340">
        <v>0</v>
      </c>
      <c r="Z340">
        <v>9</v>
      </c>
      <c r="AA340">
        <v>25</v>
      </c>
      <c r="AB340">
        <v>27</v>
      </c>
      <c r="AC340">
        <v>0</v>
      </c>
      <c r="AD340">
        <v>40</v>
      </c>
      <c r="AE340" s="45">
        <f t="shared" si="45"/>
        <v>7.1554254560074379E-6</v>
      </c>
      <c r="AF340" s="45">
        <f t="shared" si="46"/>
        <v>6.2801939951925119E-6</v>
      </c>
      <c r="AG340">
        <f t="shared" si="47"/>
        <v>7.7619743979036458E-6</v>
      </c>
      <c r="AI340" s="13"/>
      <c r="AJ340">
        <v>101100</v>
      </c>
      <c r="AK340">
        <v>49</v>
      </c>
      <c r="AL340">
        <v>63</v>
      </c>
      <c r="AM340">
        <v>0</v>
      </c>
      <c r="AN340">
        <v>190</v>
      </c>
      <c r="AO340">
        <v>2</v>
      </c>
      <c r="AP340">
        <v>4</v>
      </c>
      <c r="AQ340">
        <v>0</v>
      </c>
      <c r="AR340">
        <v>26</v>
      </c>
      <c r="AS340">
        <v>8</v>
      </c>
      <c r="AT340">
        <v>16</v>
      </c>
      <c r="AU340">
        <v>0</v>
      </c>
      <c r="AV340">
        <v>43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2</v>
      </c>
      <c r="BC340">
        <v>0</v>
      </c>
      <c r="BD340">
        <v>56</v>
      </c>
      <c r="BE340">
        <v>2</v>
      </c>
      <c r="BF340">
        <v>6</v>
      </c>
      <c r="BG340">
        <v>0</v>
      </c>
      <c r="BH340">
        <v>10</v>
      </c>
      <c r="BI340">
        <v>37</v>
      </c>
      <c r="BJ340">
        <v>35</v>
      </c>
      <c r="BK340">
        <v>0</v>
      </c>
      <c r="BL340">
        <v>55</v>
      </c>
      <c r="BM340" s="45">
        <f t="shared" si="48"/>
        <v>1.0286240893265557E-5</v>
      </c>
      <c r="BN340">
        <f t="shared" si="49"/>
        <v>1.1795182552565967E-5</v>
      </c>
      <c r="BO340">
        <f t="shared" si="50"/>
        <v>1.4902318766143456E-5</v>
      </c>
      <c r="BQ340" s="13"/>
      <c r="BV340" s="13"/>
      <c r="BW340">
        <v>101100</v>
      </c>
      <c r="BX340">
        <v>88</v>
      </c>
      <c r="BY340">
        <v>116</v>
      </c>
      <c r="BZ340">
        <v>0</v>
      </c>
      <c r="CA340">
        <v>362</v>
      </c>
      <c r="CB340">
        <v>4</v>
      </c>
      <c r="CC340">
        <v>3</v>
      </c>
      <c r="CD340">
        <v>0</v>
      </c>
      <c r="CE340">
        <v>43</v>
      </c>
      <c r="CF340">
        <v>21</v>
      </c>
      <c r="CG340">
        <v>32</v>
      </c>
      <c r="CH340">
        <v>0</v>
      </c>
      <c r="CI340">
        <v>106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</v>
      </c>
      <c r="CP340">
        <v>0</v>
      </c>
      <c r="CQ340">
        <v>122</v>
      </c>
      <c r="CR340">
        <v>2</v>
      </c>
      <c r="CS340">
        <v>6</v>
      </c>
      <c r="CT340">
        <v>0</v>
      </c>
      <c r="CU340">
        <v>11</v>
      </c>
      <c r="CV340">
        <v>61</v>
      </c>
      <c r="CW340">
        <v>74</v>
      </c>
      <c r="CX340">
        <v>0</v>
      </c>
      <c r="CY340">
        <v>80</v>
      </c>
      <c r="CZ340" s="45">
        <f t="shared" si="51"/>
        <v>1.7126010264318561E-5</v>
      </c>
      <c r="DA340">
        <f t="shared" si="52"/>
        <v>2.8684958563894379E-5</v>
      </c>
      <c r="DB340">
        <f t="shared" si="53"/>
        <v>2.9881376573000766E-5</v>
      </c>
      <c r="DD340" s="13"/>
      <c r="DR340" s="46"/>
    </row>
    <row r="341" spans="1:122">
      <c r="A341" s="13"/>
      <c r="B341">
        <v>101400</v>
      </c>
      <c r="C341">
        <v>18</v>
      </c>
      <c r="D341">
        <v>25</v>
      </c>
      <c r="E341">
        <v>0</v>
      </c>
      <c r="F341">
        <v>101</v>
      </c>
      <c r="G341">
        <v>2</v>
      </c>
      <c r="H341">
        <v>3</v>
      </c>
      <c r="I341">
        <v>0</v>
      </c>
      <c r="J341">
        <v>19</v>
      </c>
      <c r="K341">
        <v>4</v>
      </c>
      <c r="L341">
        <v>3</v>
      </c>
      <c r="M341">
        <v>0</v>
      </c>
      <c r="N341">
        <v>21</v>
      </c>
      <c r="O341">
        <v>0</v>
      </c>
      <c r="P341">
        <v>0</v>
      </c>
      <c r="Q341">
        <v>0</v>
      </c>
      <c r="R341">
        <v>0</v>
      </c>
      <c r="S341">
        <v>1</v>
      </c>
      <c r="T341">
        <v>1</v>
      </c>
      <c r="U341">
        <v>0</v>
      </c>
      <c r="V341">
        <v>19</v>
      </c>
      <c r="W341">
        <v>3</v>
      </c>
      <c r="X341">
        <v>0</v>
      </c>
      <c r="Y341">
        <v>0</v>
      </c>
      <c r="Z341">
        <v>12</v>
      </c>
      <c r="AA341">
        <v>8</v>
      </c>
      <c r="AB341">
        <v>18</v>
      </c>
      <c r="AC341">
        <v>0</v>
      </c>
      <c r="AD341">
        <v>30</v>
      </c>
      <c r="AE341" s="45">
        <f t="shared" si="45"/>
        <v>4.0249268190041837E-6</v>
      </c>
      <c r="AF341" s="45">
        <f t="shared" si="46"/>
        <v>6.2801939951925119E-6</v>
      </c>
      <c r="AG341">
        <f t="shared" si="47"/>
        <v>8.1500731177988282E-6</v>
      </c>
      <c r="AI341" s="13"/>
      <c r="AJ341">
        <v>101400</v>
      </c>
      <c r="AK341">
        <v>33</v>
      </c>
      <c r="AL341">
        <v>46</v>
      </c>
      <c r="AM341">
        <v>0</v>
      </c>
      <c r="AN341">
        <v>177</v>
      </c>
      <c r="AO341">
        <v>3</v>
      </c>
      <c r="AP341">
        <v>3</v>
      </c>
      <c r="AQ341">
        <v>0</v>
      </c>
      <c r="AR341">
        <v>26</v>
      </c>
      <c r="AS341">
        <v>6</v>
      </c>
      <c r="AT341">
        <v>10</v>
      </c>
      <c r="AU341">
        <v>0</v>
      </c>
      <c r="AV341">
        <v>39</v>
      </c>
      <c r="AW341">
        <v>0</v>
      </c>
      <c r="AX341">
        <v>0</v>
      </c>
      <c r="AY341">
        <v>0</v>
      </c>
      <c r="AZ341">
        <v>0</v>
      </c>
      <c r="BA341">
        <v>1</v>
      </c>
      <c r="BB341">
        <v>1</v>
      </c>
      <c r="BC341">
        <v>0</v>
      </c>
      <c r="BD341">
        <v>56</v>
      </c>
      <c r="BE341">
        <v>5</v>
      </c>
      <c r="BF341">
        <v>0</v>
      </c>
      <c r="BG341">
        <v>0</v>
      </c>
      <c r="BH341">
        <v>15</v>
      </c>
      <c r="BI341">
        <v>18</v>
      </c>
      <c r="BJ341">
        <v>32</v>
      </c>
      <c r="BK341">
        <v>0</v>
      </c>
      <c r="BL341">
        <v>41</v>
      </c>
      <c r="BM341" s="45">
        <f t="shared" si="48"/>
        <v>6.9274683566890479E-6</v>
      </c>
      <c r="BN341">
        <f t="shared" si="49"/>
        <v>8.8463869144244765E-6</v>
      </c>
      <c r="BO341">
        <f t="shared" si="50"/>
        <v>1.3516056555339414E-5</v>
      </c>
      <c r="BQ341" s="13"/>
      <c r="BV341" s="13"/>
      <c r="BW341">
        <v>101400</v>
      </c>
      <c r="BX341">
        <v>78</v>
      </c>
      <c r="BY341">
        <v>91</v>
      </c>
      <c r="BZ341">
        <v>0</v>
      </c>
      <c r="CA341">
        <v>349</v>
      </c>
      <c r="CB341">
        <v>5</v>
      </c>
      <c r="CC341">
        <v>7</v>
      </c>
      <c r="CD341">
        <v>0</v>
      </c>
      <c r="CE341">
        <v>41</v>
      </c>
      <c r="CF341">
        <v>19</v>
      </c>
      <c r="CG341">
        <v>20</v>
      </c>
      <c r="CH341">
        <v>0</v>
      </c>
      <c r="CI341">
        <v>105</v>
      </c>
      <c r="CJ341">
        <v>0</v>
      </c>
      <c r="CK341">
        <v>0</v>
      </c>
      <c r="CL341">
        <v>0</v>
      </c>
      <c r="CM341">
        <v>0</v>
      </c>
      <c r="CN341">
        <v>2</v>
      </c>
      <c r="CO341">
        <v>4</v>
      </c>
      <c r="CP341">
        <v>0</v>
      </c>
      <c r="CQ341">
        <v>120</v>
      </c>
      <c r="CR341">
        <v>4</v>
      </c>
      <c r="CS341">
        <v>0</v>
      </c>
      <c r="CT341">
        <v>0</v>
      </c>
      <c r="CU341">
        <v>15</v>
      </c>
      <c r="CV341">
        <v>48</v>
      </c>
      <c r="CW341">
        <v>60</v>
      </c>
      <c r="CX341">
        <v>0</v>
      </c>
      <c r="CY341">
        <v>68</v>
      </c>
      <c r="CZ341" s="45">
        <f t="shared" si="51"/>
        <v>1.5179872734282361E-5</v>
      </c>
      <c r="DA341">
        <f t="shared" si="52"/>
        <v>2.5953057748285392E-5</v>
      </c>
      <c r="DB341">
        <f t="shared" si="53"/>
        <v>2.9599476794010194E-5</v>
      </c>
      <c r="DD341" s="13"/>
      <c r="DR341" s="46"/>
    </row>
    <row r="342" spans="1:122">
      <c r="A342" s="13"/>
      <c r="B342">
        <v>101700</v>
      </c>
      <c r="C342">
        <v>22</v>
      </c>
      <c r="D342">
        <v>27</v>
      </c>
      <c r="E342">
        <v>0</v>
      </c>
      <c r="F342">
        <v>96</v>
      </c>
      <c r="G342">
        <v>1</v>
      </c>
      <c r="H342">
        <v>2</v>
      </c>
      <c r="I342">
        <v>0</v>
      </c>
      <c r="J342">
        <v>18</v>
      </c>
      <c r="K342">
        <v>2</v>
      </c>
      <c r="L342">
        <v>7</v>
      </c>
      <c r="M342">
        <v>0</v>
      </c>
      <c r="N342">
        <v>16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1</v>
      </c>
      <c r="U342">
        <v>0</v>
      </c>
      <c r="V342">
        <v>18</v>
      </c>
      <c r="W342">
        <v>3</v>
      </c>
      <c r="X342">
        <v>3</v>
      </c>
      <c r="Y342">
        <v>0</v>
      </c>
      <c r="Z342">
        <v>12</v>
      </c>
      <c r="AA342">
        <v>16</v>
      </c>
      <c r="AB342">
        <v>14</v>
      </c>
      <c r="AC342">
        <v>0</v>
      </c>
      <c r="AD342">
        <v>32</v>
      </c>
      <c r="AE342" s="45">
        <f t="shared" si="45"/>
        <v>4.919355001005114E-6</v>
      </c>
      <c r="AF342" s="45">
        <f t="shared" si="46"/>
        <v>3.140096997596256E-6</v>
      </c>
      <c r="AG342">
        <f t="shared" si="47"/>
        <v>6.2095795183229172E-6</v>
      </c>
      <c r="AI342" s="13"/>
      <c r="AJ342">
        <v>101700</v>
      </c>
      <c r="AK342">
        <v>47</v>
      </c>
      <c r="AL342">
        <v>52</v>
      </c>
      <c r="AM342">
        <v>0</v>
      </c>
      <c r="AN342">
        <v>172</v>
      </c>
      <c r="AO342">
        <v>2</v>
      </c>
      <c r="AP342">
        <v>2</v>
      </c>
      <c r="AQ342">
        <v>0</v>
      </c>
      <c r="AR342">
        <v>26</v>
      </c>
      <c r="AS342">
        <v>7</v>
      </c>
      <c r="AT342">
        <v>15</v>
      </c>
      <c r="AU342">
        <v>0</v>
      </c>
      <c r="AV342">
        <v>31</v>
      </c>
      <c r="AW342">
        <v>0</v>
      </c>
      <c r="AX342">
        <v>0</v>
      </c>
      <c r="AY342">
        <v>0</v>
      </c>
      <c r="AZ342">
        <v>0</v>
      </c>
      <c r="BA342">
        <v>1</v>
      </c>
      <c r="BB342">
        <v>4</v>
      </c>
      <c r="BC342">
        <v>0</v>
      </c>
      <c r="BD342">
        <v>53</v>
      </c>
      <c r="BE342">
        <v>3</v>
      </c>
      <c r="BF342">
        <v>3</v>
      </c>
      <c r="BG342">
        <v>0</v>
      </c>
      <c r="BH342">
        <v>15</v>
      </c>
      <c r="BI342">
        <v>34</v>
      </c>
      <c r="BJ342">
        <v>28</v>
      </c>
      <c r="BK342">
        <v>0</v>
      </c>
      <c r="BL342">
        <v>47</v>
      </c>
      <c r="BM342" s="45">
        <f t="shared" si="48"/>
        <v>9.866394326193492E-6</v>
      </c>
      <c r="BN342">
        <f t="shared" si="49"/>
        <v>1.0320784733495222E-5</v>
      </c>
      <c r="BO342">
        <f t="shared" si="50"/>
        <v>1.0743532133731329E-5</v>
      </c>
      <c r="BQ342" s="13"/>
      <c r="BV342" s="13"/>
      <c r="BW342">
        <v>101700</v>
      </c>
      <c r="BX342">
        <v>73</v>
      </c>
      <c r="BY342">
        <v>93</v>
      </c>
      <c r="BZ342">
        <v>0</v>
      </c>
      <c r="CA342">
        <v>329</v>
      </c>
      <c r="CB342">
        <v>1</v>
      </c>
      <c r="CC342">
        <v>4</v>
      </c>
      <c r="CD342">
        <v>0</v>
      </c>
      <c r="CE342">
        <v>38</v>
      </c>
      <c r="CF342">
        <v>7</v>
      </c>
      <c r="CG342">
        <v>30</v>
      </c>
      <c r="CH342">
        <v>0</v>
      </c>
      <c r="CI342">
        <v>82</v>
      </c>
      <c r="CJ342">
        <v>0</v>
      </c>
      <c r="CK342">
        <v>0</v>
      </c>
      <c r="CL342">
        <v>0</v>
      </c>
      <c r="CM342">
        <v>0</v>
      </c>
      <c r="CN342">
        <v>2</v>
      </c>
      <c r="CO342">
        <v>5</v>
      </c>
      <c r="CP342">
        <v>0</v>
      </c>
      <c r="CQ342">
        <v>117</v>
      </c>
      <c r="CR342">
        <v>7</v>
      </c>
      <c r="CS342">
        <v>4</v>
      </c>
      <c r="CT342">
        <v>0</v>
      </c>
      <c r="CU342">
        <v>18</v>
      </c>
      <c r="CV342">
        <v>56</v>
      </c>
      <c r="CW342">
        <v>50</v>
      </c>
      <c r="CX342">
        <v>0</v>
      </c>
      <c r="CY342">
        <v>74</v>
      </c>
      <c r="CZ342" s="45">
        <f t="shared" si="51"/>
        <v>1.4206803969264261E-5</v>
      </c>
      <c r="DA342">
        <f t="shared" si="52"/>
        <v>9.5616528546314603E-6</v>
      </c>
      <c r="DB342">
        <f t="shared" si="53"/>
        <v>2.3115781877227007E-5</v>
      </c>
      <c r="DD342" s="13"/>
      <c r="DR342" s="46"/>
    </row>
    <row r="343" spans="1:122">
      <c r="A343" s="13"/>
      <c r="B343">
        <v>102000</v>
      </c>
      <c r="C343">
        <v>19</v>
      </c>
      <c r="D343">
        <v>25</v>
      </c>
      <c r="E343">
        <v>0</v>
      </c>
      <c r="F343">
        <v>90</v>
      </c>
      <c r="G343">
        <v>2</v>
      </c>
      <c r="H343">
        <v>4</v>
      </c>
      <c r="I343">
        <v>0</v>
      </c>
      <c r="J343">
        <v>16</v>
      </c>
      <c r="K343">
        <v>2</v>
      </c>
      <c r="L343">
        <v>2</v>
      </c>
      <c r="M343">
        <v>0</v>
      </c>
      <c r="N343">
        <v>16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3</v>
      </c>
      <c r="U343">
        <v>0</v>
      </c>
      <c r="V343">
        <v>15</v>
      </c>
      <c r="W343">
        <v>1</v>
      </c>
      <c r="X343">
        <v>3</v>
      </c>
      <c r="Y343">
        <v>0</v>
      </c>
      <c r="Z343">
        <v>10</v>
      </c>
      <c r="AA343">
        <v>14</v>
      </c>
      <c r="AB343">
        <v>13</v>
      </c>
      <c r="AC343">
        <v>0</v>
      </c>
      <c r="AD343">
        <v>33</v>
      </c>
      <c r="AE343" s="45">
        <f t="shared" si="45"/>
        <v>4.2485338645044167E-6</v>
      </c>
      <c r="AF343" s="45">
        <f t="shared" si="46"/>
        <v>3.140096997596256E-6</v>
      </c>
      <c r="AG343">
        <f t="shared" si="47"/>
        <v>6.2095795183229172E-6</v>
      </c>
      <c r="AI343" s="13"/>
      <c r="AJ343">
        <v>102000</v>
      </c>
      <c r="AK343">
        <v>32</v>
      </c>
      <c r="AL343">
        <v>41</v>
      </c>
      <c r="AM343">
        <v>0</v>
      </c>
      <c r="AN343">
        <v>163</v>
      </c>
      <c r="AO343">
        <v>2</v>
      </c>
      <c r="AP343">
        <v>6</v>
      </c>
      <c r="AQ343">
        <v>0</v>
      </c>
      <c r="AR343">
        <v>22</v>
      </c>
      <c r="AS343">
        <v>8</v>
      </c>
      <c r="AT343">
        <v>5</v>
      </c>
      <c r="AU343">
        <v>0</v>
      </c>
      <c r="AV343">
        <v>34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4</v>
      </c>
      <c r="BC343">
        <v>0</v>
      </c>
      <c r="BD343">
        <v>49</v>
      </c>
      <c r="BE343">
        <v>1</v>
      </c>
      <c r="BF343">
        <v>3</v>
      </c>
      <c r="BG343">
        <v>0</v>
      </c>
      <c r="BH343">
        <v>13</v>
      </c>
      <c r="BI343">
        <v>21</v>
      </c>
      <c r="BJ343">
        <v>23</v>
      </c>
      <c r="BK343">
        <v>0</v>
      </c>
      <c r="BL343">
        <v>45</v>
      </c>
      <c r="BM343" s="45">
        <f t="shared" si="48"/>
        <v>6.7175450731530165E-6</v>
      </c>
      <c r="BN343">
        <f t="shared" si="49"/>
        <v>1.1795182552565967E-5</v>
      </c>
      <c r="BO343">
        <f t="shared" si="50"/>
        <v>1.1783228791834361E-5</v>
      </c>
      <c r="BQ343" s="13"/>
      <c r="BV343" s="13"/>
      <c r="BW343">
        <v>102000</v>
      </c>
      <c r="BX343">
        <v>79</v>
      </c>
      <c r="BY343">
        <v>94</v>
      </c>
      <c r="BZ343">
        <v>0</v>
      </c>
      <c r="CA343">
        <v>314</v>
      </c>
      <c r="CB343">
        <v>5</v>
      </c>
      <c r="CC343">
        <v>8</v>
      </c>
      <c r="CD343">
        <v>0</v>
      </c>
      <c r="CE343">
        <v>35</v>
      </c>
      <c r="CF343">
        <v>15</v>
      </c>
      <c r="CG343">
        <v>18</v>
      </c>
      <c r="CH343">
        <v>0</v>
      </c>
      <c r="CI343">
        <v>79</v>
      </c>
      <c r="CJ343">
        <v>0</v>
      </c>
      <c r="CK343">
        <v>0</v>
      </c>
      <c r="CL343">
        <v>0</v>
      </c>
      <c r="CM343">
        <v>0</v>
      </c>
      <c r="CN343">
        <v>1</v>
      </c>
      <c r="CO343">
        <v>5</v>
      </c>
      <c r="CP343">
        <v>0</v>
      </c>
      <c r="CQ343">
        <v>113</v>
      </c>
      <c r="CR343">
        <v>3</v>
      </c>
      <c r="CS343">
        <v>5</v>
      </c>
      <c r="CT343">
        <v>0</v>
      </c>
      <c r="CU343">
        <v>16</v>
      </c>
      <c r="CV343">
        <v>55</v>
      </c>
      <c r="CW343">
        <v>58</v>
      </c>
      <c r="CX343">
        <v>0</v>
      </c>
      <c r="CY343">
        <v>71</v>
      </c>
      <c r="CZ343" s="45">
        <f t="shared" si="51"/>
        <v>1.5374486487285981E-5</v>
      </c>
      <c r="DA343">
        <f t="shared" si="52"/>
        <v>2.0489256117067414E-5</v>
      </c>
      <c r="DB343">
        <f t="shared" si="53"/>
        <v>2.2270082540255289E-5</v>
      </c>
      <c r="DD343" s="13"/>
      <c r="DR343" s="46"/>
    </row>
    <row r="344" spans="1:122">
      <c r="A344" s="13"/>
      <c r="B344">
        <v>102300</v>
      </c>
      <c r="C344">
        <v>19</v>
      </c>
      <c r="D344">
        <v>23</v>
      </c>
      <c r="E344">
        <v>0</v>
      </c>
      <c r="F344">
        <v>86</v>
      </c>
      <c r="G344">
        <v>2</v>
      </c>
      <c r="H344">
        <v>2</v>
      </c>
      <c r="I344">
        <v>0</v>
      </c>
      <c r="J344">
        <v>16</v>
      </c>
      <c r="K344">
        <v>4</v>
      </c>
      <c r="L344">
        <v>2</v>
      </c>
      <c r="M344">
        <v>0</v>
      </c>
      <c r="N344">
        <v>18</v>
      </c>
      <c r="O344">
        <v>0</v>
      </c>
      <c r="P344">
        <v>0</v>
      </c>
      <c r="Q344">
        <v>0</v>
      </c>
      <c r="R344">
        <v>0</v>
      </c>
      <c r="S344">
        <v>2</v>
      </c>
      <c r="T344">
        <v>1</v>
      </c>
      <c r="U344">
        <v>0</v>
      </c>
      <c r="V344">
        <v>16</v>
      </c>
      <c r="W344">
        <v>1</v>
      </c>
      <c r="X344">
        <v>4</v>
      </c>
      <c r="Y344">
        <v>0</v>
      </c>
      <c r="Z344">
        <v>7</v>
      </c>
      <c r="AA344">
        <v>10</v>
      </c>
      <c r="AB344">
        <v>14</v>
      </c>
      <c r="AC344">
        <v>0</v>
      </c>
      <c r="AD344">
        <v>29</v>
      </c>
      <c r="AE344" s="45">
        <f t="shared" si="45"/>
        <v>4.2485338645044167E-6</v>
      </c>
      <c r="AF344" s="45">
        <f t="shared" si="46"/>
        <v>6.2801939951925119E-6</v>
      </c>
      <c r="AG344">
        <f t="shared" si="47"/>
        <v>6.9857769581132811E-6</v>
      </c>
      <c r="AI344" s="13"/>
      <c r="AJ344">
        <v>102300</v>
      </c>
      <c r="AK344">
        <v>37</v>
      </c>
      <c r="AL344">
        <v>47</v>
      </c>
      <c r="AM344">
        <v>0</v>
      </c>
      <c r="AN344">
        <v>153</v>
      </c>
      <c r="AO344">
        <v>2</v>
      </c>
      <c r="AP344">
        <v>3</v>
      </c>
      <c r="AQ344">
        <v>0</v>
      </c>
      <c r="AR344">
        <v>21</v>
      </c>
      <c r="AS344">
        <v>8</v>
      </c>
      <c r="AT344">
        <v>9</v>
      </c>
      <c r="AU344">
        <v>0</v>
      </c>
      <c r="AV344">
        <v>33</v>
      </c>
      <c r="AW344">
        <v>0</v>
      </c>
      <c r="AX344">
        <v>0</v>
      </c>
      <c r="AY344">
        <v>0</v>
      </c>
      <c r="AZ344">
        <v>0</v>
      </c>
      <c r="BA344">
        <v>3</v>
      </c>
      <c r="BB344">
        <v>2</v>
      </c>
      <c r="BC344">
        <v>0</v>
      </c>
      <c r="BD344">
        <v>50</v>
      </c>
      <c r="BE344">
        <v>1</v>
      </c>
      <c r="BF344">
        <v>5</v>
      </c>
      <c r="BG344">
        <v>0</v>
      </c>
      <c r="BH344">
        <v>9</v>
      </c>
      <c r="BI344">
        <v>23</v>
      </c>
      <c r="BJ344">
        <v>28</v>
      </c>
      <c r="BK344">
        <v>0</v>
      </c>
      <c r="BL344">
        <v>40</v>
      </c>
      <c r="BM344" s="45">
        <f t="shared" si="48"/>
        <v>7.7671614908331744E-6</v>
      </c>
      <c r="BN344">
        <f t="shared" si="49"/>
        <v>1.1795182552565967E-5</v>
      </c>
      <c r="BO344">
        <f t="shared" si="50"/>
        <v>1.1436663239133351E-5</v>
      </c>
      <c r="BQ344" s="13"/>
      <c r="BV344" s="13"/>
      <c r="BW344">
        <v>102300</v>
      </c>
      <c r="BX344">
        <v>58</v>
      </c>
      <c r="BY344">
        <v>75</v>
      </c>
      <c r="BZ344">
        <v>0</v>
      </c>
      <c r="CA344">
        <v>297</v>
      </c>
      <c r="CB344">
        <v>2</v>
      </c>
      <c r="CC344">
        <v>4</v>
      </c>
      <c r="CD344">
        <v>0</v>
      </c>
      <c r="CE344">
        <v>33</v>
      </c>
      <c r="CF344">
        <v>14</v>
      </c>
      <c r="CG344">
        <v>17</v>
      </c>
      <c r="CH344">
        <v>0</v>
      </c>
      <c r="CI344">
        <v>76</v>
      </c>
      <c r="CJ344">
        <v>0</v>
      </c>
      <c r="CK344">
        <v>0</v>
      </c>
      <c r="CL344">
        <v>0</v>
      </c>
      <c r="CM344">
        <v>0</v>
      </c>
      <c r="CN344">
        <v>2</v>
      </c>
      <c r="CO344">
        <v>3</v>
      </c>
      <c r="CP344">
        <v>0</v>
      </c>
      <c r="CQ344">
        <v>112</v>
      </c>
      <c r="CR344">
        <v>2</v>
      </c>
      <c r="CS344">
        <v>7</v>
      </c>
      <c r="CT344">
        <v>0</v>
      </c>
      <c r="CU344">
        <v>11</v>
      </c>
      <c r="CV344">
        <v>38</v>
      </c>
      <c r="CW344">
        <v>44</v>
      </c>
      <c r="CX344">
        <v>0</v>
      </c>
      <c r="CY344">
        <v>65</v>
      </c>
      <c r="CZ344" s="45">
        <f t="shared" si="51"/>
        <v>1.1287597674209961E-5</v>
      </c>
      <c r="DA344">
        <f t="shared" si="52"/>
        <v>1.9123305709262921E-5</v>
      </c>
      <c r="DB344">
        <f t="shared" si="53"/>
        <v>2.1424383203283568E-5</v>
      </c>
      <c r="DD344" s="13"/>
      <c r="DR344" s="46"/>
    </row>
    <row r="345" spans="1:122">
      <c r="A345" s="13"/>
      <c r="B345">
        <v>102600</v>
      </c>
      <c r="C345">
        <v>21</v>
      </c>
      <c r="D345">
        <v>24</v>
      </c>
      <c r="E345">
        <v>0</v>
      </c>
      <c r="F345">
        <v>83</v>
      </c>
      <c r="G345">
        <v>4</v>
      </c>
      <c r="H345">
        <v>2</v>
      </c>
      <c r="I345">
        <v>0</v>
      </c>
      <c r="J345">
        <v>18</v>
      </c>
      <c r="K345">
        <v>1</v>
      </c>
      <c r="L345">
        <v>2</v>
      </c>
      <c r="M345">
        <v>0</v>
      </c>
      <c r="N345">
        <v>17</v>
      </c>
      <c r="O345">
        <v>0</v>
      </c>
      <c r="P345">
        <v>0</v>
      </c>
      <c r="Q345">
        <v>0</v>
      </c>
      <c r="R345">
        <v>0</v>
      </c>
      <c r="S345">
        <v>1</v>
      </c>
      <c r="T345">
        <v>1</v>
      </c>
      <c r="U345">
        <v>0</v>
      </c>
      <c r="V345">
        <v>16</v>
      </c>
      <c r="W345">
        <v>2</v>
      </c>
      <c r="X345">
        <v>3</v>
      </c>
      <c r="Y345">
        <v>0</v>
      </c>
      <c r="Z345">
        <v>6</v>
      </c>
      <c r="AA345">
        <v>13</v>
      </c>
      <c r="AB345">
        <v>16</v>
      </c>
      <c r="AC345">
        <v>0</v>
      </c>
      <c r="AD345">
        <v>26</v>
      </c>
      <c r="AE345" s="45">
        <f t="shared" si="45"/>
        <v>4.695747955504881E-6</v>
      </c>
      <c r="AF345" s="45">
        <f t="shared" si="46"/>
        <v>1.570048498798128E-6</v>
      </c>
      <c r="AG345">
        <f t="shared" si="47"/>
        <v>6.5976782382180987E-6</v>
      </c>
      <c r="AI345" s="13"/>
      <c r="AJ345">
        <v>102600</v>
      </c>
      <c r="AK345">
        <v>37</v>
      </c>
      <c r="AL345">
        <v>39</v>
      </c>
      <c r="AM345">
        <v>0</v>
      </c>
      <c r="AN345">
        <v>151</v>
      </c>
      <c r="AO345">
        <v>5</v>
      </c>
      <c r="AP345">
        <v>2</v>
      </c>
      <c r="AQ345">
        <v>0</v>
      </c>
      <c r="AR345">
        <v>24</v>
      </c>
      <c r="AS345">
        <v>3</v>
      </c>
      <c r="AT345">
        <v>7</v>
      </c>
      <c r="AU345">
        <v>0</v>
      </c>
      <c r="AV345">
        <v>29</v>
      </c>
      <c r="AW345">
        <v>0</v>
      </c>
      <c r="AX345">
        <v>0</v>
      </c>
      <c r="AY345">
        <v>0</v>
      </c>
      <c r="AZ345">
        <v>0</v>
      </c>
      <c r="BA345">
        <v>3</v>
      </c>
      <c r="BB345">
        <v>3</v>
      </c>
      <c r="BC345">
        <v>0</v>
      </c>
      <c r="BD345">
        <v>50</v>
      </c>
      <c r="BE345">
        <v>2</v>
      </c>
      <c r="BF345">
        <v>3</v>
      </c>
      <c r="BG345">
        <v>0</v>
      </c>
      <c r="BH345">
        <v>8</v>
      </c>
      <c r="BI345">
        <v>24</v>
      </c>
      <c r="BJ345">
        <v>24</v>
      </c>
      <c r="BK345">
        <v>0</v>
      </c>
      <c r="BL345">
        <v>40</v>
      </c>
      <c r="BM345" s="45">
        <f t="shared" si="48"/>
        <v>7.7671614908331744E-6</v>
      </c>
      <c r="BN345">
        <f t="shared" si="49"/>
        <v>4.4231934572122382E-6</v>
      </c>
      <c r="BO345">
        <f t="shared" si="50"/>
        <v>1.0050401028329307E-5</v>
      </c>
      <c r="BQ345" s="13"/>
      <c r="BV345" s="13"/>
      <c r="BW345">
        <v>102600</v>
      </c>
      <c r="BX345">
        <v>59</v>
      </c>
      <c r="BY345">
        <v>71</v>
      </c>
      <c r="BZ345">
        <v>0</v>
      </c>
      <c r="CA345">
        <v>285</v>
      </c>
      <c r="CB345">
        <v>6</v>
      </c>
      <c r="CC345">
        <v>3</v>
      </c>
      <c r="CD345">
        <v>0</v>
      </c>
      <c r="CE345">
        <v>36</v>
      </c>
      <c r="CF345">
        <v>9</v>
      </c>
      <c r="CG345">
        <v>14</v>
      </c>
      <c r="CH345">
        <v>0</v>
      </c>
      <c r="CI345">
        <v>71</v>
      </c>
      <c r="CJ345">
        <v>0</v>
      </c>
      <c r="CK345">
        <v>0</v>
      </c>
      <c r="CL345">
        <v>0</v>
      </c>
      <c r="CM345">
        <v>0</v>
      </c>
      <c r="CN345">
        <v>2</v>
      </c>
      <c r="CO345">
        <v>3</v>
      </c>
      <c r="CP345">
        <v>0</v>
      </c>
      <c r="CQ345">
        <v>111</v>
      </c>
      <c r="CR345">
        <v>3</v>
      </c>
      <c r="CS345">
        <v>4</v>
      </c>
      <c r="CT345">
        <v>0</v>
      </c>
      <c r="CU345">
        <v>10</v>
      </c>
      <c r="CV345">
        <v>39</v>
      </c>
      <c r="CW345">
        <v>47</v>
      </c>
      <c r="CX345">
        <v>0</v>
      </c>
      <c r="CY345">
        <v>57</v>
      </c>
      <c r="CZ345" s="45">
        <f t="shared" si="51"/>
        <v>1.1482211427213581E-5</v>
      </c>
      <c r="DA345">
        <f t="shared" si="52"/>
        <v>1.2293553670240447E-5</v>
      </c>
      <c r="DB345">
        <f t="shared" si="53"/>
        <v>2.0014884308330703E-5</v>
      </c>
      <c r="DD345" s="13"/>
      <c r="DR345" s="46"/>
    </row>
    <row r="346" spans="1:122">
      <c r="A346" s="13"/>
      <c r="B346">
        <v>102900</v>
      </c>
      <c r="C346">
        <v>18</v>
      </c>
      <c r="D346">
        <v>26</v>
      </c>
      <c r="E346">
        <v>0</v>
      </c>
      <c r="F346">
        <v>75</v>
      </c>
      <c r="G346">
        <v>1</v>
      </c>
      <c r="H346">
        <v>1</v>
      </c>
      <c r="I346">
        <v>0</v>
      </c>
      <c r="J346">
        <v>18</v>
      </c>
      <c r="K346">
        <v>1</v>
      </c>
      <c r="L346">
        <v>6</v>
      </c>
      <c r="M346">
        <v>0</v>
      </c>
      <c r="N346">
        <v>12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16</v>
      </c>
      <c r="W346">
        <v>3</v>
      </c>
      <c r="X346">
        <v>3</v>
      </c>
      <c r="Y346">
        <v>0</v>
      </c>
      <c r="Z346">
        <v>6</v>
      </c>
      <c r="AA346">
        <v>13</v>
      </c>
      <c r="AB346">
        <v>16</v>
      </c>
      <c r="AC346">
        <v>0</v>
      </c>
      <c r="AD346">
        <v>23</v>
      </c>
      <c r="AE346" s="45">
        <f t="shared" si="45"/>
        <v>4.0249268190041837E-6</v>
      </c>
      <c r="AF346" s="45">
        <f t="shared" si="46"/>
        <v>1.570048498798128E-6</v>
      </c>
      <c r="AG346">
        <f t="shared" si="47"/>
        <v>4.6571846387421877E-6</v>
      </c>
      <c r="AI346" s="13"/>
      <c r="AJ346">
        <v>102900</v>
      </c>
      <c r="AK346">
        <v>37</v>
      </c>
      <c r="AL346">
        <v>45</v>
      </c>
      <c r="AM346">
        <v>0</v>
      </c>
      <c r="AN346">
        <v>143</v>
      </c>
      <c r="AO346">
        <v>1</v>
      </c>
      <c r="AP346">
        <v>1</v>
      </c>
      <c r="AQ346">
        <v>0</v>
      </c>
      <c r="AR346">
        <v>24</v>
      </c>
      <c r="AS346">
        <v>6</v>
      </c>
      <c r="AT346">
        <v>11</v>
      </c>
      <c r="AU346">
        <v>0</v>
      </c>
      <c r="AV346">
        <v>24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50</v>
      </c>
      <c r="BE346">
        <v>5</v>
      </c>
      <c r="BF346">
        <v>4</v>
      </c>
      <c r="BG346">
        <v>0</v>
      </c>
      <c r="BH346">
        <v>9</v>
      </c>
      <c r="BI346">
        <v>25</v>
      </c>
      <c r="BJ346">
        <v>29</v>
      </c>
      <c r="BK346">
        <v>0</v>
      </c>
      <c r="BL346">
        <v>36</v>
      </c>
      <c r="BM346" s="45">
        <f t="shared" si="48"/>
        <v>7.7671614908331744E-6</v>
      </c>
      <c r="BN346">
        <f t="shared" si="49"/>
        <v>8.8463869144244765E-6</v>
      </c>
      <c r="BO346">
        <f t="shared" si="50"/>
        <v>8.3175732648242556E-6</v>
      </c>
      <c r="BQ346" s="13"/>
      <c r="BV346" s="13"/>
      <c r="BW346">
        <v>102900</v>
      </c>
      <c r="BX346">
        <v>73</v>
      </c>
      <c r="BY346">
        <v>75</v>
      </c>
      <c r="BZ346">
        <v>0</v>
      </c>
      <c r="CA346">
        <v>283</v>
      </c>
      <c r="CB346">
        <v>3</v>
      </c>
      <c r="CC346">
        <v>2</v>
      </c>
      <c r="CD346">
        <v>0</v>
      </c>
      <c r="CE346">
        <v>37</v>
      </c>
      <c r="CF346">
        <v>17</v>
      </c>
      <c r="CG346">
        <v>19</v>
      </c>
      <c r="CH346">
        <v>0</v>
      </c>
      <c r="CI346">
        <v>69</v>
      </c>
      <c r="CJ346">
        <v>0</v>
      </c>
      <c r="CK346">
        <v>0</v>
      </c>
      <c r="CL346">
        <v>0</v>
      </c>
      <c r="CM346">
        <v>0</v>
      </c>
      <c r="CN346">
        <v>2</v>
      </c>
      <c r="CO346">
        <v>2</v>
      </c>
      <c r="CP346">
        <v>0</v>
      </c>
      <c r="CQ346">
        <v>111</v>
      </c>
      <c r="CR346">
        <v>5</v>
      </c>
      <c r="CS346">
        <v>5</v>
      </c>
      <c r="CT346">
        <v>0</v>
      </c>
      <c r="CU346">
        <v>10</v>
      </c>
      <c r="CV346">
        <v>46</v>
      </c>
      <c r="CW346">
        <v>47</v>
      </c>
      <c r="CX346">
        <v>0</v>
      </c>
      <c r="CY346">
        <v>56</v>
      </c>
      <c r="CZ346" s="45">
        <f t="shared" si="51"/>
        <v>1.4206803969264261E-5</v>
      </c>
      <c r="DA346">
        <f t="shared" si="52"/>
        <v>2.3221156932676401E-5</v>
      </c>
      <c r="DB346">
        <f t="shared" si="53"/>
        <v>1.9451084750349554E-5</v>
      </c>
      <c r="DD346" s="13"/>
      <c r="DR346" s="46"/>
    </row>
    <row r="347" spans="1:122">
      <c r="A347" s="13"/>
      <c r="B347">
        <v>103200</v>
      </c>
      <c r="C347">
        <v>17</v>
      </c>
      <c r="D347">
        <v>20</v>
      </c>
      <c r="E347">
        <v>0</v>
      </c>
      <c r="F347">
        <v>72</v>
      </c>
      <c r="G347">
        <v>2</v>
      </c>
      <c r="H347">
        <v>3</v>
      </c>
      <c r="I347">
        <v>0</v>
      </c>
      <c r="J347">
        <v>17</v>
      </c>
      <c r="K347">
        <v>1</v>
      </c>
      <c r="L347">
        <v>2</v>
      </c>
      <c r="M347">
        <v>0</v>
      </c>
      <c r="N347">
        <v>11</v>
      </c>
      <c r="O347">
        <v>0</v>
      </c>
      <c r="P347">
        <v>0</v>
      </c>
      <c r="Q347">
        <v>0</v>
      </c>
      <c r="R347">
        <v>0</v>
      </c>
      <c r="S347">
        <v>1</v>
      </c>
      <c r="T347">
        <v>3</v>
      </c>
      <c r="U347">
        <v>0</v>
      </c>
      <c r="V347">
        <v>14</v>
      </c>
      <c r="W347">
        <v>5</v>
      </c>
      <c r="X347">
        <v>0</v>
      </c>
      <c r="Y347">
        <v>0</v>
      </c>
      <c r="Z347">
        <v>11</v>
      </c>
      <c r="AA347">
        <v>8</v>
      </c>
      <c r="AB347">
        <v>12</v>
      </c>
      <c r="AC347">
        <v>0</v>
      </c>
      <c r="AD347">
        <v>19</v>
      </c>
      <c r="AE347" s="45">
        <f t="shared" si="45"/>
        <v>3.8013197735039515E-6</v>
      </c>
      <c r="AF347" s="45">
        <f t="shared" si="46"/>
        <v>1.570048498798128E-6</v>
      </c>
      <c r="AG347">
        <f t="shared" si="47"/>
        <v>4.2690859188470053E-6</v>
      </c>
      <c r="AI347" s="13"/>
      <c r="AJ347">
        <v>103200</v>
      </c>
      <c r="AK347">
        <v>33</v>
      </c>
      <c r="AL347">
        <v>43</v>
      </c>
      <c r="AM347">
        <v>0</v>
      </c>
      <c r="AN347">
        <v>133</v>
      </c>
      <c r="AO347">
        <v>3</v>
      </c>
      <c r="AP347">
        <v>5</v>
      </c>
      <c r="AQ347">
        <v>0</v>
      </c>
      <c r="AR347">
        <v>22</v>
      </c>
      <c r="AS347">
        <v>3</v>
      </c>
      <c r="AT347">
        <v>7</v>
      </c>
      <c r="AU347">
        <v>0</v>
      </c>
      <c r="AV347">
        <v>20</v>
      </c>
      <c r="AW347">
        <v>0</v>
      </c>
      <c r="AX347">
        <v>0</v>
      </c>
      <c r="AY347">
        <v>0</v>
      </c>
      <c r="AZ347">
        <v>0</v>
      </c>
      <c r="BA347">
        <v>2</v>
      </c>
      <c r="BB347">
        <v>7</v>
      </c>
      <c r="BC347">
        <v>0</v>
      </c>
      <c r="BD347">
        <v>45</v>
      </c>
      <c r="BE347">
        <v>5</v>
      </c>
      <c r="BF347">
        <v>0</v>
      </c>
      <c r="BG347">
        <v>0</v>
      </c>
      <c r="BH347">
        <v>14</v>
      </c>
      <c r="BI347">
        <v>20</v>
      </c>
      <c r="BJ347">
        <v>24</v>
      </c>
      <c r="BK347">
        <v>0</v>
      </c>
      <c r="BL347">
        <v>32</v>
      </c>
      <c r="BM347" s="45">
        <f t="shared" si="48"/>
        <v>6.9274683566890479E-6</v>
      </c>
      <c r="BN347">
        <f t="shared" si="49"/>
        <v>4.4231934572122382E-6</v>
      </c>
      <c r="BO347">
        <f t="shared" si="50"/>
        <v>6.9313110540202124E-6</v>
      </c>
      <c r="BQ347" s="13"/>
      <c r="BV347" s="13"/>
      <c r="BW347">
        <v>103200</v>
      </c>
      <c r="BX347">
        <v>70</v>
      </c>
      <c r="BY347">
        <v>85</v>
      </c>
      <c r="BZ347">
        <v>0</v>
      </c>
      <c r="CA347">
        <v>268</v>
      </c>
      <c r="CB347">
        <v>5</v>
      </c>
      <c r="CC347">
        <v>8</v>
      </c>
      <c r="CD347">
        <v>0</v>
      </c>
      <c r="CE347">
        <v>34</v>
      </c>
      <c r="CF347">
        <v>9</v>
      </c>
      <c r="CG347">
        <v>19</v>
      </c>
      <c r="CH347">
        <v>0</v>
      </c>
      <c r="CI347">
        <v>59</v>
      </c>
      <c r="CJ347">
        <v>0</v>
      </c>
      <c r="CK347">
        <v>0</v>
      </c>
      <c r="CL347">
        <v>0</v>
      </c>
      <c r="CM347">
        <v>0</v>
      </c>
      <c r="CN347">
        <v>4</v>
      </c>
      <c r="CO347">
        <v>8</v>
      </c>
      <c r="CP347">
        <v>0</v>
      </c>
      <c r="CQ347">
        <v>107</v>
      </c>
      <c r="CR347">
        <v>8</v>
      </c>
      <c r="CS347">
        <v>1</v>
      </c>
      <c r="CT347">
        <v>0</v>
      </c>
      <c r="CU347">
        <v>17</v>
      </c>
      <c r="CV347">
        <v>44</v>
      </c>
      <c r="CW347">
        <v>49</v>
      </c>
      <c r="CX347">
        <v>0</v>
      </c>
      <c r="CY347">
        <v>51</v>
      </c>
      <c r="CZ347" s="45">
        <f t="shared" si="51"/>
        <v>1.36229627102534E-5</v>
      </c>
      <c r="DA347">
        <f t="shared" si="52"/>
        <v>1.2293553670240447E-5</v>
      </c>
      <c r="DB347">
        <f t="shared" si="53"/>
        <v>1.6632086960443823E-5</v>
      </c>
      <c r="DD347" s="13"/>
      <c r="DR347" s="46"/>
    </row>
    <row r="348" spans="1:122">
      <c r="A348" s="13"/>
      <c r="B348">
        <v>103500</v>
      </c>
      <c r="C348">
        <v>16</v>
      </c>
      <c r="D348">
        <v>15</v>
      </c>
      <c r="E348">
        <v>0</v>
      </c>
      <c r="F348">
        <v>73</v>
      </c>
      <c r="G348">
        <v>3</v>
      </c>
      <c r="H348">
        <v>3</v>
      </c>
      <c r="I348">
        <v>0</v>
      </c>
      <c r="J348">
        <v>17</v>
      </c>
      <c r="K348">
        <v>1</v>
      </c>
      <c r="L348">
        <v>2</v>
      </c>
      <c r="M348">
        <v>0</v>
      </c>
      <c r="N348">
        <v>10</v>
      </c>
      <c r="O348">
        <v>0</v>
      </c>
      <c r="P348">
        <v>0</v>
      </c>
      <c r="Q348">
        <v>0</v>
      </c>
      <c r="R348">
        <v>0</v>
      </c>
      <c r="S348">
        <v>3</v>
      </c>
      <c r="T348">
        <v>3</v>
      </c>
      <c r="U348">
        <v>0</v>
      </c>
      <c r="V348">
        <v>14</v>
      </c>
      <c r="W348">
        <v>1</v>
      </c>
      <c r="X348">
        <v>0</v>
      </c>
      <c r="Y348">
        <v>0</v>
      </c>
      <c r="Z348">
        <v>12</v>
      </c>
      <c r="AA348">
        <v>8</v>
      </c>
      <c r="AB348">
        <v>7</v>
      </c>
      <c r="AC348">
        <v>0</v>
      </c>
      <c r="AD348">
        <v>20</v>
      </c>
      <c r="AE348" s="45">
        <f t="shared" si="45"/>
        <v>3.577712728003719E-6</v>
      </c>
      <c r="AF348" s="45">
        <f t="shared" si="46"/>
        <v>1.570048498798128E-6</v>
      </c>
      <c r="AG348">
        <f t="shared" si="47"/>
        <v>3.8809871989518229E-6</v>
      </c>
      <c r="AI348" s="13"/>
      <c r="AJ348">
        <v>103500</v>
      </c>
      <c r="AK348">
        <v>27</v>
      </c>
      <c r="AL348">
        <v>30</v>
      </c>
      <c r="AM348">
        <v>0</v>
      </c>
      <c r="AN348">
        <v>130</v>
      </c>
      <c r="AO348">
        <v>3</v>
      </c>
      <c r="AP348">
        <v>4</v>
      </c>
      <c r="AQ348">
        <v>0</v>
      </c>
      <c r="AR348">
        <v>21</v>
      </c>
      <c r="AS348">
        <v>3</v>
      </c>
      <c r="AT348">
        <v>5</v>
      </c>
      <c r="AU348">
        <v>0</v>
      </c>
      <c r="AV348">
        <v>18</v>
      </c>
      <c r="AW348">
        <v>0</v>
      </c>
      <c r="AX348">
        <v>0</v>
      </c>
      <c r="AY348">
        <v>0</v>
      </c>
      <c r="AZ348">
        <v>0</v>
      </c>
      <c r="BA348">
        <v>5</v>
      </c>
      <c r="BB348">
        <v>5</v>
      </c>
      <c r="BC348">
        <v>0</v>
      </c>
      <c r="BD348">
        <v>45</v>
      </c>
      <c r="BE348">
        <v>1</v>
      </c>
      <c r="BF348">
        <v>0</v>
      </c>
      <c r="BG348">
        <v>0</v>
      </c>
      <c r="BH348">
        <v>15</v>
      </c>
      <c r="BI348">
        <v>15</v>
      </c>
      <c r="BJ348">
        <v>16</v>
      </c>
      <c r="BK348">
        <v>0</v>
      </c>
      <c r="BL348">
        <v>31</v>
      </c>
      <c r="BM348" s="45">
        <f t="shared" si="48"/>
        <v>5.6679286554728577E-6</v>
      </c>
      <c r="BN348">
        <f t="shared" si="49"/>
        <v>4.4231934572122382E-6</v>
      </c>
      <c r="BO348">
        <f t="shared" si="50"/>
        <v>6.2381799486181913E-6</v>
      </c>
      <c r="BQ348" s="13"/>
      <c r="BV348" s="13"/>
      <c r="BW348">
        <v>103500</v>
      </c>
      <c r="BX348">
        <v>53</v>
      </c>
      <c r="BY348">
        <v>59</v>
      </c>
      <c r="BZ348">
        <v>0</v>
      </c>
      <c r="CA348">
        <v>262</v>
      </c>
      <c r="CB348">
        <v>5</v>
      </c>
      <c r="CC348">
        <v>5</v>
      </c>
      <c r="CD348">
        <v>0</v>
      </c>
      <c r="CE348">
        <v>34</v>
      </c>
      <c r="CF348">
        <v>10</v>
      </c>
      <c r="CG348">
        <v>12</v>
      </c>
      <c r="CH348">
        <v>0</v>
      </c>
      <c r="CI348">
        <v>57</v>
      </c>
      <c r="CJ348">
        <v>0</v>
      </c>
      <c r="CK348">
        <v>0</v>
      </c>
      <c r="CL348">
        <v>0</v>
      </c>
      <c r="CM348">
        <v>0</v>
      </c>
      <c r="CN348">
        <v>4</v>
      </c>
      <c r="CO348">
        <v>6</v>
      </c>
      <c r="CP348">
        <v>0</v>
      </c>
      <c r="CQ348">
        <v>105</v>
      </c>
      <c r="CR348">
        <v>1</v>
      </c>
      <c r="CS348">
        <v>1</v>
      </c>
      <c r="CT348">
        <v>0</v>
      </c>
      <c r="CU348">
        <v>17</v>
      </c>
      <c r="CV348">
        <v>33</v>
      </c>
      <c r="CW348">
        <v>35</v>
      </c>
      <c r="CX348">
        <v>0</v>
      </c>
      <c r="CY348">
        <v>49</v>
      </c>
      <c r="CZ348" s="45">
        <f t="shared" si="51"/>
        <v>1.0314528909191861E-5</v>
      </c>
      <c r="DA348">
        <f t="shared" si="52"/>
        <v>1.3659504078044943E-5</v>
      </c>
      <c r="DB348">
        <f t="shared" si="53"/>
        <v>1.6068287402462678E-5</v>
      </c>
      <c r="DD348" s="13"/>
      <c r="DR348" s="46"/>
    </row>
    <row r="349" spans="1:122">
      <c r="A349" s="13"/>
      <c r="B349">
        <v>103800</v>
      </c>
      <c r="C349">
        <v>11</v>
      </c>
      <c r="D349">
        <v>15</v>
      </c>
      <c r="E349">
        <v>0</v>
      </c>
      <c r="F349">
        <v>69</v>
      </c>
      <c r="G349">
        <v>0</v>
      </c>
      <c r="H349">
        <v>1</v>
      </c>
      <c r="I349">
        <v>0</v>
      </c>
      <c r="J349">
        <v>16</v>
      </c>
      <c r="K349">
        <v>0</v>
      </c>
      <c r="L349">
        <v>2</v>
      </c>
      <c r="M349">
        <v>0</v>
      </c>
      <c r="N349">
        <v>8</v>
      </c>
      <c r="O349">
        <v>0</v>
      </c>
      <c r="P349">
        <v>0</v>
      </c>
      <c r="Q349">
        <v>0</v>
      </c>
      <c r="R349">
        <v>0</v>
      </c>
      <c r="S349">
        <v>1</v>
      </c>
      <c r="T349">
        <v>1</v>
      </c>
      <c r="U349">
        <v>0</v>
      </c>
      <c r="V349">
        <v>14</v>
      </c>
      <c r="W349">
        <v>1</v>
      </c>
      <c r="X349">
        <v>4</v>
      </c>
      <c r="Y349">
        <v>0</v>
      </c>
      <c r="Z349">
        <v>9</v>
      </c>
      <c r="AA349">
        <v>9</v>
      </c>
      <c r="AB349">
        <v>7</v>
      </c>
      <c r="AC349">
        <v>0</v>
      </c>
      <c r="AD349">
        <v>22</v>
      </c>
      <c r="AE349" s="45">
        <f t="shared" si="45"/>
        <v>2.459677500502557E-6</v>
      </c>
      <c r="AF349" s="45">
        <f t="shared" si="46"/>
        <v>0</v>
      </c>
      <c r="AG349">
        <f t="shared" si="47"/>
        <v>3.1047897591614586E-6</v>
      </c>
      <c r="AI349" s="13"/>
      <c r="AJ349">
        <v>103800</v>
      </c>
      <c r="AK349">
        <v>24</v>
      </c>
      <c r="AL349">
        <v>30</v>
      </c>
      <c r="AM349">
        <v>0</v>
      </c>
      <c r="AN349">
        <v>124</v>
      </c>
      <c r="AO349">
        <v>0</v>
      </c>
      <c r="AP349">
        <v>2</v>
      </c>
      <c r="AQ349">
        <v>0</v>
      </c>
      <c r="AR349">
        <v>19</v>
      </c>
      <c r="AS349">
        <v>3</v>
      </c>
      <c r="AT349">
        <v>4</v>
      </c>
      <c r="AU349">
        <v>0</v>
      </c>
      <c r="AV349">
        <v>17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3</v>
      </c>
      <c r="BC349">
        <v>0</v>
      </c>
      <c r="BD349">
        <v>43</v>
      </c>
      <c r="BE349">
        <v>1</v>
      </c>
      <c r="BF349">
        <v>5</v>
      </c>
      <c r="BG349">
        <v>0</v>
      </c>
      <c r="BH349">
        <v>11</v>
      </c>
      <c r="BI349">
        <v>19</v>
      </c>
      <c r="BJ349">
        <v>16</v>
      </c>
      <c r="BK349">
        <v>0</v>
      </c>
      <c r="BL349">
        <v>34</v>
      </c>
      <c r="BM349" s="45">
        <f t="shared" si="48"/>
        <v>5.0381588048647626E-6</v>
      </c>
      <c r="BN349">
        <f t="shared" si="49"/>
        <v>4.4231934572122382E-6</v>
      </c>
      <c r="BO349">
        <f t="shared" si="50"/>
        <v>5.8916143959171803E-6</v>
      </c>
      <c r="BQ349" s="13"/>
      <c r="BV349" s="13"/>
      <c r="BW349">
        <v>103800</v>
      </c>
      <c r="BX349">
        <v>69</v>
      </c>
      <c r="BY349">
        <v>79</v>
      </c>
      <c r="BZ349">
        <v>0</v>
      </c>
      <c r="CA349">
        <v>252</v>
      </c>
      <c r="CB349">
        <v>0</v>
      </c>
      <c r="CC349">
        <v>4</v>
      </c>
      <c r="CD349">
        <v>0</v>
      </c>
      <c r="CE349">
        <v>30</v>
      </c>
      <c r="CF349">
        <v>12</v>
      </c>
      <c r="CG349">
        <v>14</v>
      </c>
      <c r="CH349">
        <v>0</v>
      </c>
      <c r="CI349">
        <v>55</v>
      </c>
      <c r="CJ349">
        <v>0</v>
      </c>
      <c r="CK349">
        <v>0</v>
      </c>
      <c r="CL349">
        <v>0</v>
      </c>
      <c r="CM349">
        <v>0</v>
      </c>
      <c r="CN349">
        <v>5</v>
      </c>
      <c r="CO349">
        <v>7</v>
      </c>
      <c r="CP349">
        <v>0</v>
      </c>
      <c r="CQ349">
        <v>103</v>
      </c>
      <c r="CR349">
        <v>3</v>
      </c>
      <c r="CS349">
        <v>7</v>
      </c>
      <c r="CT349">
        <v>0</v>
      </c>
      <c r="CU349">
        <v>13</v>
      </c>
      <c r="CV349">
        <v>49</v>
      </c>
      <c r="CW349">
        <v>47</v>
      </c>
      <c r="CX349">
        <v>0</v>
      </c>
      <c r="CY349">
        <v>51</v>
      </c>
      <c r="CZ349" s="45">
        <f t="shared" si="51"/>
        <v>1.342834895724978E-5</v>
      </c>
      <c r="DA349">
        <f t="shared" si="52"/>
        <v>1.639140489365393E-5</v>
      </c>
      <c r="DB349">
        <f t="shared" si="53"/>
        <v>1.550448784448153E-5</v>
      </c>
      <c r="DD349" s="13"/>
      <c r="DR349" s="46"/>
    </row>
    <row r="350" spans="1:122">
      <c r="A350" s="13"/>
      <c r="B350">
        <v>104100</v>
      </c>
      <c r="C350">
        <v>26</v>
      </c>
      <c r="D350">
        <v>22</v>
      </c>
      <c r="E350">
        <v>0</v>
      </c>
      <c r="F350">
        <v>73</v>
      </c>
      <c r="G350">
        <v>0</v>
      </c>
      <c r="H350">
        <v>0</v>
      </c>
      <c r="I350">
        <v>0</v>
      </c>
      <c r="J350">
        <v>16</v>
      </c>
      <c r="K350">
        <v>3</v>
      </c>
      <c r="L350">
        <v>1</v>
      </c>
      <c r="M350">
        <v>0</v>
      </c>
      <c r="N350">
        <v>10</v>
      </c>
      <c r="O350">
        <v>0</v>
      </c>
      <c r="P350">
        <v>0</v>
      </c>
      <c r="Q350">
        <v>0</v>
      </c>
      <c r="R350">
        <v>0</v>
      </c>
      <c r="S350">
        <v>1</v>
      </c>
      <c r="T350">
        <v>3</v>
      </c>
      <c r="U350">
        <v>0</v>
      </c>
      <c r="V350">
        <v>12</v>
      </c>
      <c r="W350">
        <v>5</v>
      </c>
      <c r="X350">
        <v>2</v>
      </c>
      <c r="Y350">
        <v>0</v>
      </c>
      <c r="Z350">
        <v>12</v>
      </c>
      <c r="AA350">
        <v>17</v>
      </c>
      <c r="AB350">
        <v>16</v>
      </c>
      <c r="AC350">
        <v>0</v>
      </c>
      <c r="AD350">
        <v>23</v>
      </c>
      <c r="AE350" s="45">
        <f t="shared" si="45"/>
        <v>5.8137831830060434E-6</v>
      </c>
      <c r="AF350" s="45">
        <f t="shared" si="46"/>
        <v>4.7101454963943835E-6</v>
      </c>
      <c r="AG350">
        <f t="shared" si="47"/>
        <v>3.8809871989518229E-6</v>
      </c>
      <c r="AI350" s="13"/>
      <c r="AJ350">
        <v>104100</v>
      </c>
      <c r="AK350">
        <v>36</v>
      </c>
      <c r="AL350">
        <v>32</v>
      </c>
      <c r="AM350">
        <v>0</v>
      </c>
      <c r="AN350">
        <v>128</v>
      </c>
      <c r="AO350">
        <v>0</v>
      </c>
      <c r="AP350">
        <v>1</v>
      </c>
      <c r="AQ350">
        <v>0</v>
      </c>
      <c r="AR350">
        <v>18</v>
      </c>
      <c r="AS350">
        <v>4</v>
      </c>
      <c r="AT350">
        <v>2</v>
      </c>
      <c r="AU350">
        <v>0</v>
      </c>
      <c r="AV350">
        <v>19</v>
      </c>
      <c r="AW350">
        <v>0</v>
      </c>
      <c r="AX350">
        <v>0</v>
      </c>
      <c r="AY350">
        <v>0</v>
      </c>
      <c r="AZ350">
        <v>0</v>
      </c>
      <c r="BA350">
        <v>2</v>
      </c>
      <c r="BB350">
        <v>4</v>
      </c>
      <c r="BC350">
        <v>0</v>
      </c>
      <c r="BD350">
        <v>41</v>
      </c>
      <c r="BE350">
        <v>6</v>
      </c>
      <c r="BF350">
        <v>2</v>
      </c>
      <c r="BG350">
        <v>0</v>
      </c>
      <c r="BH350">
        <v>15</v>
      </c>
      <c r="BI350">
        <v>24</v>
      </c>
      <c r="BJ350">
        <v>23</v>
      </c>
      <c r="BK350">
        <v>0</v>
      </c>
      <c r="BL350">
        <v>35</v>
      </c>
      <c r="BM350" s="45">
        <f t="shared" si="48"/>
        <v>7.557238207297143E-6</v>
      </c>
      <c r="BN350">
        <f t="shared" si="49"/>
        <v>5.8975912762829837E-6</v>
      </c>
      <c r="BO350">
        <f t="shared" si="50"/>
        <v>6.5847455013192014E-6</v>
      </c>
      <c r="BQ350" s="13"/>
      <c r="BV350" s="13"/>
      <c r="BW350">
        <v>104100</v>
      </c>
      <c r="BX350">
        <v>65</v>
      </c>
      <c r="BY350">
        <v>64</v>
      </c>
      <c r="BZ350">
        <v>0</v>
      </c>
      <c r="CA350">
        <v>253</v>
      </c>
      <c r="CB350">
        <v>1</v>
      </c>
      <c r="CC350">
        <v>1</v>
      </c>
      <c r="CD350">
        <v>0</v>
      </c>
      <c r="CE350">
        <v>30</v>
      </c>
      <c r="CF350">
        <v>13</v>
      </c>
      <c r="CG350">
        <v>11</v>
      </c>
      <c r="CH350">
        <v>0</v>
      </c>
      <c r="CI350">
        <v>57</v>
      </c>
      <c r="CJ350">
        <v>0</v>
      </c>
      <c r="CK350">
        <v>0</v>
      </c>
      <c r="CL350">
        <v>0</v>
      </c>
      <c r="CM350">
        <v>0</v>
      </c>
      <c r="CN350">
        <v>4</v>
      </c>
      <c r="CO350">
        <v>6</v>
      </c>
      <c r="CP350">
        <v>0</v>
      </c>
      <c r="CQ350">
        <v>101</v>
      </c>
      <c r="CR350">
        <v>6</v>
      </c>
      <c r="CS350">
        <v>2</v>
      </c>
      <c r="CT350">
        <v>0</v>
      </c>
      <c r="CU350">
        <v>17</v>
      </c>
      <c r="CV350">
        <v>41</v>
      </c>
      <c r="CW350">
        <v>44</v>
      </c>
      <c r="CX350">
        <v>0</v>
      </c>
      <c r="CY350">
        <v>48</v>
      </c>
      <c r="CZ350" s="45">
        <f t="shared" si="51"/>
        <v>1.2649893945235301E-5</v>
      </c>
      <c r="DA350">
        <f t="shared" si="52"/>
        <v>1.7757355301458427E-5</v>
      </c>
      <c r="DB350">
        <f t="shared" si="53"/>
        <v>1.6068287402462678E-5</v>
      </c>
      <c r="DD350" s="13"/>
      <c r="DR350" s="46"/>
    </row>
    <row r="351" spans="1:122">
      <c r="A351" s="29" t="s">
        <v>116</v>
      </c>
      <c r="B351">
        <v>104400</v>
      </c>
      <c r="C351">
        <v>19</v>
      </c>
      <c r="D351">
        <v>24</v>
      </c>
      <c r="E351">
        <v>0</v>
      </c>
      <c r="F351">
        <v>68</v>
      </c>
      <c r="G351">
        <v>0</v>
      </c>
      <c r="H351">
        <v>2</v>
      </c>
      <c r="I351">
        <v>0</v>
      </c>
      <c r="J351">
        <v>14</v>
      </c>
      <c r="K351">
        <v>2</v>
      </c>
      <c r="L351">
        <v>3</v>
      </c>
      <c r="M351">
        <v>0</v>
      </c>
      <c r="N351">
        <v>9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2</v>
      </c>
      <c r="U351">
        <v>0</v>
      </c>
      <c r="V351">
        <v>11</v>
      </c>
      <c r="W351">
        <v>4</v>
      </c>
      <c r="X351">
        <v>3</v>
      </c>
      <c r="Y351">
        <v>0</v>
      </c>
      <c r="Z351">
        <v>13</v>
      </c>
      <c r="AA351">
        <v>12</v>
      </c>
      <c r="AB351">
        <v>14</v>
      </c>
      <c r="AC351">
        <v>0</v>
      </c>
      <c r="AD351">
        <v>21</v>
      </c>
      <c r="AE351" s="45">
        <f t="shared" si="45"/>
        <v>4.2485338645044167E-6</v>
      </c>
      <c r="AF351" s="45">
        <f t="shared" si="46"/>
        <v>3.140096997596256E-6</v>
      </c>
      <c r="AG351">
        <f t="shared" si="47"/>
        <v>3.4928884790566405E-6</v>
      </c>
      <c r="AI351" s="29" t="s">
        <v>116</v>
      </c>
      <c r="AJ351">
        <v>104400</v>
      </c>
      <c r="AK351">
        <v>39</v>
      </c>
      <c r="AL351">
        <v>42</v>
      </c>
      <c r="AM351">
        <v>0</v>
      </c>
      <c r="AN351">
        <v>125</v>
      </c>
      <c r="AO351">
        <v>0</v>
      </c>
      <c r="AP351">
        <v>3</v>
      </c>
      <c r="AQ351">
        <v>0</v>
      </c>
      <c r="AR351">
        <v>15</v>
      </c>
      <c r="AS351">
        <v>7</v>
      </c>
      <c r="AT351">
        <v>6</v>
      </c>
      <c r="AU351">
        <v>0</v>
      </c>
      <c r="AV351">
        <v>20</v>
      </c>
      <c r="AW351">
        <v>0</v>
      </c>
      <c r="AX351">
        <v>0</v>
      </c>
      <c r="AY351">
        <v>0</v>
      </c>
      <c r="AZ351">
        <v>0</v>
      </c>
      <c r="BA351">
        <v>4</v>
      </c>
      <c r="BB351">
        <v>3</v>
      </c>
      <c r="BC351">
        <v>0</v>
      </c>
      <c r="BD351">
        <v>42</v>
      </c>
      <c r="BE351">
        <v>4</v>
      </c>
      <c r="BF351">
        <v>3</v>
      </c>
      <c r="BG351">
        <v>0</v>
      </c>
      <c r="BH351">
        <v>16</v>
      </c>
      <c r="BI351">
        <v>24</v>
      </c>
      <c r="BJ351">
        <v>27</v>
      </c>
      <c r="BK351">
        <v>0</v>
      </c>
      <c r="BL351">
        <v>32</v>
      </c>
      <c r="BM351" s="45">
        <f t="shared" si="48"/>
        <v>8.187008057905239E-6</v>
      </c>
      <c r="BN351">
        <f t="shared" si="49"/>
        <v>1.0320784733495222E-5</v>
      </c>
      <c r="BO351">
        <f t="shared" si="50"/>
        <v>6.9313110540202124E-6</v>
      </c>
      <c r="BQ351" s="29" t="s">
        <v>116</v>
      </c>
      <c r="BR351">
        <f>(SUM(AK351:AK362)-SUM($C351:$C362))/SUM($C351:$C362)</f>
        <v>1.117283950617284</v>
      </c>
      <c r="BS351">
        <f>(SUM(AS351:AS362)-SUM($K351:$K362))/SUM($K351:$K362)</f>
        <v>2.25</v>
      </c>
      <c r="BT351">
        <f>(SUM(AV351:AV362)-SUM($N351:$N362))/SUM($N351:$N362)</f>
        <v>1.2575757575757576</v>
      </c>
      <c r="BV351" s="29" t="s">
        <v>116</v>
      </c>
      <c r="BW351">
        <v>104400</v>
      </c>
      <c r="BX351">
        <v>59</v>
      </c>
      <c r="BY351">
        <v>65</v>
      </c>
      <c r="BZ351">
        <v>0</v>
      </c>
      <c r="CA351">
        <v>247</v>
      </c>
      <c r="CB351">
        <v>2</v>
      </c>
      <c r="CC351">
        <v>3</v>
      </c>
      <c r="CD351">
        <v>0</v>
      </c>
      <c r="CE351">
        <v>29</v>
      </c>
      <c r="CF351">
        <v>10</v>
      </c>
      <c r="CG351">
        <v>11</v>
      </c>
      <c r="CH351">
        <v>0</v>
      </c>
      <c r="CI351">
        <v>56</v>
      </c>
      <c r="CJ351">
        <v>0</v>
      </c>
      <c r="CK351">
        <v>0</v>
      </c>
      <c r="CL351">
        <v>0</v>
      </c>
      <c r="CM351">
        <v>0</v>
      </c>
      <c r="CN351">
        <v>1</v>
      </c>
      <c r="CO351">
        <v>7</v>
      </c>
      <c r="CP351">
        <v>0</v>
      </c>
      <c r="CQ351">
        <v>95</v>
      </c>
      <c r="CR351">
        <v>5</v>
      </c>
      <c r="CS351">
        <v>6</v>
      </c>
      <c r="CT351">
        <v>0</v>
      </c>
      <c r="CU351">
        <v>16</v>
      </c>
      <c r="CV351">
        <v>41</v>
      </c>
      <c r="CW351">
        <v>38</v>
      </c>
      <c r="CX351">
        <v>0</v>
      </c>
      <c r="CY351">
        <v>51</v>
      </c>
      <c r="CZ351" s="45">
        <f t="shared" si="51"/>
        <v>1.1482211427213581E-5</v>
      </c>
      <c r="DA351">
        <f t="shared" si="52"/>
        <v>1.3659504078044943E-5</v>
      </c>
      <c r="DB351">
        <f t="shared" si="53"/>
        <v>1.5786387623472102E-5</v>
      </c>
      <c r="DD351" s="29" t="s">
        <v>116</v>
      </c>
      <c r="DE351">
        <f>(SUM(BX351:BX362)-SUM($C351:$C362))/SUM($C351:$C362)</f>
        <v>2.8024691358024691</v>
      </c>
      <c r="DF351">
        <f>(SUM(CF351:CF362)-SUM($K351:$K362))/SUM($K351:$K362)</f>
        <v>6.583333333333333</v>
      </c>
      <c r="DG351">
        <f>(SUM(CI351:CI362)-SUM($N351:$N362))/SUM($N351:$N362)</f>
        <v>5.6515151515151514</v>
      </c>
      <c r="DH351">
        <f>(SUM(BX351:BX362)-SUM($C351:$C362))</f>
        <v>454</v>
      </c>
      <c r="DR351" s="46"/>
    </row>
    <row r="352" spans="1:122">
      <c r="A352" s="13"/>
      <c r="B352">
        <v>104700</v>
      </c>
      <c r="C352">
        <v>21</v>
      </c>
      <c r="D352">
        <v>24</v>
      </c>
      <c r="E352">
        <v>0</v>
      </c>
      <c r="F352">
        <v>65</v>
      </c>
      <c r="G352">
        <v>0</v>
      </c>
      <c r="H352">
        <v>2</v>
      </c>
      <c r="I352">
        <v>0</v>
      </c>
      <c r="J352">
        <v>12</v>
      </c>
      <c r="K352">
        <v>0</v>
      </c>
      <c r="L352">
        <v>0</v>
      </c>
      <c r="M352">
        <v>0</v>
      </c>
      <c r="N352">
        <v>9</v>
      </c>
      <c r="O352">
        <v>0</v>
      </c>
      <c r="P352">
        <v>0</v>
      </c>
      <c r="Q352">
        <v>0</v>
      </c>
      <c r="R352">
        <v>0</v>
      </c>
      <c r="S352">
        <v>1</v>
      </c>
      <c r="T352">
        <v>3</v>
      </c>
      <c r="U352">
        <v>0</v>
      </c>
      <c r="V352">
        <v>9</v>
      </c>
      <c r="W352">
        <v>5</v>
      </c>
      <c r="X352">
        <v>4</v>
      </c>
      <c r="Y352">
        <v>0</v>
      </c>
      <c r="Z352">
        <v>14</v>
      </c>
      <c r="AA352">
        <v>15</v>
      </c>
      <c r="AB352">
        <v>15</v>
      </c>
      <c r="AC352">
        <v>0</v>
      </c>
      <c r="AD352">
        <v>21</v>
      </c>
      <c r="AE352" s="45">
        <f t="shared" si="45"/>
        <v>4.695747955504881E-6</v>
      </c>
      <c r="AF352" s="45">
        <f t="shared" si="46"/>
        <v>0</v>
      </c>
      <c r="AG352">
        <f t="shared" si="47"/>
        <v>3.4928884790566405E-6</v>
      </c>
      <c r="AI352" s="13"/>
      <c r="AJ352">
        <v>104700</v>
      </c>
      <c r="AK352">
        <v>30</v>
      </c>
      <c r="AL352">
        <v>31</v>
      </c>
      <c r="AM352">
        <v>0</v>
      </c>
      <c r="AN352">
        <v>124</v>
      </c>
      <c r="AO352">
        <v>0</v>
      </c>
      <c r="AP352">
        <v>2</v>
      </c>
      <c r="AQ352">
        <v>0</v>
      </c>
      <c r="AR352">
        <v>13</v>
      </c>
      <c r="AS352">
        <v>1</v>
      </c>
      <c r="AT352">
        <v>1</v>
      </c>
      <c r="AU352">
        <v>0</v>
      </c>
      <c r="AV352">
        <v>20</v>
      </c>
      <c r="AW352">
        <v>0</v>
      </c>
      <c r="AX352">
        <v>0</v>
      </c>
      <c r="AY352">
        <v>0</v>
      </c>
      <c r="AZ352">
        <v>0</v>
      </c>
      <c r="BA352">
        <v>1</v>
      </c>
      <c r="BB352">
        <v>3</v>
      </c>
      <c r="BC352">
        <v>0</v>
      </c>
      <c r="BD352">
        <v>40</v>
      </c>
      <c r="BE352">
        <v>7</v>
      </c>
      <c r="BF352">
        <v>5</v>
      </c>
      <c r="BG352">
        <v>0</v>
      </c>
      <c r="BH352">
        <v>18</v>
      </c>
      <c r="BI352">
        <v>21</v>
      </c>
      <c r="BJ352">
        <v>20</v>
      </c>
      <c r="BK352">
        <v>0</v>
      </c>
      <c r="BL352">
        <v>33</v>
      </c>
      <c r="BM352" s="45">
        <f t="shared" si="48"/>
        <v>6.2976985060809528E-6</v>
      </c>
      <c r="BN352">
        <f t="shared" si="49"/>
        <v>1.4743978190707459E-6</v>
      </c>
      <c r="BO352">
        <f t="shared" si="50"/>
        <v>6.9313110540202124E-6</v>
      </c>
      <c r="BQ352" s="13"/>
      <c r="BV352" s="13"/>
      <c r="BW352">
        <v>104700</v>
      </c>
      <c r="BX352">
        <v>74</v>
      </c>
      <c r="BY352">
        <v>93</v>
      </c>
      <c r="BZ352">
        <v>0</v>
      </c>
      <c r="CA352">
        <v>228</v>
      </c>
      <c r="CB352">
        <v>0</v>
      </c>
      <c r="CC352">
        <v>6</v>
      </c>
      <c r="CD352">
        <v>0</v>
      </c>
      <c r="CE352">
        <v>23</v>
      </c>
      <c r="CF352">
        <v>8</v>
      </c>
      <c r="CG352">
        <v>22</v>
      </c>
      <c r="CH352">
        <v>0</v>
      </c>
      <c r="CI352">
        <v>42</v>
      </c>
      <c r="CJ352">
        <v>0</v>
      </c>
      <c r="CK352">
        <v>0</v>
      </c>
      <c r="CL352">
        <v>0</v>
      </c>
      <c r="CM352">
        <v>0</v>
      </c>
      <c r="CN352">
        <v>7</v>
      </c>
      <c r="CO352">
        <v>10</v>
      </c>
      <c r="CP352">
        <v>0</v>
      </c>
      <c r="CQ352">
        <v>92</v>
      </c>
      <c r="CR352">
        <v>6</v>
      </c>
      <c r="CS352">
        <v>4</v>
      </c>
      <c r="CT352">
        <v>0</v>
      </c>
      <c r="CU352">
        <v>18</v>
      </c>
      <c r="CV352">
        <v>53</v>
      </c>
      <c r="CW352">
        <v>51</v>
      </c>
      <c r="CX352">
        <v>0</v>
      </c>
      <c r="CY352">
        <v>53</v>
      </c>
      <c r="CZ352" s="45">
        <f t="shared" si="51"/>
        <v>1.4401417722267881E-5</v>
      </c>
      <c r="DA352">
        <f t="shared" si="52"/>
        <v>1.0927603262435954E-5</v>
      </c>
      <c r="DB352">
        <f t="shared" si="53"/>
        <v>1.1839790717604077E-5</v>
      </c>
      <c r="DD352" s="13"/>
      <c r="DR352" s="46"/>
    </row>
    <row r="353" spans="1:122">
      <c r="A353" s="13"/>
      <c r="B353">
        <v>105000</v>
      </c>
      <c r="C353">
        <v>13</v>
      </c>
      <c r="D353">
        <v>14</v>
      </c>
      <c r="E353">
        <v>0</v>
      </c>
      <c r="F353">
        <v>64</v>
      </c>
      <c r="G353">
        <v>1</v>
      </c>
      <c r="H353">
        <v>2</v>
      </c>
      <c r="I353">
        <v>0</v>
      </c>
      <c r="J353">
        <v>11</v>
      </c>
      <c r="K353">
        <v>1</v>
      </c>
      <c r="L353">
        <v>0</v>
      </c>
      <c r="M353">
        <v>0</v>
      </c>
      <c r="N353">
        <v>10</v>
      </c>
      <c r="O353">
        <v>0</v>
      </c>
      <c r="P353">
        <v>0</v>
      </c>
      <c r="Q353">
        <v>0</v>
      </c>
      <c r="R353">
        <v>0</v>
      </c>
      <c r="S353">
        <v>1</v>
      </c>
      <c r="T353">
        <v>3</v>
      </c>
      <c r="U353">
        <v>0</v>
      </c>
      <c r="V353">
        <v>7</v>
      </c>
      <c r="W353">
        <v>1</v>
      </c>
      <c r="X353">
        <v>5</v>
      </c>
      <c r="Y353">
        <v>0</v>
      </c>
      <c r="Z353">
        <v>10</v>
      </c>
      <c r="AA353">
        <v>9</v>
      </c>
      <c r="AB353">
        <v>4</v>
      </c>
      <c r="AC353">
        <v>0</v>
      </c>
      <c r="AD353">
        <v>26</v>
      </c>
      <c r="AE353" s="45">
        <f t="shared" si="45"/>
        <v>2.9068915915030217E-6</v>
      </c>
      <c r="AF353" s="45">
        <f t="shared" si="46"/>
        <v>1.570048498798128E-6</v>
      </c>
      <c r="AG353">
        <f t="shared" si="47"/>
        <v>3.8809871989518229E-6</v>
      </c>
      <c r="AI353" s="13"/>
      <c r="AJ353">
        <v>105000</v>
      </c>
      <c r="AK353">
        <v>32</v>
      </c>
      <c r="AL353">
        <v>35</v>
      </c>
      <c r="AM353">
        <v>0</v>
      </c>
      <c r="AN353">
        <v>121</v>
      </c>
      <c r="AO353">
        <v>1</v>
      </c>
      <c r="AP353">
        <v>3</v>
      </c>
      <c r="AQ353">
        <v>0</v>
      </c>
      <c r="AR353">
        <v>11</v>
      </c>
      <c r="AS353">
        <v>3</v>
      </c>
      <c r="AT353">
        <v>6</v>
      </c>
      <c r="AU353">
        <v>0</v>
      </c>
      <c r="AV353">
        <v>17</v>
      </c>
      <c r="AW353">
        <v>0</v>
      </c>
      <c r="AX353">
        <v>0</v>
      </c>
      <c r="AY353">
        <v>0</v>
      </c>
      <c r="AZ353">
        <v>0</v>
      </c>
      <c r="BA353">
        <v>4</v>
      </c>
      <c r="BB353">
        <v>6</v>
      </c>
      <c r="BC353">
        <v>0</v>
      </c>
      <c r="BD353">
        <v>38</v>
      </c>
      <c r="BE353">
        <v>1</v>
      </c>
      <c r="BF353">
        <v>5</v>
      </c>
      <c r="BG353">
        <v>0</v>
      </c>
      <c r="BH353">
        <v>14</v>
      </c>
      <c r="BI353">
        <v>23</v>
      </c>
      <c r="BJ353">
        <v>15</v>
      </c>
      <c r="BK353">
        <v>0</v>
      </c>
      <c r="BL353">
        <v>41</v>
      </c>
      <c r="BM353" s="45">
        <f t="shared" si="48"/>
        <v>6.7175450731530165E-6</v>
      </c>
      <c r="BN353">
        <f t="shared" si="49"/>
        <v>4.4231934572122382E-6</v>
      </c>
      <c r="BO353">
        <f t="shared" si="50"/>
        <v>5.8916143959171803E-6</v>
      </c>
      <c r="BQ353" s="13"/>
      <c r="BV353" s="13"/>
      <c r="BW353">
        <v>105000</v>
      </c>
      <c r="BX353">
        <v>62</v>
      </c>
      <c r="BY353">
        <v>63</v>
      </c>
      <c r="BZ353">
        <v>0</v>
      </c>
      <c r="CA353">
        <v>227</v>
      </c>
      <c r="CB353">
        <v>2</v>
      </c>
      <c r="CC353">
        <v>2</v>
      </c>
      <c r="CD353">
        <v>0</v>
      </c>
      <c r="CE353">
        <v>23</v>
      </c>
      <c r="CF353">
        <v>14</v>
      </c>
      <c r="CG353">
        <v>8</v>
      </c>
      <c r="CH353">
        <v>0</v>
      </c>
      <c r="CI353">
        <v>48</v>
      </c>
      <c r="CJ353">
        <v>0</v>
      </c>
      <c r="CK353">
        <v>0</v>
      </c>
      <c r="CL353">
        <v>0</v>
      </c>
      <c r="CM353">
        <v>0</v>
      </c>
      <c r="CN353">
        <v>7</v>
      </c>
      <c r="CO353">
        <v>10</v>
      </c>
      <c r="CP353">
        <v>0</v>
      </c>
      <c r="CQ353">
        <v>89</v>
      </c>
      <c r="CR353">
        <v>2</v>
      </c>
      <c r="CS353">
        <v>6</v>
      </c>
      <c r="CT353">
        <v>0</v>
      </c>
      <c r="CU353">
        <v>14</v>
      </c>
      <c r="CV353">
        <v>37</v>
      </c>
      <c r="CW353">
        <v>37</v>
      </c>
      <c r="CX353">
        <v>0</v>
      </c>
      <c r="CY353">
        <v>53</v>
      </c>
      <c r="CZ353" s="45">
        <f t="shared" si="51"/>
        <v>1.206605268622444E-5</v>
      </c>
      <c r="DA353">
        <f t="shared" si="52"/>
        <v>1.9123305709262921E-5</v>
      </c>
      <c r="DB353">
        <f t="shared" si="53"/>
        <v>1.3531189391547517E-5</v>
      </c>
      <c r="DD353" s="13"/>
      <c r="DR353" s="46"/>
    </row>
    <row r="354" spans="1:122">
      <c r="A354" s="13"/>
      <c r="B354">
        <v>105300</v>
      </c>
      <c r="C354">
        <v>15</v>
      </c>
      <c r="D354">
        <v>17</v>
      </c>
      <c r="E354">
        <v>0</v>
      </c>
      <c r="F354">
        <v>62</v>
      </c>
      <c r="G354">
        <v>1</v>
      </c>
      <c r="H354">
        <v>1</v>
      </c>
      <c r="I354">
        <v>0</v>
      </c>
      <c r="J354">
        <v>11</v>
      </c>
      <c r="K354">
        <v>2</v>
      </c>
      <c r="L354">
        <v>5</v>
      </c>
      <c r="M354">
        <v>0</v>
      </c>
      <c r="N354">
        <v>7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7</v>
      </c>
      <c r="W354">
        <v>0</v>
      </c>
      <c r="X354">
        <v>3</v>
      </c>
      <c r="Y354">
        <v>0</v>
      </c>
      <c r="Z354">
        <v>7</v>
      </c>
      <c r="AA354">
        <v>12</v>
      </c>
      <c r="AB354">
        <v>8</v>
      </c>
      <c r="AC354">
        <v>0</v>
      </c>
      <c r="AD354">
        <v>30</v>
      </c>
      <c r="AE354" s="45">
        <f t="shared" si="45"/>
        <v>3.3541056825034864E-6</v>
      </c>
      <c r="AF354" s="45">
        <f t="shared" si="46"/>
        <v>3.140096997596256E-6</v>
      </c>
      <c r="AG354">
        <f t="shared" si="47"/>
        <v>2.7166910392662762E-6</v>
      </c>
      <c r="AI354" s="13"/>
      <c r="AJ354">
        <v>105300</v>
      </c>
      <c r="AK354">
        <v>27</v>
      </c>
      <c r="AL354">
        <v>33</v>
      </c>
      <c r="AM354">
        <v>0</v>
      </c>
      <c r="AN354">
        <v>115</v>
      </c>
      <c r="AO354">
        <v>2</v>
      </c>
      <c r="AP354">
        <v>1</v>
      </c>
      <c r="AQ354">
        <v>0</v>
      </c>
      <c r="AR354">
        <v>12</v>
      </c>
      <c r="AS354">
        <v>4</v>
      </c>
      <c r="AT354">
        <v>8</v>
      </c>
      <c r="AU354">
        <v>0</v>
      </c>
      <c r="AV354">
        <v>13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4</v>
      </c>
      <c r="BC354">
        <v>0</v>
      </c>
      <c r="BD354">
        <v>34</v>
      </c>
      <c r="BE354">
        <v>0</v>
      </c>
      <c r="BF354">
        <v>3</v>
      </c>
      <c r="BG354">
        <v>0</v>
      </c>
      <c r="BH354">
        <v>11</v>
      </c>
      <c r="BI354">
        <v>21</v>
      </c>
      <c r="BJ354">
        <v>17</v>
      </c>
      <c r="BK354">
        <v>0</v>
      </c>
      <c r="BL354">
        <v>45</v>
      </c>
      <c r="BM354" s="45">
        <f t="shared" si="48"/>
        <v>5.6679286554728577E-6</v>
      </c>
      <c r="BN354">
        <f t="shared" si="49"/>
        <v>5.8975912762829837E-6</v>
      </c>
      <c r="BO354">
        <f t="shared" si="50"/>
        <v>4.505352185113138E-6</v>
      </c>
      <c r="BQ354" s="13"/>
      <c r="BV354" s="13"/>
      <c r="BW354">
        <v>105300</v>
      </c>
      <c r="BX354">
        <v>52</v>
      </c>
      <c r="BY354">
        <v>60</v>
      </c>
      <c r="BZ354">
        <v>0</v>
      </c>
      <c r="CA354">
        <v>219</v>
      </c>
      <c r="CB354">
        <v>2</v>
      </c>
      <c r="CC354">
        <v>2</v>
      </c>
      <c r="CD354">
        <v>0</v>
      </c>
      <c r="CE354">
        <v>23</v>
      </c>
      <c r="CF354">
        <v>8</v>
      </c>
      <c r="CG354">
        <v>14</v>
      </c>
      <c r="CH354">
        <v>0</v>
      </c>
      <c r="CI354">
        <v>42</v>
      </c>
      <c r="CJ354">
        <v>0</v>
      </c>
      <c r="CK354">
        <v>0</v>
      </c>
      <c r="CL354">
        <v>0</v>
      </c>
      <c r="CM354">
        <v>0</v>
      </c>
      <c r="CN354">
        <v>4</v>
      </c>
      <c r="CO354">
        <v>5</v>
      </c>
      <c r="CP354">
        <v>0</v>
      </c>
      <c r="CQ354">
        <v>88</v>
      </c>
      <c r="CR354">
        <v>1</v>
      </c>
      <c r="CS354">
        <v>4</v>
      </c>
      <c r="CT354">
        <v>0</v>
      </c>
      <c r="CU354">
        <v>11</v>
      </c>
      <c r="CV354">
        <v>37</v>
      </c>
      <c r="CW354">
        <v>35</v>
      </c>
      <c r="CX354">
        <v>0</v>
      </c>
      <c r="CY354">
        <v>55</v>
      </c>
      <c r="CZ354" s="45">
        <f t="shared" si="51"/>
        <v>1.0119915156188241E-5</v>
      </c>
      <c r="DA354">
        <f t="shared" si="52"/>
        <v>1.0927603262435954E-5</v>
      </c>
      <c r="DB354">
        <f t="shared" si="53"/>
        <v>1.1839790717604077E-5</v>
      </c>
      <c r="DD354" s="13"/>
      <c r="DR354" s="46"/>
    </row>
    <row r="355" spans="1:122">
      <c r="A355" s="13"/>
      <c r="B355">
        <v>105600</v>
      </c>
      <c r="C355">
        <v>19</v>
      </c>
      <c r="D355">
        <v>24</v>
      </c>
      <c r="E355">
        <v>0</v>
      </c>
      <c r="F355">
        <v>57</v>
      </c>
      <c r="G355">
        <v>0</v>
      </c>
      <c r="H355">
        <v>0</v>
      </c>
      <c r="I355">
        <v>0</v>
      </c>
      <c r="J355">
        <v>11</v>
      </c>
      <c r="K355">
        <v>3</v>
      </c>
      <c r="L355">
        <v>4</v>
      </c>
      <c r="M355">
        <v>0</v>
      </c>
      <c r="N355">
        <v>6</v>
      </c>
      <c r="O355">
        <v>0</v>
      </c>
      <c r="P355">
        <v>0</v>
      </c>
      <c r="Q355">
        <v>0</v>
      </c>
      <c r="R355">
        <v>0</v>
      </c>
      <c r="S355">
        <v>2</v>
      </c>
      <c r="T355">
        <v>3</v>
      </c>
      <c r="U355">
        <v>0</v>
      </c>
      <c r="V355">
        <v>6</v>
      </c>
      <c r="W355">
        <v>2</v>
      </c>
      <c r="X355">
        <v>2</v>
      </c>
      <c r="Y355">
        <v>0</v>
      </c>
      <c r="Z355">
        <v>7</v>
      </c>
      <c r="AA355">
        <v>12</v>
      </c>
      <c r="AB355">
        <v>15</v>
      </c>
      <c r="AC355">
        <v>0</v>
      </c>
      <c r="AD355">
        <v>27</v>
      </c>
      <c r="AE355" s="45">
        <f t="shared" si="45"/>
        <v>4.2485338645044167E-6</v>
      </c>
      <c r="AF355" s="45">
        <f t="shared" si="46"/>
        <v>4.7101454963943835E-6</v>
      </c>
      <c r="AG355">
        <f t="shared" si="47"/>
        <v>2.3285923193710938E-6</v>
      </c>
      <c r="AI355" s="13"/>
      <c r="AJ355">
        <v>105600</v>
      </c>
      <c r="AK355">
        <v>43</v>
      </c>
      <c r="AL355">
        <v>50</v>
      </c>
      <c r="AM355">
        <v>0</v>
      </c>
      <c r="AN355">
        <v>108</v>
      </c>
      <c r="AO355">
        <v>0</v>
      </c>
      <c r="AP355">
        <v>1</v>
      </c>
      <c r="AQ355">
        <v>0</v>
      </c>
      <c r="AR355">
        <v>11</v>
      </c>
      <c r="AS355">
        <v>9</v>
      </c>
      <c r="AT355">
        <v>7</v>
      </c>
      <c r="AU355">
        <v>0</v>
      </c>
      <c r="AV355">
        <v>15</v>
      </c>
      <c r="AW355">
        <v>0</v>
      </c>
      <c r="AX355">
        <v>0</v>
      </c>
      <c r="AY355">
        <v>0</v>
      </c>
      <c r="AZ355">
        <v>0</v>
      </c>
      <c r="BA355">
        <v>4</v>
      </c>
      <c r="BB355">
        <v>5</v>
      </c>
      <c r="BC355">
        <v>0</v>
      </c>
      <c r="BD355">
        <v>33</v>
      </c>
      <c r="BE355">
        <v>2</v>
      </c>
      <c r="BF355">
        <v>5</v>
      </c>
      <c r="BG355">
        <v>0</v>
      </c>
      <c r="BH355">
        <v>8</v>
      </c>
      <c r="BI355">
        <v>28</v>
      </c>
      <c r="BJ355">
        <v>32</v>
      </c>
      <c r="BK355">
        <v>0</v>
      </c>
      <c r="BL355">
        <v>41</v>
      </c>
      <c r="BM355" s="45">
        <f t="shared" si="48"/>
        <v>9.0267011920493663E-6</v>
      </c>
      <c r="BN355">
        <f t="shared" si="49"/>
        <v>1.3269580371636715E-5</v>
      </c>
      <c r="BO355">
        <f t="shared" si="50"/>
        <v>5.1984832905151591E-6</v>
      </c>
      <c r="BQ355" s="13"/>
      <c r="BV355" s="13"/>
      <c r="BW355">
        <v>105600</v>
      </c>
      <c r="BX355">
        <v>47</v>
      </c>
      <c r="BY355">
        <v>56</v>
      </c>
      <c r="BZ355">
        <v>0</v>
      </c>
      <c r="CA355">
        <v>210</v>
      </c>
      <c r="CB355">
        <v>1</v>
      </c>
      <c r="CC355">
        <v>1</v>
      </c>
      <c r="CD355">
        <v>0</v>
      </c>
      <c r="CE355">
        <v>23</v>
      </c>
      <c r="CF355">
        <v>10</v>
      </c>
      <c r="CG355">
        <v>10</v>
      </c>
      <c r="CH355">
        <v>0</v>
      </c>
      <c r="CI355">
        <v>42</v>
      </c>
      <c r="CJ355">
        <v>0</v>
      </c>
      <c r="CK355">
        <v>0</v>
      </c>
      <c r="CL355">
        <v>0</v>
      </c>
      <c r="CM355">
        <v>0</v>
      </c>
      <c r="CN355">
        <v>4</v>
      </c>
      <c r="CO355">
        <v>8</v>
      </c>
      <c r="CP355">
        <v>0</v>
      </c>
      <c r="CQ355">
        <v>84</v>
      </c>
      <c r="CR355">
        <v>1</v>
      </c>
      <c r="CS355">
        <v>3</v>
      </c>
      <c r="CT355">
        <v>0</v>
      </c>
      <c r="CU355">
        <v>9</v>
      </c>
      <c r="CV355">
        <v>31</v>
      </c>
      <c r="CW355">
        <v>34</v>
      </c>
      <c r="CX355">
        <v>0</v>
      </c>
      <c r="CY355">
        <v>52</v>
      </c>
      <c r="CZ355" s="45">
        <f t="shared" si="51"/>
        <v>9.1468463911701398E-6</v>
      </c>
      <c r="DA355">
        <f t="shared" si="52"/>
        <v>1.3659504078044943E-5</v>
      </c>
      <c r="DB355">
        <f t="shared" si="53"/>
        <v>1.1839790717604077E-5</v>
      </c>
      <c r="DD355" s="13"/>
      <c r="DR355" s="46"/>
    </row>
    <row r="356" spans="1:122">
      <c r="A356" s="13"/>
      <c r="B356">
        <v>105900</v>
      </c>
      <c r="C356">
        <v>14</v>
      </c>
      <c r="D356">
        <v>19</v>
      </c>
      <c r="E356">
        <v>0</v>
      </c>
      <c r="F356">
        <v>52</v>
      </c>
      <c r="G356">
        <v>1</v>
      </c>
      <c r="H356">
        <v>2</v>
      </c>
      <c r="I356">
        <v>0</v>
      </c>
      <c r="J356">
        <v>10</v>
      </c>
      <c r="K356">
        <v>0</v>
      </c>
      <c r="L356">
        <v>1</v>
      </c>
      <c r="M356">
        <v>0</v>
      </c>
      <c r="N356">
        <v>5</v>
      </c>
      <c r="O356">
        <v>0</v>
      </c>
      <c r="P356">
        <v>0</v>
      </c>
      <c r="Q356">
        <v>0</v>
      </c>
      <c r="R356">
        <v>0</v>
      </c>
      <c r="S356">
        <v>1</v>
      </c>
      <c r="T356">
        <v>2</v>
      </c>
      <c r="U356">
        <v>0</v>
      </c>
      <c r="V356">
        <v>5</v>
      </c>
      <c r="W356">
        <v>3</v>
      </c>
      <c r="X356">
        <v>3</v>
      </c>
      <c r="Y356">
        <v>0</v>
      </c>
      <c r="Z356">
        <v>7</v>
      </c>
      <c r="AA356">
        <v>9</v>
      </c>
      <c r="AB356">
        <v>11</v>
      </c>
      <c r="AC356">
        <v>0</v>
      </c>
      <c r="AD356">
        <v>25</v>
      </c>
      <c r="AE356" s="45">
        <f t="shared" si="45"/>
        <v>3.1304986370032543E-6</v>
      </c>
      <c r="AF356" s="45">
        <f t="shared" si="46"/>
        <v>0</v>
      </c>
      <c r="AG356">
        <f t="shared" si="47"/>
        <v>1.9404935994759115E-6</v>
      </c>
      <c r="AI356" s="13"/>
      <c r="AJ356">
        <v>105900</v>
      </c>
      <c r="AK356">
        <v>29</v>
      </c>
      <c r="AL356">
        <v>39</v>
      </c>
      <c r="AM356">
        <v>0</v>
      </c>
      <c r="AN356">
        <v>98</v>
      </c>
      <c r="AO356">
        <v>1</v>
      </c>
      <c r="AP356">
        <v>2</v>
      </c>
      <c r="AQ356">
        <v>0</v>
      </c>
      <c r="AR356">
        <v>10</v>
      </c>
      <c r="AS356">
        <v>2</v>
      </c>
      <c r="AT356">
        <v>3</v>
      </c>
      <c r="AU356">
        <v>0</v>
      </c>
      <c r="AV356">
        <v>14</v>
      </c>
      <c r="AW356">
        <v>0</v>
      </c>
      <c r="AX356">
        <v>0</v>
      </c>
      <c r="AY356">
        <v>0</v>
      </c>
      <c r="AZ356">
        <v>0</v>
      </c>
      <c r="BA356">
        <v>5</v>
      </c>
      <c r="BB356">
        <v>8</v>
      </c>
      <c r="BC356">
        <v>0</v>
      </c>
      <c r="BD356">
        <v>30</v>
      </c>
      <c r="BE356">
        <v>3</v>
      </c>
      <c r="BF356">
        <v>3</v>
      </c>
      <c r="BG356">
        <v>0</v>
      </c>
      <c r="BH356">
        <v>8</v>
      </c>
      <c r="BI356">
        <v>18</v>
      </c>
      <c r="BJ356">
        <v>23</v>
      </c>
      <c r="BK356">
        <v>0</v>
      </c>
      <c r="BL356">
        <v>36</v>
      </c>
      <c r="BM356" s="45">
        <f t="shared" si="48"/>
        <v>6.0877752225449214E-6</v>
      </c>
      <c r="BN356">
        <f t="shared" si="49"/>
        <v>2.9487956381414919E-6</v>
      </c>
      <c r="BO356">
        <f t="shared" si="50"/>
        <v>4.851917737814149E-6</v>
      </c>
      <c r="BQ356" s="13"/>
      <c r="BV356" s="13"/>
      <c r="BW356">
        <v>105900</v>
      </c>
      <c r="BX356">
        <v>51</v>
      </c>
      <c r="BY356">
        <v>59</v>
      </c>
      <c r="BZ356">
        <v>0</v>
      </c>
      <c r="CA356">
        <v>202</v>
      </c>
      <c r="CB356">
        <v>2</v>
      </c>
      <c r="CC356">
        <v>2</v>
      </c>
      <c r="CD356">
        <v>0</v>
      </c>
      <c r="CE356">
        <v>23</v>
      </c>
      <c r="CF356">
        <v>6</v>
      </c>
      <c r="CG356">
        <v>7</v>
      </c>
      <c r="CH356">
        <v>0</v>
      </c>
      <c r="CI356">
        <v>41</v>
      </c>
      <c r="CJ356">
        <v>0</v>
      </c>
      <c r="CK356">
        <v>0</v>
      </c>
      <c r="CL356">
        <v>0</v>
      </c>
      <c r="CM356">
        <v>0</v>
      </c>
      <c r="CN356">
        <v>5</v>
      </c>
      <c r="CO356">
        <v>11</v>
      </c>
      <c r="CP356">
        <v>0</v>
      </c>
      <c r="CQ356">
        <v>78</v>
      </c>
      <c r="CR356">
        <v>3</v>
      </c>
      <c r="CS356">
        <v>3</v>
      </c>
      <c r="CT356">
        <v>0</v>
      </c>
      <c r="CU356">
        <v>9</v>
      </c>
      <c r="CV356">
        <v>35</v>
      </c>
      <c r="CW356">
        <v>36</v>
      </c>
      <c r="CX356">
        <v>0</v>
      </c>
      <c r="CY356">
        <v>51</v>
      </c>
      <c r="CZ356" s="45">
        <f t="shared" si="51"/>
        <v>9.9253014031846208E-6</v>
      </c>
      <c r="DA356">
        <f t="shared" si="52"/>
        <v>8.195702446826965E-6</v>
      </c>
      <c r="DB356">
        <f t="shared" si="53"/>
        <v>1.1557890938613503E-5</v>
      </c>
      <c r="DD356" s="13"/>
      <c r="DR356" s="46"/>
    </row>
    <row r="357" spans="1:122">
      <c r="A357" s="13"/>
      <c r="B357">
        <v>106200</v>
      </c>
      <c r="C357">
        <v>5</v>
      </c>
      <c r="D357">
        <v>6</v>
      </c>
      <c r="E357">
        <v>0</v>
      </c>
      <c r="F357">
        <v>51</v>
      </c>
      <c r="G357">
        <v>1</v>
      </c>
      <c r="H357">
        <v>0</v>
      </c>
      <c r="I357">
        <v>0</v>
      </c>
      <c r="J357">
        <v>11</v>
      </c>
      <c r="K357">
        <v>1</v>
      </c>
      <c r="L357">
        <v>0</v>
      </c>
      <c r="M357">
        <v>0</v>
      </c>
      <c r="N357">
        <v>6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1</v>
      </c>
      <c r="U357">
        <v>0</v>
      </c>
      <c r="V357">
        <v>4</v>
      </c>
      <c r="W357">
        <v>0</v>
      </c>
      <c r="X357">
        <v>1</v>
      </c>
      <c r="Y357">
        <v>0</v>
      </c>
      <c r="Z357">
        <v>6</v>
      </c>
      <c r="AA357">
        <v>3</v>
      </c>
      <c r="AB357">
        <v>4</v>
      </c>
      <c r="AC357">
        <v>0</v>
      </c>
      <c r="AD357">
        <v>24</v>
      </c>
      <c r="AE357" s="45">
        <f t="shared" si="45"/>
        <v>1.1180352275011622E-6</v>
      </c>
      <c r="AF357" s="45">
        <f t="shared" si="46"/>
        <v>1.570048498798128E-6</v>
      </c>
      <c r="AG357">
        <f t="shared" si="47"/>
        <v>2.3285923193710938E-6</v>
      </c>
      <c r="AI357" s="13"/>
      <c r="AJ357">
        <v>106200</v>
      </c>
      <c r="AK357">
        <v>17</v>
      </c>
      <c r="AL357">
        <v>21</v>
      </c>
      <c r="AM357">
        <v>0</v>
      </c>
      <c r="AN357">
        <v>94</v>
      </c>
      <c r="AO357">
        <v>2</v>
      </c>
      <c r="AP357">
        <v>0</v>
      </c>
      <c r="AQ357">
        <v>0</v>
      </c>
      <c r="AR357">
        <v>12</v>
      </c>
      <c r="AS357">
        <v>2</v>
      </c>
      <c r="AT357">
        <v>4</v>
      </c>
      <c r="AU357">
        <v>0</v>
      </c>
      <c r="AV357">
        <v>12</v>
      </c>
      <c r="AW357">
        <v>0</v>
      </c>
      <c r="AX357">
        <v>0</v>
      </c>
      <c r="AY357">
        <v>0</v>
      </c>
      <c r="AZ357">
        <v>0</v>
      </c>
      <c r="BA357">
        <v>1</v>
      </c>
      <c r="BB357">
        <v>3</v>
      </c>
      <c r="BC357">
        <v>0</v>
      </c>
      <c r="BD357">
        <v>28</v>
      </c>
      <c r="BE357">
        <v>0</v>
      </c>
      <c r="BF357">
        <v>1</v>
      </c>
      <c r="BG357">
        <v>0</v>
      </c>
      <c r="BH357">
        <v>7</v>
      </c>
      <c r="BI357">
        <v>12</v>
      </c>
      <c r="BJ357">
        <v>13</v>
      </c>
      <c r="BK357">
        <v>0</v>
      </c>
      <c r="BL357">
        <v>35</v>
      </c>
      <c r="BM357" s="45">
        <f t="shared" si="48"/>
        <v>3.5686958201125401E-6</v>
      </c>
      <c r="BN357">
        <f t="shared" si="49"/>
        <v>2.9487956381414919E-6</v>
      </c>
      <c r="BO357">
        <f t="shared" si="50"/>
        <v>4.1587866324121278E-6</v>
      </c>
      <c r="BQ357" s="13"/>
      <c r="BV357" s="13"/>
      <c r="BW357">
        <v>106200</v>
      </c>
      <c r="BX357">
        <v>54</v>
      </c>
      <c r="BY357">
        <v>55</v>
      </c>
      <c r="BZ357">
        <v>0</v>
      </c>
      <c r="CA357">
        <v>201</v>
      </c>
      <c r="CB357">
        <v>2</v>
      </c>
      <c r="CC357">
        <v>0</v>
      </c>
      <c r="CD357">
        <v>0</v>
      </c>
      <c r="CE357">
        <v>25</v>
      </c>
      <c r="CF357">
        <v>9</v>
      </c>
      <c r="CG357">
        <v>12</v>
      </c>
      <c r="CH357">
        <v>0</v>
      </c>
      <c r="CI357">
        <v>38</v>
      </c>
      <c r="CJ357">
        <v>0</v>
      </c>
      <c r="CK357">
        <v>0</v>
      </c>
      <c r="CL357">
        <v>0</v>
      </c>
      <c r="CM357">
        <v>0</v>
      </c>
      <c r="CN357">
        <v>4</v>
      </c>
      <c r="CO357">
        <v>7</v>
      </c>
      <c r="CP357">
        <v>0</v>
      </c>
      <c r="CQ357">
        <v>75</v>
      </c>
      <c r="CR357">
        <v>2</v>
      </c>
      <c r="CS357">
        <v>2</v>
      </c>
      <c r="CT357">
        <v>0</v>
      </c>
      <c r="CU357">
        <v>9</v>
      </c>
      <c r="CV357">
        <v>37</v>
      </c>
      <c r="CW357">
        <v>34</v>
      </c>
      <c r="CX357">
        <v>0</v>
      </c>
      <c r="CY357">
        <v>54</v>
      </c>
      <c r="CZ357" s="45">
        <f t="shared" si="51"/>
        <v>1.050914266219548E-5</v>
      </c>
      <c r="DA357">
        <f t="shared" si="52"/>
        <v>1.2293553670240447E-5</v>
      </c>
      <c r="DB357">
        <f t="shared" si="53"/>
        <v>1.0712191601641784E-5</v>
      </c>
      <c r="DD357" s="13"/>
      <c r="DR357" s="46"/>
    </row>
    <row r="358" spans="1:122">
      <c r="A358" s="13"/>
      <c r="B358">
        <v>106500</v>
      </c>
      <c r="C358">
        <v>9</v>
      </c>
      <c r="D358">
        <v>15</v>
      </c>
      <c r="E358">
        <v>0</v>
      </c>
      <c r="F358">
        <v>45</v>
      </c>
      <c r="G358">
        <v>1</v>
      </c>
      <c r="H358">
        <v>2</v>
      </c>
      <c r="I358">
        <v>0</v>
      </c>
      <c r="J358">
        <v>10</v>
      </c>
      <c r="K358">
        <v>0</v>
      </c>
      <c r="L358">
        <v>2</v>
      </c>
      <c r="M358">
        <v>0</v>
      </c>
      <c r="N358">
        <v>4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2</v>
      </c>
      <c r="U358">
        <v>0</v>
      </c>
      <c r="V358">
        <v>2</v>
      </c>
      <c r="W358">
        <v>2</v>
      </c>
      <c r="X358">
        <v>0</v>
      </c>
      <c r="Y358">
        <v>0</v>
      </c>
      <c r="Z358">
        <v>8</v>
      </c>
      <c r="AA358">
        <v>6</v>
      </c>
      <c r="AB358">
        <v>9</v>
      </c>
      <c r="AC358">
        <v>0</v>
      </c>
      <c r="AD358">
        <v>21</v>
      </c>
      <c r="AE358" s="45">
        <f t="shared" si="45"/>
        <v>2.0124634095020918E-6</v>
      </c>
      <c r="AF358" s="45">
        <f t="shared" si="46"/>
        <v>0</v>
      </c>
      <c r="AG358">
        <f t="shared" si="47"/>
        <v>1.5523948795807293E-6</v>
      </c>
      <c r="AI358" s="13"/>
      <c r="AJ358">
        <v>106500</v>
      </c>
      <c r="AK358">
        <v>24</v>
      </c>
      <c r="AL358">
        <v>31</v>
      </c>
      <c r="AM358">
        <v>0</v>
      </c>
      <c r="AN358">
        <v>87</v>
      </c>
      <c r="AO358">
        <v>1</v>
      </c>
      <c r="AP358">
        <v>2</v>
      </c>
      <c r="AQ358">
        <v>0</v>
      </c>
      <c r="AR358">
        <v>11</v>
      </c>
      <c r="AS358">
        <v>3</v>
      </c>
      <c r="AT358">
        <v>5</v>
      </c>
      <c r="AU358">
        <v>0</v>
      </c>
      <c r="AV358">
        <v>10</v>
      </c>
      <c r="AW358">
        <v>0</v>
      </c>
      <c r="AX358">
        <v>0</v>
      </c>
      <c r="AY358">
        <v>0</v>
      </c>
      <c r="AZ358">
        <v>0</v>
      </c>
      <c r="BA358">
        <v>2</v>
      </c>
      <c r="BB358">
        <v>5</v>
      </c>
      <c r="BC358">
        <v>0</v>
      </c>
      <c r="BD358">
        <v>25</v>
      </c>
      <c r="BE358">
        <v>2</v>
      </c>
      <c r="BF358">
        <v>1</v>
      </c>
      <c r="BG358">
        <v>0</v>
      </c>
      <c r="BH358">
        <v>8</v>
      </c>
      <c r="BI358">
        <v>16</v>
      </c>
      <c r="BJ358">
        <v>18</v>
      </c>
      <c r="BK358">
        <v>0</v>
      </c>
      <c r="BL358">
        <v>33</v>
      </c>
      <c r="BM358" s="45">
        <f t="shared" si="48"/>
        <v>5.0381588048647626E-6</v>
      </c>
      <c r="BN358">
        <f t="shared" si="49"/>
        <v>4.4231934572122382E-6</v>
      </c>
      <c r="BO358">
        <f t="shared" si="50"/>
        <v>3.4656555270101062E-6</v>
      </c>
      <c r="BQ358" s="13"/>
      <c r="BV358" s="13"/>
      <c r="BW358">
        <v>106500</v>
      </c>
      <c r="BX358">
        <v>47</v>
      </c>
      <c r="BY358">
        <v>54</v>
      </c>
      <c r="BZ358">
        <v>0</v>
      </c>
      <c r="CA358">
        <v>194</v>
      </c>
      <c r="CB358">
        <v>1</v>
      </c>
      <c r="CC358">
        <v>6</v>
      </c>
      <c r="CD358">
        <v>0</v>
      </c>
      <c r="CE358">
        <v>20</v>
      </c>
      <c r="CF358">
        <v>8</v>
      </c>
      <c r="CG358">
        <v>13</v>
      </c>
      <c r="CH358">
        <v>0</v>
      </c>
      <c r="CI358">
        <v>33</v>
      </c>
      <c r="CJ358">
        <v>0</v>
      </c>
      <c r="CK358">
        <v>0</v>
      </c>
      <c r="CL358">
        <v>0</v>
      </c>
      <c r="CM358">
        <v>0</v>
      </c>
      <c r="CN358">
        <v>2</v>
      </c>
      <c r="CO358">
        <v>6</v>
      </c>
      <c r="CP358">
        <v>0</v>
      </c>
      <c r="CQ358">
        <v>71</v>
      </c>
      <c r="CR358">
        <v>3</v>
      </c>
      <c r="CS358">
        <v>0</v>
      </c>
      <c r="CT358">
        <v>0</v>
      </c>
      <c r="CU358">
        <v>12</v>
      </c>
      <c r="CV358">
        <v>33</v>
      </c>
      <c r="CW358">
        <v>29</v>
      </c>
      <c r="CX358">
        <v>0</v>
      </c>
      <c r="CY358">
        <v>58</v>
      </c>
      <c r="CZ358" s="45">
        <f t="shared" si="51"/>
        <v>9.1468463911701398E-6</v>
      </c>
      <c r="DA358">
        <f t="shared" si="52"/>
        <v>1.0927603262435954E-5</v>
      </c>
      <c r="DB358">
        <f t="shared" si="53"/>
        <v>9.3026927066889185E-6</v>
      </c>
      <c r="DD358" s="13"/>
      <c r="DR358" s="46"/>
    </row>
    <row r="359" spans="1:122">
      <c r="A359" s="13"/>
      <c r="B359">
        <v>106800</v>
      </c>
      <c r="C359">
        <v>13</v>
      </c>
      <c r="D359">
        <v>14</v>
      </c>
      <c r="E359">
        <v>0</v>
      </c>
      <c r="F359">
        <v>44</v>
      </c>
      <c r="G359">
        <v>1</v>
      </c>
      <c r="H359">
        <v>1</v>
      </c>
      <c r="I359">
        <v>0</v>
      </c>
      <c r="J359">
        <v>10</v>
      </c>
      <c r="K359">
        <v>0</v>
      </c>
      <c r="L359">
        <v>2</v>
      </c>
      <c r="M359">
        <v>0</v>
      </c>
      <c r="N359">
        <v>2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2</v>
      </c>
      <c r="W359">
        <v>2</v>
      </c>
      <c r="X359">
        <v>4</v>
      </c>
      <c r="Y359">
        <v>0</v>
      </c>
      <c r="Z359">
        <v>6</v>
      </c>
      <c r="AA359">
        <v>10</v>
      </c>
      <c r="AB359">
        <v>7</v>
      </c>
      <c r="AC359">
        <v>0</v>
      </c>
      <c r="AD359">
        <v>24</v>
      </c>
      <c r="AE359" s="45">
        <f t="shared" si="45"/>
        <v>2.9068915915030217E-6</v>
      </c>
      <c r="AF359" s="45">
        <f t="shared" si="46"/>
        <v>0</v>
      </c>
      <c r="AG359">
        <f t="shared" si="47"/>
        <v>7.7619743979036465E-7</v>
      </c>
      <c r="AI359" s="13"/>
      <c r="AJ359">
        <v>106800</v>
      </c>
      <c r="AK359">
        <v>28</v>
      </c>
      <c r="AL359">
        <v>28</v>
      </c>
      <c r="AM359">
        <v>0</v>
      </c>
      <c r="AN359">
        <v>87</v>
      </c>
      <c r="AO359">
        <v>5</v>
      </c>
      <c r="AP359">
        <v>2</v>
      </c>
      <c r="AQ359">
        <v>0</v>
      </c>
      <c r="AR359">
        <v>14</v>
      </c>
      <c r="AS359">
        <v>0</v>
      </c>
      <c r="AT359">
        <v>3</v>
      </c>
      <c r="AU359">
        <v>0</v>
      </c>
      <c r="AV359">
        <v>7</v>
      </c>
      <c r="AW359">
        <v>0</v>
      </c>
      <c r="AX359">
        <v>0</v>
      </c>
      <c r="AY359">
        <v>0</v>
      </c>
      <c r="AZ359">
        <v>0</v>
      </c>
      <c r="BA359">
        <v>1</v>
      </c>
      <c r="BB359">
        <v>4</v>
      </c>
      <c r="BC359">
        <v>0</v>
      </c>
      <c r="BD359">
        <v>22</v>
      </c>
      <c r="BE359">
        <v>3</v>
      </c>
      <c r="BF359">
        <v>4</v>
      </c>
      <c r="BG359">
        <v>0</v>
      </c>
      <c r="BH359">
        <v>7</v>
      </c>
      <c r="BI359">
        <v>19</v>
      </c>
      <c r="BJ359">
        <v>15</v>
      </c>
      <c r="BK359">
        <v>0</v>
      </c>
      <c r="BL359">
        <v>37</v>
      </c>
      <c r="BM359" s="45">
        <f t="shared" si="48"/>
        <v>5.8778519390088891E-6</v>
      </c>
      <c r="BN359">
        <f t="shared" si="49"/>
        <v>0</v>
      </c>
      <c r="BO359">
        <f t="shared" si="50"/>
        <v>2.4259588689070745E-6</v>
      </c>
      <c r="BQ359" s="13"/>
      <c r="BV359" s="13"/>
      <c r="BW359">
        <v>106800</v>
      </c>
      <c r="BX359">
        <v>54</v>
      </c>
      <c r="BY359">
        <v>63</v>
      </c>
      <c r="BZ359">
        <v>0</v>
      </c>
      <c r="CA359">
        <v>185</v>
      </c>
      <c r="CB359">
        <v>1</v>
      </c>
      <c r="CC359">
        <v>2</v>
      </c>
      <c r="CD359">
        <v>0</v>
      </c>
      <c r="CE359">
        <v>19</v>
      </c>
      <c r="CF359">
        <v>5</v>
      </c>
      <c r="CG359">
        <v>11</v>
      </c>
      <c r="CH359">
        <v>0</v>
      </c>
      <c r="CI359">
        <v>27</v>
      </c>
      <c r="CJ359">
        <v>0</v>
      </c>
      <c r="CK359">
        <v>0</v>
      </c>
      <c r="CL359">
        <v>0</v>
      </c>
      <c r="CM359">
        <v>0</v>
      </c>
      <c r="CN359">
        <v>7</v>
      </c>
      <c r="CO359">
        <v>12</v>
      </c>
      <c r="CP359">
        <v>0</v>
      </c>
      <c r="CQ359">
        <v>66</v>
      </c>
      <c r="CR359">
        <v>3</v>
      </c>
      <c r="CS359">
        <v>5</v>
      </c>
      <c r="CT359">
        <v>0</v>
      </c>
      <c r="CU359">
        <v>10</v>
      </c>
      <c r="CV359">
        <v>38</v>
      </c>
      <c r="CW359">
        <v>33</v>
      </c>
      <c r="CX359">
        <v>0</v>
      </c>
      <c r="CY359">
        <v>63</v>
      </c>
      <c r="CZ359" s="45">
        <f t="shared" si="51"/>
        <v>1.050914266219548E-5</v>
      </c>
      <c r="DA359">
        <f t="shared" si="52"/>
        <v>6.8297520390224714E-6</v>
      </c>
      <c r="DB359">
        <f t="shared" si="53"/>
        <v>7.6112940327454786E-6</v>
      </c>
      <c r="DD359" s="13"/>
      <c r="DR359" s="46"/>
    </row>
    <row r="360" spans="1:122">
      <c r="A360" s="13"/>
      <c r="B360">
        <v>107100</v>
      </c>
      <c r="C360">
        <v>13</v>
      </c>
      <c r="D360">
        <v>14</v>
      </c>
      <c r="E360">
        <v>0</v>
      </c>
      <c r="F360">
        <v>43</v>
      </c>
      <c r="G360">
        <v>0</v>
      </c>
      <c r="H360">
        <v>1</v>
      </c>
      <c r="I360">
        <v>0</v>
      </c>
      <c r="J360">
        <v>9</v>
      </c>
      <c r="K360">
        <v>2</v>
      </c>
      <c r="L360">
        <v>1</v>
      </c>
      <c r="M360">
        <v>0</v>
      </c>
      <c r="N360">
        <v>3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2</v>
      </c>
      <c r="W360">
        <v>3</v>
      </c>
      <c r="X360">
        <v>0</v>
      </c>
      <c r="Y360">
        <v>0</v>
      </c>
      <c r="Z360">
        <v>9</v>
      </c>
      <c r="AA360">
        <v>8</v>
      </c>
      <c r="AB360">
        <v>12</v>
      </c>
      <c r="AC360">
        <v>0</v>
      </c>
      <c r="AD360">
        <v>20</v>
      </c>
      <c r="AE360" s="45">
        <f t="shared" si="45"/>
        <v>2.9068915915030217E-6</v>
      </c>
      <c r="AF360" s="45">
        <f t="shared" si="46"/>
        <v>3.140096997596256E-6</v>
      </c>
      <c r="AG360">
        <f t="shared" si="47"/>
        <v>1.1642961596855469E-6</v>
      </c>
      <c r="AI360" s="13"/>
      <c r="AJ360">
        <v>107100</v>
      </c>
      <c r="AK360">
        <v>28</v>
      </c>
      <c r="AL360">
        <v>31</v>
      </c>
      <c r="AM360">
        <v>0</v>
      </c>
      <c r="AN360">
        <v>84</v>
      </c>
      <c r="AO360">
        <v>0</v>
      </c>
      <c r="AP360">
        <v>1</v>
      </c>
      <c r="AQ360">
        <v>0</v>
      </c>
      <c r="AR360">
        <v>13</v>
      </c>
      <c r="AS360">
        <v>4</v>
      </c>
      <c r="AT360">
        <v>5</v>
      </c>
      <c r="AU360">
        <v>0</v>
      </c>
      <c r="AV360">
        <v>6</v>
      </c>
      <c r="AW360">
        <v>0</v>
      </c>
      <c r="AX360">
        <v>0</v>
      </c>
      <c r="AY360">
        <v>0</v>
      </c>
      <c r="AZ360">
        <v>0</v>
      </c>
      <c r="BA360">
        <v>2</v>
      </c>
      <c r="BB360">
        <v>4</v>
      </c>
      <c r="BC360">
        <v>0</v>
      </c>
      <c r="BD360">
        <v>20</v>
      </c>
      <c r="BE360">
        <v>3</v>
      </c>
      <c r="BF360">
        <v>0</v>
      </c>
      <c r="BG360">
        <v>0</v>
      </c>
      <c r="BH360">
        <v>10</v>
      </c>
      <c r="BI360">
        <v>19</v>
      </c>
      <c r="BJ360">
        <v>21</v>
      </c>
      <c r="BK360">
        <v>0</v>
      </c>
      <c r="BL360">
        <v>35</v>
      </c>
      <c r="BM360" s="45">
        <f t="shared" si="48"/>
        <v>5.8778519390088891E-6</v>
      </c>
      <c r="BN360">
        <f t="shared" si="49"/>
        <v>5.8975912762829837E-6</v>
      </c>
      <c r="BO360">
        <f t="shared" si="50"/>
        <v>2.0793933162060639E-6</v>
      </c>
      <c r="BQ360" s="13"/>
      <c r="BV360" s="13"/>
      <c r="BW360">
        <v>107100</v>
      </c>
      <c r="BX360">
        <v>50</v>
      </c>
      <c r="BY360">
        <v>55</v>
      </c>
      <c r="BZ360">
        <v>0</v>
      </c>
      <c r="CA360">
        <v>180</v>
      </c>
      <c r="CB360">
        <v>0</v>
      </c>
      <c r="CC360">
        <v>1</v>
      </c>
      <c r="CD360">
        <v>0</v>
      </c>
      <c r="CE360">
        <v>18</v>
      </c>
      <c r="CF360">
        <v>7</v>
      </c>
      <c r="CG360">
        <v>7</v>
      </c>
      <c r="CH360">
        <v>0</v>
      </c>
      <c r="CI360">
        <v>27</v>
      </c>
      <c r="CJ360">
        <v>0</v>
      </c>
      <c r="CK360">
        <v>0</v>
      </c>
      <c r="CL360">
        <v>0</v>
      </c>
      <c r="CM360">
        <v>0</v>
      </c>
      <c r="CN360">
        <v>4</v>
      </c>
      <c r="CO360">
        <v>7</v>
      </c>
      <c r="CP360">
        <v>0</v>
      </c>
      <c r="CQ360">
        <v>63</v>
      </c>
      <c r="CR360">
        <v>5</v>
      </c>
      <c r="CS360">
        <v>1</v>
      </c>
      <c r="CT360">
        <v>0</v>
      </c>
      <c r="CU360">
        <v>14</v>
      </c>
      <c r="CV360">
        <v>34</v>
      </c>
      <c r="CW360">
        <v>39</v>
      </c>
      <c r="CX360">
        <v>0</v>
      </c>
      <c r="CY360">
        <v>58</v>
      </c>
      <c r="CZ360" s="45">
        <f t="shared" si="51"/>
        <v>9.7306876501810005E-6</v>
      </c>
      <c r="DA360">
        <f t="shared" si="52"/>
        <v>9.5616528546314603E-6</v>
      </c>
      <c r="DB360">
        <f t="shared" si="53"/>
        <v>7.6112940327454786E-6</v>
      </c>
      <c r="DD360" s="13"/>
      <c r="DR360" s="46"/>
    </row>
    <row r="361" spans="1:122">
      <c r="A361" s="13"/>
      <c r="B361">
        <v>107400</v>
      </c>
      <c r="C361">
        <v>9</v>
      </c>
      <c r="D361">
        <v>8</v>
      </c>
      <c r="E361">
        <v>0</v>
      </c>
      <c r="F361">
        <v>44</v>
      </c>
      <c r="G361">
        <v>0</v>
      </c>
      <c r="H361">
        <v>0</v>
      </c>
      <c r="I361">
        <v>0</v>
      </c>
      <c r="J361">
        <v>9</v>
      </c>
      <c r="K361">
        <v>0</v>
      </c>
      <c r="L361">
        <v>1</v>
      </c>
      <c r="M361">
        <v>0</v>
      </c>
      <c r="N361">
        <v>2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2</v>
      </c>
      <c r="W361">
        <v>2</v>
      </c>
      <c r="X361">
        <v>2</v>
      </c>
      <c r="Y361">
        <v>0</v>
      </c>
      <c r="Z361">
        <v>9</v>
      </c>
      <c r="AA361">
        <v>7</v>
      </c>
      <c r="AB361">
        <v>5</v>
      </c>
      <c r="AC361">
        <v>0</v>
      </c>
      <c r="AD361">
        <v>22</v>
      </c>
      <c r="AE361" s="45">
        <f t="shared" si="45"/>
        <v>2.0124634095020918E-6</v>
      </c>
      <c r="AF361" s="45">
        <f t="shared" si="46"/>
        <v>0</v>
      </c>
      <c r="AG361">
        <f t="shared" si="47"/>
        <v>7.7619743979036465E-7</v>
      </c>
      <c r="AI361" s="13"/>
      <c r="AJ361">
        <v>107400</v>
      </c>
      <c r="AK361">
        <v>22</v>
      </c>
      <c r="AL361">
        <v>24</v>
      </c>
      <c r="AM361">
        <v>0</v>
      </c>
      <c r="AN361">
        <v>82</v>
      </c>
      <c r="AO361">
        <v>0</v>
      </c>
      <c r="AP361">
        <v>0</v>
      </c>
      <c r="AQ361">
        <v>0</v>
      </c>
      <c r="AR361">
        <v>13</v>
      </c>
      <c r="AS361">
        <v>2</v>
      </c>
      <c r="AT361">
        <v>1</v>
      </c>
      <c r="AU361">
        <v>0</v>
      </c>
      <c r="AV361">
        <v>7</v>
      </c>
      <c r="AW361">
        <v>0</v>
      </c>
      <c r="AX361">
        <v>0</v>
      </c>
      <c r="AY361">
        <v>0</v>
      </c>
      <c r="AZ361">
        <v>0</v>
      </c>
      <c r="BA361">
        <v>4</v>
      </c>
      <c r="BB361">
        <v>3</v>
      </c>
      <c r="BC361">
        <v>0</v>
      </c>
      <c r="BD361">
        <v>21</v>
      </c>
      <c r="BE361">
        <v>2</v>
      </c>
      <c r="BF361">
        <v>3</v>
      </c>
      <c r="BG361">
        <v>0</v>
      </c>
      <c r="BH361">
        <v>9</v>
      </c>
      <c r="BI361">
        <v>14</v>
      </c>
      <c r="BJ361">
        <v>17</v>
      </c>
      <c r="BK361">
        <v>0</v>
      </c>
      <c r="BL361">
        <v>32</v>
      </c>
      <c r="BM361" s="45">
        <f t="shared" si="48"/>
        <v>4.6183122377926989E-6</v>
      </c>
      <c r="BN361">
        <f t="shared" si="49"/>
        <v>2.9487956381414919E-6</v>
      </c>
      <c r="BO361">
        <f t="shared" si="50"/>
        <v>2.4259588689070745E-6</v>
      </c>
      <c r="BQ361" s="13"/>
      <c r="BV361" s="13"/>
      <c r="BW361">
        <v>107400</v>
      </c>
      <c r="BX361">
        <v>33</v>
      </c>
      <c r="BY361">
        <v>42</v>
      </c>
      <c r="BZ361">
        <v>0</v>
      </c>
      <c r="CA361">
        <v>171</v>
      </c>
      <c r="CB361">
        <v>0</v>
      </c>
      <c r="CC361">
        <v>1</v>
      </c>
      <c r="CD361">
        <v>0</v>
      </c>
      <c r="CE361">
        <v>17</v>
      </c>
      <c r="CF361">
        <v>2</v>
      </c>
      <c r="CG361">
        <v>7</v>
      </c>
      <c r="CH361">
        <v>0</v>
      </c>
      <c r="CI361">
        <v>22</v>
      </c>
      <c r="CJ361">
        <v>0</v>
      </c>
      <c r="CK361">
        <v>0</v>
      </c>
      <c r="CL361">
        <v>0</v>
      </c>
      <c r="CM361">
        <v>0</v>
      </c>
      <c r="CN361">
        <v>4</v>
      </c>
      <c r="CO361">
        <v>4</v>
      </c>
      <c r="CP361">
        <v>0</v>
      </c>
      <c r="CQ361">
        <v>63</v>
      </c>
      <c r="CR361">
        <v>4</v>
      </c>
      <c r="CS361">
        <v>2</v>
      </c>
      <c r="CT361">
        <v>0</v>
      </c>
      <c r="CU361">
        <v>16</v>
      </c>
      <c r="CV361">
        <v>23</v>
      </c>
      <c r="CW361">
        <v>28</v>
      </c>
      <c r="CX361">
        <v>0</v>
      </c>
      <c r="CY361">
        <v>53</v>
      </c>
      <c r="CZ361" s="45">
        <f t="shared" si="51"/>
        <v>6.4222538491194605E-6</v>
      </c>
      <c r="DA361">
        <f t="shared" si="52"/>
        <v>2.7319008156089885E-6</v>
      </c>
      <c r="DB361">
        <f t="shared" si="53"/>
        <v>6.201795137792612E-6</v>
      </c>
      <c r="DD361" s="13"/>
      <c r="DR361" s="46"/>
    </row>
    <row r="362" spans="1:122">
      <c r="A362" s="13"/>
      <c r="B362">
        <v>107700</v>
      </c>
      <c r="C362">
        <v>12</v>
      </c>
      <c r="D362">
        <v>9</v>
      </c>
      <c r="E362">
        <v>0</v>
      </c>
      <c r="F362">
        <v>47</v>
      </c>
      <c r="G362">
        <v>3</v>
      </c>
      <c r="H362">
        <v>1</v>
      </c>
      <c r="I362">
        <v>0</v>
      </c>
      <c r="J362">
        <v>11</v>
      </c>
      <c r="K362">
        <v>1</v>
      </c>
      <c r="L362">
        <v>0</v>
      </c>
      <c r="M362">
        <v>0</v>
      </c>
      <c r="N362">
        <v>3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2</v>
      </c>
      <c r="W362">
        <v>1</v>
      </c>
      <c r="X362">
        <v>3</v>
      </c>
      <c r="Y362">
        <v>0</v>
      </c>
      <c r="Z362">
        <v>7</v>
      </c>
      <c r="AA362">
        <v>7</v>
      </c>
      <c r="AB362">
        <v>5</v>
      </c>
      <c r="AC362">
        <v>0</v>
      </c>
      <c r="AD362">
        <v>24</v>
      </c>
      <c r="AE362" s="45">
        <f t="shared" si="45"/>
        <v>2.6832845460027891E-6</v>
      </c>
      <c r="AF362" s="45">
        <f t="shared" si="46"/>
        <v>1.570048498798128E-6</v>
      </c>
      <c r="AG362">
        <f t="shared" si="47"/>
        <v>1.1642961596855469E-6</v>
      </c>
      <c r="AI362" s="13"/>
      <c r="AJ362">
        <v>107700</v>
      </c>
      <c r="AK362">
        <v>24</v>
      </c>
      <c r="AL362">
        <v>24</v>
      </c>
      <c r="AM362">
        <v>0</v>
      </c>
      <c r="AN362">
        <v>82</v>
      </c>
      <c r="AO362">
        <v>3</v>
      </c>
      <c r="AP362">
        <v>3</v>
      </c>
      <c r="AQ362">
        <v>0</v>
      </c>
      <c r="AR362">
        <v>13</v>
      </c>
      <c r="AS362">
        <v>2</v>
      </c>
      <c r="AT362">
        <v>1</v>
      </c>
      <c r="AU362">
        <v>0</v>
      </c>
      <c r="AV362">
        <v>8</v>
      </c>
      <c r="AW362">
        <v>0</v>
      </c>
      <c r="AX362">
        <v>0</v>
      </c>
      <c r="AY362">
        <v>0</v>
      </c>
      <c r="AZ362">
        <v>0</v>
      </c>
      <c r="BA362">
        <v>2</v>
      </c>
      <c r="BB362">
        <v>3</v>
      </c>
      <c r="BC362">
        <v>0</v>
      </c>
      <c r="BD362">
        <v>20</v>
      </c>
      <c r="BE362">
        <v>2</v>
      </c>
      <c r="BF362">
        <v>3</v>
      </c>
      <c r="BG362">
        <v>0</v>
      </c>
      <c r="BH362">
        <v>8</v>
      </c>
      <c r="BI362">
        <v>15</v>
      </c>
      <c r="BJ362">
        <v>14</v>
      </c>
      <c r="BK362">
        <v>0</v>
      </c>
      <c r="BL362">
        <v>33</v>
      </c>
      <c r="BM362" s="45">
        <f t="shared" si="48"/>
        <v>5.0381588048647626E-6</v>
      </c>
      <c r="BN362">
        <f t="shared" si="49"/>
        <v>2.9487956381414919E-6</v>
      </c>
      <c r="BO362">
        <f t="shared" si="50"/>
        <v>2.7725244216080851E-6</v>
      </c>
      <c r="BQ362" s="13"/>
      <c r="BV362" s="13"/>
      <c r="BW362">
        <v>107700</v>
      </c>
      <c r="BX362">
        <v>33</v>
      </c>
      <c r="BY362">
        <v>40</v>
      </c>
      <c r="BZ362">
        <v>0</v>
      </c>
      <c r="CA362">
        <v>164</v>
      </c>
      <c r="CB362">
        <v>3</v>
      </c>
      <c r="CC362">
        <v>1</v>
      </c>
      <c r="CD362">
        <v>0</v>
      </c>
      <c r="CE362">
        <v>19</v>
      </c>
      <c r="CF362">
        <v>4</v>
      </c>
      <c r="CG362">
        <v>5</v>
      </c>
      <c r="CH362">
        <v>0</v>
      </c>
      <c r="CI362">
        <v>21</v>
      </c>
      <c r="CJ362">
        <v>0</v>
      </c>
      <c r="CK362">
        <v>0</v>
      </c>
      <c r="CL362">
        <v>0</v>
      </c>
      <c r="CM362">
        <v>0</v>
      </c>
      <c r="CN362">
        <v>3</v>
      </c>
      <c r="CO362">
        <v>4</v>
      </c>
      <c r="CP362">
        <v>0</v>
      </c>
      <c r="CQ362">
        <v>62</v>
      </c>
      <c r="CR362">
        <v>2</v>
      </c>
      <c r="CS362">
        <v>3</v>
      </c>
      <c r="CT362">
        <v>0</v>
      </c>
      <c r="CU362">
        <v>15</v>
      </c>
      <c r="CV362">
        <v>21</v>
      </c>
      <c r="CW362">
        <v>27</v>
      </c>
      <c r="CX362">
        <v>0</v>
      </c>
      <c r="CY362">
        <v>47</v>
      </c>
      <c r="CZ362" s="45">
        <f t="shared" si="51"/>
        <v>6.4222538491194605E-6</v>
      </c>
      <c r="DA362">
        <f t="shared" si="52"/>
        <v>5.4638016312179769E-6</v>
      </c>
      <c r="DB362">
        <f t="shared" si="53"/>
        <v>5.9198953588020387E-6</v>
      </c>
      <c r="DD362" s="13"/>
      <c r="DR362" s="46"/>
    </row>
    <row r="363" spans="1:122">
      <c r="A363" s="29" t="s">
        <v>117</v>
      </c>
      <c r="B363">
        <v>108000</v>
      </c>
      <c r="C363">
        <v>8</v>
      </c>
      <c r="D363">
        <v>12</v>
      </c>
      <c r="E363">
        <v>0</v>
      </c>
      <c r="F363">
        <v>43</v>
      </c>
      <c r="G363">
        <v>1</v>
      </c>
      <c r="H363">
        <v>3</v>
      </c>
      <c r="I363">
        <v>0</v>
      </c>
      <c r="J363">
        <v>9</v>
      </c>
      <c r="K363">
        <v>1</v>
      </c>
      <c r="L363">
        <v>0</v>
      </c>
      <c r="M363">
        <v>0</v>
      </c>
      <c r="N363">
        <v>4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1</v>
      </c>
      <c r="U363">
        <v>0</v>
      </c>
      <c r="V363">
        <v>1</v>
      </c>
      <c r="W363">
        <v>2</v>
      </c>
      <c r="X363">
        <v>1</v>
      </c>
      <c r="Y363">
        <v>0</v>
      </c>
      <c r="Z363">
        <v>8</v>
      </c>
      <c r="AA363">
        <v>4</v>
      </c>
      <c r="AB363">
        <v>7</v>
      </c>
      <c r="AC363">
        <v>0</v>
      </c>
      <c r="AD363">
        <v>21</v>
      </c>
      <c r="AE363" s="45">
        <f t="shared" si="45"/>
        <v>1.7888563640018595E-6</v>
      </c>
      <c r="AF363" s="45">
        <f t="shared" si="46"/>
        <v>1.570048498798128E-6</v>
      </c>
      <c r="AG363">
        <f t="shared" si="47"/>
        <v>1.5523948795807293E-6</v>
      </c>
      <c r="AI363" s="29" t="s">
        <v>117</v>
      </c>
      <c r="AJ363">
        <v>108000</v>
      </c>
      <c r="AK363">
        <v>18</v>
      </c>
      <c r="AL363">
        <v>26</v>
      </c>
      <c r="AM363">
        <v>0</v>
      </c>
      <c r="AN363">
        <v>74</v>
      </c>
      <c r="AO363">
        <v>1</v>
      </c>
      <c r="AP363">
        <v>3</v>
      </c>
      <c r="AQ363">
        <v>0</v>
      </c>
      <c r="AR363">
        <v>11</v>
      </c>
      <c r="AS363">
        <v>4</v>
      </c>
      <c r="AT363">
        <v>2</v>
      </c>
      <c r="AU363">
        <v>0</v>
      </c>
      <c r="AV363">
        <v>10</v>
      </c>
      <c r="AW363">
        <v>0</v>
      </c>
      <c r="AX363">
        <v>0</v>
      </c>
      <c r="AY363">
        <v>0</v>
      </c>
      <c r="AZ363">
        <v>0</v>
      </c>
      <c r="BA363">
        <v>1</v>
      </c>
      <c r="BB363">
        <v>3</v>
      </c>
      <c r="BC363">
        <v>0</v>
      </c>
      <c r="BD363">
        <v>18</v>
      </c>
      <c r="BE363">
        <v>3</v>
      </c>
      <c r="BF363">
        <v>1</v>
      </c>
      <c r="BG363">
        <v>0</v>
      </c>
      <c r="BH363">
        <v>10</v>
      </c>
      <c r="BI363">
        <v>9</v>
      </c>
      <c r="BJ363">
        <v>17</v>
      </c>
      <c r="BK363">
        <v>0</v>
      </c>
      <c r="BL363">
        <v>25</v>
      </c>
      <c r="BM363" s="45">
        <f t="shared" si="48"/>
        <v>3.7786191036485715E-6</v>
      </c>
      <c r="BN363">
        <f t="shared" si="49"/>
        <v>5.8975912762829837E-6</v>
      </c>
      <c r="BO363">
        <f t="shared" si="50"/>
        <v>3.4656555270101062E-6</v>
      </c>
      <c r="BQ363" s="29" t="s">
        <v>117</v>
      </c>
      <c r="BV363" s="29" t="s">
        <v>117</v>
      </c>
      <c r="BW363">
        <v>108000</v>
      </c>
      <c r="BX363">
        <v>37</v>
      </c>
      <c r="BY363">
        <v>42</v>
      </c>
      <c r="BZ363">
        <v>0</v>
      </c>
      <c r="CA363">
        <v>159</v>
      </c>
      <c r="CB363">
        <v>2</v>
      </c>
      <c r="CC363">
        <v>4</v>
      </c>
      <c r="CD363">
        <v>0</v>
      </c>
      <c r="CE363">
        <v>17</v>
      </c>
      <c r="CF363">
        <v>5</v>
      </c>
      <c r="CG363">
        <v>4</v>
      </c>
      <c r="CH363">
        <v>0</v>
      </c>
      <c r="CI363">
        <v>22</v>
      </c>
      <c r="CJ363">
        <v>0</v>
      </c>
      <c r="CK363">
        <v>0</v>
      </c>
      <c r="CL363">
        <v>0</v>
      </c>
      <c r="CM363">
        <v>0</v>
      </c>
      <c r="CN363">
        <v>4</v>
      </c>
      <c r="CO363">
        <v>8</v>
      </c>
      <c r="CP363">
        <v>0</v>
      </c>
      <c r="CQ363">
        <v>58</v>
      </c>
      <c r="CR363">
        <v>4</v>
      </c>
      <c r="CS363">
        <v>2</v>
      </c>
      <c r="CT363">
        <v>0</v>
      </c>
      <c r="CU363">
        <v>17</v>
      </c>
      <c r="CV363">
        <v>22</v>
      </c>
      <c r="CW363">
        <v>24</v>
      </c>
      <c r="CX363">
        <v>0</v>
      </c>
      <c r="CY363">
        <v>45</v>
      </c>
      <c r="CZ363" s="45">
        <f t="shared" si="51"/>
        <v>7.2007088611339407E-6</v>
      </c>
      <c r="DA363">
        <f t="shared" si="52"/>
        <v>6.8297520390224714E-6</v>
      </c>
      <c r="DB363">
        <f t="shared" si="53"/>
        <v>6.201795137792612E-6</v>
      </c>
      <c r="DD363" s="29" t="s">
        <v>117</v>
      </c>
      <c r="DH363">
        <f>(SUM(BX363:BX374)-SUM($C363:$C374))</f>
        <v>667000</v>
      </c>
      <c r="DR363" s="46"/>
    </row>
    <row r="364" spans="1:122">
      <c r="A364" s="13"/>
      <c r="B364">
        <v>108300</v>
      </c>
      <c r="C364">
        <v>286</v>
      </c>
      <c r="D364">
        <v>268</v>
      </c>
      <c r="E364">
        <v>61</v>
      </c>
      <c r="F364">
        <v>0</v>
      </c>
      <c r="G364">
        <v>23</v>
      </c>
      <c r="H364">
        <v>21</v>
      </c>
      <c r="I364">
        <v>11</v>
      </c>
      <c r="J364">
        <v>0</v>
      </c>
      <c r="K364">
        <v>24</v>
      </c>
      <c r="L364">
        <v>24</v>
      </c>
      <c r="M364">
        <v>4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1</v>
      </c>
      <c r="T364">
        <v>1</v>
      </c>
      <c r="U364">
        <v>1</v>
      </c>
      <c r="V364">
        <v>0</v>
      </c>
      <c r="W364">
        <v>42</v>
      </c>
      <c r="X364">
        <v>49</v>
      </c>
      <c r="Y364">
        <v>1</v>
      </c>
      <c r="Z364">
        <v>0</v>
      </c>
      <c r="AA364">
        <v>196</v>
      </c>
      <c r="AB364">
        <v>173</v>
      </c>
      <c r="AC364">
        <v>44</v>
      </c>
      <c r="AD364">
        <v>0</v>
      </c>
      <c r="AE364" s="45">
        <f t="shared" si="45"/>
        <v>6.3951615013066473E-5</v>
      </c>
      <c r="AF364" s="45">
        <f t="shared" si="46"/>
        <v>3.7681163971155068E-5</v>
      </c>
      <c r="AG364">
        <f t="shared" si="47"/>
        <v>0</v>
      </c>
      <c r="AI364" s="46">
        <v>1.2534722222222221</v>
      </c>
      <c r="AJ364">
        <v>108300</v>
      </c>
      <c r="AK364">
        <v>599</v>
      </c>
      <c r="AL364">
        <v>586</v>
      </c>
      <c r="AM364">
        <v>87</v>
      </c>
      <c r="AN364">
        <v>0</v>
      </c>
      <c r="AO364">
        <v>31</v>
      </c>
      <c r="AP364">
        <v>30</v>
      </c>
      <c r="AQ364">
        <v>12</v>
      </c>
      <c r="AR364">
        <v>0</v>
      </c>
      <c r="AS364">
        <v>93</v>
      </c>
      <c r="AT364">
        <v>98</v>
      </c>
      <c r="AU364">
        <v>5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19</v>
      </c>
      <c r="BB364">
        <v>15</v>
      </c>
      <c r="BC364">
        <v>22</v>
      </c>
      <c r="BD364">
        <v>0</v>
      </c>
      <c r="BE364">
        <v>54</v>
      </c>
      <c r="BF364">
        <v>63</v>
      </c>
      <c r="BG364">
        <v>1</v>
      </c>
      <c r="BH364">
        <v>0</v>
      </c>
      <c r="BI364">
        <v>402</v>
      </c>
      <c r="BJ364">
        <v>380</v>
      </c>
      <c r="BK364">
        <v>47</v>
      </c>
      <c r="BL364">
        <v>0</v>
      </c>
      <c r="BM364" s="45">
        <f t="shared" si="48"/>
        <v>1.2574404683808303E-4</v>
      </c>
      <c r="BN364">
        <f t="shared" si="49"/>
        <v>1.3711899717357937E-4</v>
      </c>
      <c r="BO364">
        <f t="shared" si="50"/>
        <v>0</v>
      </c>
      <c r="BQ364" s="46"/>
      <c r="BV364" s="46">
        <v>1.2534722222222221</v>
      </c>
      <c r="BW364">
        <v>108300</v>
      </c>
      <c r="BX364">
        <v>1005</v>
      </c>
      <c r="BY364">
        <v>1018</v>
      </c>
      <c r="BZ364">
        <v>146</v>
      </c>
      <c r="CA364">
        <v>0</v>
      </c>
      <c r="CB364">
        <v>35</v>
      </c>
      <c r="CC364">
        <v>40</v>
      </c>
      <c r="CD364">
        <v>12</v>
      </c>
      <c r="CE364">
        <v>0</v>
      </c>
      <c r="CF364">
        <v>177</v>
      </c>
      <c r="CG364">
        <v>193</v>
      </c>
      <c r="CH364">
        <v>6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45</v>
      </c>
      <c r="CO364">
        <v>30</v>
      </c>
      <c r="CP364">
        <v>73</v>
      </c>
      <c r="CQ364">
        <v>0</v>
      </c>
      <c r="CR364">
        <v>71</v>
      </c>
      <c r="CS364">
        <v>87</v>
      </c>
      <c r="CT364">
        <v>1</v>
      </c>
      <c r="CU364">
        <v>0</v>
      </c>
      <c r="CV364">
        <v>677</v>
      </c>
      <c r="CW364">
        <v>668</v>
      </c>
      <c r="CX364">
        <v>54</v>
      </c>
      <c r="CY364">
        <v>0</v>
      </c>
      <c r="CZ364" s="45">
        <f t="shared" si="51"/>
        <v>1.9558682176863812E-4</v>
      </c>
      <c r="DA364">
        <f t="shared" si="52"/>
        <v>2.4177322218139549E-4</v>
      </c>
      <c r="DB364">
        <f t="shared" si="53"/>
        <v>0</v>
      </c>
      <c r="DD364" s="46"/>
      <c r="DR364" s="46"/>
    </row>
    <row r="365" spans="1:122">
      <c r="A365" s="13"/>
      <c r="BR365" t="s">
        <v>90515</v>
      </c>
      <c r="BS365" t="s">
        <v>74</v>
      </c>
      <c r="BT365" t="s">
        <v>74</v>
      </c>
      <c r="DG365" t="s">
        <v>74</v>
      </c>
    </row>
    <row r="366" spans="1:122">
      <c r="A366" s="13"/>
      <c r="C366">
        <f>SUM(C3:C364)</f>
        <v>4472131</v>
      </c>
      <c r="K366">
        <f>SUM(K3:K364)</f>
        <v>636923</v>
      </c>
      <c r="N366">
        <f>SUM(N3:N364)</f>
        <v>2576664</v>
      </c>
      <c r="AK366">
        <f>SUM(AK3:AK364)</f>
        <v>4763645</v>
      </c>
      <c r="AS366">
        <f>SUM(AS3:AS364)</f>
        <v>678243</v>
      </c>
      <c r="AV366">
        <f>SUM(AV3:AV364)</f>
        <v>2885457</v>
      </c>
      <c r="BP366" s="92" t="s">
        <v>90511</v>
      </c>
      <c r="BR366" s="41">
        <f>MAX(BR$3:BR$231)</f>
        <v>8.0916183236647329E-2</v>
      </c>
      <c r="BS366" s="41">
        <f>MAX(BS$3:BS$231)</f>
        <v>8.3759006799499339E-2</v>
      </c>
      <c r="BT366" s="41">
        <f>MAX(BT$3:BT$231)</f>
        <v>0.13930954242187357</v>
      </c>
      <c r="BX366">
        <f>SUM(BX3:BX364)</f>
        <v>5138383</v>
      </c>
      <c r="CF366">
        <f>SUM(CF3:CF364)</f>
        <v>732091</v>
      </c>
      <c r="CI366">
        <f>SUM(CI3:CI364)</f>
        <v>3547360</v>
      </c>
      <c r="DC366" s="92" t="s">
        <v>90511</v>
      </c>
      <c r="DE366" s="41">
        <f>MAX(DE$3:DE$231)</f>
        <v>0.19871900147807522</v>
      </c>
      <c r="DF366" s="41">
        <f>MAX(DF$3:DF$231)</f>
        <v>0.1913670038226041</v>
      </c>
      <c r="DG366" s="41">
        <f>MAX(DG$3:DG$231)</f>
        <v>0.45297871180031635</v>
      </c>
    </row>
    <row r="367" spans="1:122">
      <c r="A367" s="13"/>
      <c r="BP367" s="92" t="s">
        <v>90512</v>
      </c>
      <c r="BR367" s="41">
        <f>MIN(BR$3:BR$231)</f>
        <v>5.6186317321688502E-2</v>
      </c>
      <c r="BS367" s="41">
        <f>MIN(BS$3:BS$231)</f>
        <v>4.4775396537111031E-2</v>
      </c>
      <c r="BT367" s="41">
        <f>MIN(BT$3:BT$231)</f>
        <v>4.6078156213369435E-2</v>
      </c>
      <c r="DC367" s="92" t="s">
        <v>90512</v>
      </c>
      <c r="DE367" s="41">
        <f>MIN(DE$3:DE$231)</f>
        <v>0.12488043252235392</v>
      </c>
      <c r="DF367" s="41">
        <f>MIN(DF$3:DF$231)</f>
        <v>9.8462283569439396E-2</v>
      </c>
      <c r="DG367" s="41">
        <f>MIN(DG$3:DG$231)</f>
        <v>9.7008892481810827E-2</v>
      </c>
    </row>
    <row r="368" spans="1:122">
      <c r="A368" s="13"/>
      <c r="C368" s="92" t="s">
        <v>90516</v>
      </c>
      <c r="D368">
        <f>SUM(C291:C364)</f>
        <v>16131</v>
      </c>
      <c r="K368" s="92" t="s">
        <v>90517</v>
      </c>
      <c r="L368">
        <f>SUM(K291:K364)</f>
        <v>3080</v>
      </c>
      <c r="N368" s="92" t="s">
        <v>90517</v>
      </c>
      <c r="O368">
        <f>SUM(N291:N364)</f>
        <v>16445</v>
      </c>
      <c r="AK368" s="92" t="s">
        <v>90516</v>
      </c>
      <c r="AL368">
        <f>SUM(AK291:AK364)</f>
        <v>20341</v>
      </c>
      <c r="AS368" s="92" t="s">
        <v>90517</v>
      </c>
      <c r="AT368">
        <f>SUM(AS291:AS364)</f>
        <v>4085</v>
      </c>
      <c r="AV368" s="92" t="s">
        <v>90517</v>
      </c>
      <c r="AW368">
        <f>SUM(AV291:AV364)</f>
        <v>22061</v>
      </c>
      <c r="BP368" s="92"/>
      <c r="BX368" s="92" t="s">
        <v>90516</v>
      </c>
      <c r="BY368">
        <f>SUM(BX291:BX364)</f>
        <v>30942</v>
      </c>
      <c r="CF368" s="92" t="s">
        <v>90517</v>
      </c>
      <c r="CG368">
        <f>SUM(CF291:CF364)</f>
        <v>6691</v>
      </c>
      <c r="CI368" s="92" t="s">
        <v>90517</v>
      </c>
      <c r="CJ368">
        <f>SUM(CI291:CI364)</f>
        <v>50671</v>
      </c>
      <c r="DC368" s="92"/>
    </row>
    <row r="369" spans="1:111">
      <c r="A369" s="13"/>
      <c r="BP369" s="92" t="s">
        <v>90513</v>
      </c>
      <c r="BR369" s="41">
        <f>MAX(BR$243:BR$279)</f>
        <v>0.17100586031319051</v>
      </c>
      <c r="BS369" s="41">
        <f>MAX(BS$243:BS$279)</f>
        <v>0.21520618556701032</v>
      </c>
      <c r="BT369" s="41">
        <f>MAX(BT$243:BT$279)</f>
        <v>0.23421205746766324</v>
      </c>
      <c r="DC369" s="92" t="s">
        <v>90513</v>
      </c>
      <c r="DE369" s="41">
        <f>MAX(DE$243:DE$279)</f>
        <v>0.47814391392064559</v>
      </c>
      <c r="DF369" s="41">
        <f>MAX(DF$243:DF$279)</f>
        <v>0.62396907216494846</v>
      </c>
      <c r="DG369" s="41">
        <f>MAX(DG$243:DG$279)</f>
        <v>1.249518864968894</v>
      </c>
    </row>
    <row r="370" spans="1:111">
      <c r="A370" s="13"/>
      <c r="BP370" s="92" t="s">
        <v>90514</v>
      </c>
      <c r="BR370" s="41">
        <f>MIN(BR$243:BR$279)</f>
        <v>6.6629646137321807E-2</v>
      </c>
      <c r="BS370" s="41">
        <f>MIN(BS$243:BS$279)</f>
        <v>6.722729000380083E-2</v>
      </c>
      <c r="BT370" s="41">
        <f>MIN(BT$243:BT$279)</f>
        <v>0.17918209562563581</v>
      </c>
      <c r="DC370" s="92" t="s">
        <v>90514</v>
      </c>
      <c r="DE370" s="41">
        <f>MIN(DE$243:DE$279)</f>
        <v>0.15689641314910749</v>
      </c>
      <c r="DF370" s="41">
        <f>MIN(DF$243:DF$279)</f>
        <v>0.16813949068795134</v>
      </c>
      <c r="DG370" s="41">
        <f>MIN(DG$243:DG$279)</f>
        <v>0.59127568667344865</v>
      </c>
    </row>
    <row r="371" spans="1:111">
      <c r="A371" s="13"/>
      <c r="B371" t="s">
        <v>90581</v>
      </c>
    </row>
    <row r="372" spans="1:111">
      <c r="A372" s="13"/>
    </row>
    <row r="373" spans="1:111">
      <c r="A373" s="13"/>
    </row>
    <row r="374" spans="1:111">
      <c r="A374" s="13"/>
    </row>
    <row r="375" spans="1:111">
      <c r="A375" s="29"/>
    </row>
    <row r="376" spans="1:111">
      <c r="A376" s="13"/>
    </row>
    <row r="377" spans="1:111">
      <c r="A377" s="13"/>
    </row>
    <row r="378" spans="1:111">
      <c r="A378" s="13"/>
    </row>
    <row r="379" spans="1:111">
      <c r="A379" s="13"/>
    </row>
    <row r="380" spans="1:111">
      <c r="A380" s="13"/>
    </row>
    <row r="381" spans="1:111">
      <c r="A381" s="13"/>
    </row>
    <row r="382" spans="1:111">
      <c r="A382" s="13"/>
    </row>
    <row r="383" spans="1:111">
      <c r="A383" s="13"/>
    </row>
    <row r="384" spans="1:111">
      <c r="A384" s="13"/>
    </row>
    <row r="385" spans="1:1">
      <c r="A385" s="13"/>
    </row>
    <row r="386" spans="1:1">
      <c r="A386" s="13"/>
    </row>
    <row r="387" spans="1:1">
      <c r="A387" s="29"/>
    </row>
    <row r="388" spans="1:1">
      <c r="A388" s="13"/>
    </row>
    <row r="389" spans="1:1">
      <c r="A389" s="13"/>
    </row>
    <row r="390" spans="1:1">
      <c r="A390" s="13"/>
    </row>
    <row r="391" spans="1:1">
      <c r="A391" s="13"/>
    </row>
    <row r="392" spans="1:1">
      <c r="A392" s="13"/>
    </row>
    <row r="393" spans="1:1">
      <c r="A393" s="13"/>
    </row>
    <row r="394" spans="1:1">
      <c r="A394" s="13"/>
    </row>
    <row r="395" spans="1:1">
      <c r="A395" s="13"/>
    </row>
    <row r="396" spans="1:1">
      <c r="A396" s="13"/>
    </row>
    <row r="397" spans="1:1">
      <c r="A397" s="13"/>
    </row>
    <row r="398" spans="1:1">
      <c r="A398" s="13"/>
    </row>
    <row r="399" spans="1:1">
      <c r="A399" s="29"/>
    </row>
    <row r="400" spans="1:1">
      <c r="A400" s="13"/>
    </row>
    <row r="401" spans="1:1">
      <c r="A401" s="13"/>
    </row>
    <row r="402" spans="1:1">
      <c r="A402" s="13"/>
    </row>
    <row r="403" spans="1:1">
      <c r="A403" s="13"/>
    </row>
    <row r="404" spans="1:1">
      <c r="A404" s="13"/>
    </row>
    <row r="405" spans="1:1">
      <c r="A405" s="13"/>
    </row>
    <row r="406" spans="1:1">
      <c r="A406" s="13"/>
    </row>
    <row r="407" spans="1:1">
      <c r="A407" s="13"/>
    </row>
    <row r="408" spans="1:1">
      <c r="A408" s="13"/>
    </row>
    <row r="409" spans="1:1">
      <c r="A409" s="13"/>
    </row>
    <row r="410" spans="1:1">
      <c r="A410" s="13"/>
    </row>
    <row r="411" spans="1:1">
      <c r="A411" s="29"/>
    </row>
    <row r="412" spans="1:1">
      <c r="A412" s="13"/>
    </row>
    <row r="413" spans="1:1">
      <c r="A413" s="13"/>
    </row>
    <row r="414" spans="1:1">
      <c r="A414" s="13"/>
    </row>
    <row r="415" spans="1:1">
      <c r="A415" s="13"/>
    </row>
    <row r="416" spans="1:1">
      <c r="A416" s="13"/>
    </row>
    <row r="417" spans="1:1">
      <c r="A417" s="13"/>
    </row>
    <row r="418" spans="1:1">
      <c r="A418" s="13"/>
    </row>
    <row r="419" spans="1:1">
      <c r="A419" s="13"/>
    </row>
    <row r="420" spans="1:1">
      <c r="A420" s="13"/>
    </row>
    <row r="421" spans="1:1">
      <c r="A421" s="13"/>
    </row>
    <row r="422" spans="1:1">
      <c r="A422" s="13"/>
    </row>
    <row r="423" spans="1:1">
      <c r="A423" s="29"/>
    </row>
    <row r="424" spans="1:1">
      <c r="A424" s="13"/>
    </row>
    <row r="425" spans="1:1">
      <c r="A425" s="13"/>
    </row>
    <row r="426" spans="1:1">
      <c r="A426" s="13"/>
    </row>
    <row r="427" spans="1:1">
      <c r="A427" s="13"/>
    </row>
    <row r="428" spans="1:1">
      <c r="A428" s="13"/>
    </row>
    <row r="429" spans="1:1">
      <c r="A429" s="13"/>
    </row>
    <row r="430" spans="1:1">
      <c r="A430" s="13"/>
    </row>
    <row r="431" spans="1:1">
      <c r="A431" s="13"/>
    </row>
    <row r="432" spans="1:1">
      <c r="A432" s="13"/>
    </row>
    <row r="433" spans="1:1">
      <c r="A433" s="13"/>
    </row>
    <row r="434" spans="1:1">
      <c r="A434" s="13"/>
    </row>
    <row r="435" spans="1:1">
      <c r="A435" s="2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AE8E6-40EF-45B8-BDDF-FE921CEAB99F}">
  <sheetPr>
    <outlinePr summaryBelow="0" summaryRight="0"/>
  </sheetPr>
  <dimension ref="A2:Q62"/>
  <sheetViews>
    <sheetView topLeftCell="C1" zoomScale="58" zoomScaleNormal="100" workbookViewId="0"/>
  </sheetViews>
  <sheetFormatPr defaultColWidth="12.6328125" defaultRowHeight="15.75" customHeight="1"/>
  <cols>
    <col min="2" max="2" width="13.26953125" customWidth="1"/>
    <col min="3" max="3" width="17.7265625" customWidth="1"/>
    <col min="4" max="5" width="21.7265625" customWidth="1"/>
    <col min="6" max="6" width="17.7265625" customWidth="1"/>
    <col min="8" max="8" width="19.08984375" bestFit="1" customWidth="1"/>
    <col min="13" max="13" width="14.7265625" bestFit="1" customWidth="1"/>
    <col min="14" max="14" width="14.1796875" bestFit="1" customWidth="1"/>
    <col min="15" max="15" width="21.36328125" bestFit="1" customWidth="1"/>
  </cols>
  <sheetData>
    <row r="2" spans="1:17" ht="12.5">
      <c r="A2" s="64"/>
      <c r="B2" s="141" t="s">
        <v>128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</row>
    <row r="3" spans="1:17" ht="12.5">
      <c r="A3" s="30"/>
      <c r="B3" s="65" t="s">
        <v>122</v>
      </c>
      <c r="C3" s="66" t="s">
        <v>123</v>
      </c>
      <c r="D3" s="66" t="s">
        <v>129</v>
      </c>
      <c r="E3" s="66" t="s">
        <v>124</v>
      </c>
      <c r="F3" s="66" t="s">
        <v>125</v>
      </c>
      <c r="G3" s="66" t="s">
        <v>146</v>
      </c>
      <c r="H3" s="66" t="s">
        <v>147</v>
      </c>
      <c r="I3" s="66" t="s">
        <v>126</v>
      </c>
      <c r="J3" s="66" t="s">
        <v>127</v>
      </c>
      <c r="K3" s="69" t="s">
        <v>22</v>
      </c>
      <c r="L3" s="70" t="s">
        <v>78606</v>
      </c>
      <c r="M3" s="70" t="s">
        <v>78607</v>
      </c>
      <c r="N3" s="70" t="s">
        <v>78608</v>
      </c>
      <c r="O3" s="70" t="s">
        <v>78609</v>
      </c>
      <c r="P3" s="70" t="s">
        <v>78612</v>
      </c>
      <c r="Q3" s="70" t="s">
        <v>78613</v>
      </c>
    </row>
    <row r="4" spans="1:17" ht="12.5">
      <c r="A4" s="31" t="s">
        <v>59</v>
      </c>
      <c r="B4" s="10">
        <v>139663</v>
      </c>
      <c r="C4" s="10">
        <v>214775</v>
      </c>
      <c r="D4" s="10">
        <v>2228</v>
      </c>
      <c r="E4" s="7"/>
      <c r="F4" s="7"/>
      <c r="G4" s="10">
        <v>111642</v>
      </c>
      <c r="H4" s="10">
        <v>26178</v>
      </c>
      <c r="I4" s="10">
        <v>70722</v>
      </c>
      <c r="J4" s="10">
        <v>265402</v>
      </c>
      <c r="K4" s="67">
        <f t="shared" ref="K4:K14" si="0">SUM(B4:J4)</f>
        <v>830610</v>
      </c>
      <c r="L4" s="68"/>
      <c r="N4" s="41">
        <f t="shared" ref="N4" si="1">F4/K4</f>
        <v>0</v>
      </c>
      <c r="O4" s="41"/>
      <c r="P4" s="50">
        <f t="shared" ref="P4:P14" si="2">(F4+E4)/K4</f>
        <v>0</v>
      </c>
      <c r="Q4" s="41">
        <f>SUM(I4,C4,E4,F4)/K4</f>
        <v>0.34371967590084396</v>
      </c>
    </row>
    <row r="5" spans="1:17" ht="12.5">
      <c r="A5" s="31" t="s">
        <v>5</v>
      </c>
      <c r="B5" s="10">
        <v>139646</v>
      </c>
      <c r="C5" s="10">
        <v>158892</v>
      </c>
      <c r="D5" s="10">
        <v>4030</v>
      </c>
      <c r="E5" s="10">
        <v>262761</v>
      </c>
      <c r="F5" s="10">
        <v>40242</v>
      </c>
      <c r="G5" s="10">
        <v>111502</v>
      </c>
      <c r="H5" s="10">
        <v>29476</v>
      </c>
      <c r="I5" s="10">
        <v>47120</v>
      </c>
      <c r="J5" s="10">
        <v>265200</v>
      </c>
      <c r="K5" s="67">
        <f t="shared" si="0"/>
        <v>1058869</v>
      </c>
      <c r="L5" s="68">
        <f>K5/K4-1</f>
        <v>0.27480887540482302</v>
      </c>
      <c r="N5" s="41">
        <f>F5/K5</f>
        <v>3.8004701242552195E-2</v>
      </c>
      <c r="O5" s="41">
        <f t="shared" ref="O5:O14" si="3">F5/E5</f>
        <v>0.15315058170733101</v>
      </c>
      <c r="P5" s="50">
        <f t="shared" si="2"/>
        <v>0.28615721113754394</v>
      </c>
      <c r="Q5" s="41">
        <f t="shared" ref="Q5:Q14" si="4">SUM(I5,C5,E5,F5)/K5</f>
        <v>0.48071574481829199</v>
      </c>
    </row>
    <row r="6" spans="1:17" ht="12.5">
      <c r="A6" s="31" t="s">
        <v>6</v>
      </c>
      <c r="B6" s="10">
        <v>139547</v>
      </c>
      <c r="C6" s="10">
        <v>84661</v>
      </c>
      <c r="D6" s="10">
        <v>4370</v>
      </c>
      <c r="E6" s="10">
        <v>580549</v>
      </c>
      <c r="F6" s="10">
        <v>74595</v>
      </c>
      <c r="G6" s="10">
        <v>111161</v>
      </c>
      <c r="H6" s="10">
        <v>32685</v>
      </c>
      <c r="I6" s="10">
        <v>18810</v>
      </c>
      <c r="J6" s="10">
        <v>264525</v>
      </c>
      <c r="K6" s="67">
        <f t="shared" si="0"/>
        <v>1310903</v>
      </c>
      <c r="L6" s="68">
        <f>K6/K4-1</f>
        <v>0.57824129254403389</v>
      </c>
      <c r="N6" s="41">
        <f t="shared" ref="N6:N14" si="5">F6/K6</f>
        <v>5.690352375423658E-2</v>
      </c>
      <c r="O6" s="41">
        <f t="shared" si="3"/>
        <v>0.12849044611221447</v>
      </c>
      <c r="P6" s="50">
        <f t="shared" si="2"/>
        <v>0.49976542886849751</v>
      </c>
      <c r="Q6" s="41">
        <f t="shared" si="4"/>
        <v>0.57869651682847623</v>
      </c>
    </row>
    <row r="7" spans="1:17" ht="12.5">
      <c r="A7" s="31" t="s">
        <v>7</v>
      </c>
      <c r="B7" s="10">
        <v>139529</v>
      </c>
      <c r="C7" s="7">
        <v>0</v>
      </c>
      <c r="D7" s="10">
        <v>3508</v>
      </c>
      <c r="E7" s="10">
        <v>671424</v>
      </c>
      <c r="F7" s="10">
        <v>95807</v>
      </c>
      <c r="G7" s="10">
        <v>111219</v>
      </c>
      <c r="H7" s="10">
        <v>33161</v>
      </c>
      <c r="I7" s="7">
        <v>0</v>
      </c>
      <c r="J7" s="10">
        <v>264252</v>
      </c>
      <c r="K7" s="67">
        <f t="shared" si="0"/>
        <v>1318900</v>
      </c>
      <c r="L7" s="68">
        <f>K7/K4-1</f>
        <v>0.58786915640312531</v>
      </c>
      <c r="N7" s="41">
        <f>F7/K7</f>
        <v>7.2641595268784595E-2</v>
      </c>
      <c r="O7" s="41">
        <f t="shared" si="3"/>
        <v>0.142692248117434</v>
      </c>
      <c r="P7" s="50">
        <f t="shared" si="2"/>
        <v>0.58172037303813784</v>
      </c>
      <c r="Q7" s="41">
        <f t="shared" si="4"/>
        <v>0.58172037303813784</v>
      </c>
    </row>
    <row r="8" spans="1:17" ht="12.5">
      <c r="A8" s="31" t="s">
        <v>60</v>
      </c>
      <c r="B8" s="10">
        <v>148799</v>
      </c>
      <c r="C8" s="10">
        <v>240513</v>
      </c>
      <c r="D8" s="10"/>
      <c r="E8" s="7"/>
      <c r="F8" s="7"/>
      <c r="G8" s="10">
        <v>118947</v>
      </c>
      <c r="H8" s="10">
        <v>28221</v>
      </c>
      <c r="I8" s="10">
        <v>75355</v>
      </c>
      <c r="J8" s="10">
        <v>282884</v>
      </c>
      <c r="K8" s="67">
        <f t="shared" si="0"/>
        <v>894719</v>
      </c>
      <c r="L8" s="68"/>
      <c r="N8" s="41">
        <f t="shared" si="5"/>
        <v>0</v>
      </c>
      <c r="O8" s="41"/>
      <c r="P8" s="50">
        <f t="shared" si="2"/>
        <v>0</v>
      </c>
      <c r="Q8" s="41">
        <f t="shared" si="4"/>
        <v>0.35303598112927076</v>
      </c>
    </row>
    <row r="9" spans="1:17" ht="12.5">
      <c r="A9" s="31" t="s">
        <v>8</v>
      </c>
      <c r="B9" s="10">
        <v>148767</v>
      </c>
      <c r="C9" s="10">
        <v>173761</v>
      </c>
      <c r="D9" s="10">
        <v>4229</v>
      </c>
      <c r="E9" s="10">
        <v>313393</v>
      </c>
      <c r="F9" s="10">
        <v>49338</v>
      </c>
      <c r="G9" s="10">
        <v>118780</v>
      </c>
      <c r="H9" s="10">
        <v>32066</v>
      </c>
      <c r="I9" s="10">
        <v>50258</v>
      </c>
      <c r="J9" s="10">
        <v>282615</v>
      </c>
      <c r="K9" s="67">
        <f t="shared" si="0"/>
        <v>1173207</v>
      </c>
      <c r="L9" s="68">
        <f>K9/K8-1</f>
        <v>0.31125750095840155</v>
      </c>
      <c r="N9" s="41">
        <f t="shared" si="5"/>
        <v>4.2053959787147537E-2</v>
      </c>
      <c r="O9" s="41">
        <f t="shared" si="3"/>
        <v>0.15743172310804646</v>
      </c>
      <c r="P9" s="50">
        <f t="shared" si="2"/>
        <v>0.30917902808285325</v>
      </c>
      <c r="Q9" s="41">
        <f t="shared" si="4"/>
        <v>0.50012487139950579</v>
      </c>
    </row>
    <row r="10" spans="1:17" ht="12.5">
      <c r="A10" s="31" t="s">
        <v>9</v>
      </c>
      <c r="B10" s="10">
        <v>148652</v>
      </c>
      <c r="C10" s="10">
        <v>92212</v>
      </c>
      <c r="D10" s="10">
        <v>4194</v>
      </c>
      <c r="E10" s="10">
        <v>635024</v>
      </c>
      <c r="F10" s="10">
        <v>82200</v>
      </c>
      <c r="G10" s="10">
        <v>118395</v>
      </c>
      <c r="H10" s="10">
        <v>35522</v>
      </c>
      <c r="I10" s="10">
        <v>20058</v>
      </c>
      <c r="J10" s="10">
        <v>281845</v>
      </c>
      <c r="K10" s="67">
        <f t="shared" si="0"/>
        <v>1418102</v>
      </c>
      <c r="L10" s="68">
        <f>K10/K8-1</f>
        <v>0.58496913556099739</v>
      </c>
      <c r="N10" s="41">
        <f t="shared" si="5"/>
        <v>5.7964800839431861E-2</v>
      </c>
      <c r="O10" s="41">
        <f t="shared" si="3"/>
        <v>0.12944392652876111</v>
      </c>
      <c r="P10" s="50">
        <f t="shared" si="2"/>
        <v>0.5057633371929523</v>
      </c>
      <c r="Q10" s="41">
        <f t="shared" si="4"/>
        <v>0.58493253658763611</v>
      </c>
    </row>
    <row r="11" spans="1:17" ht="12.5">
      <c r="A11" s="31" t="s">
        <v>10</v>
      </c>
      <c r="B11" s="10">
        <v>148633</v>
      </c>
      <c r="C11" s="7">
        <v>0</v>
      </c>
      <c r="D11" s="10">
        <v>3634</v>
      </c>
      <c r="E11" s="10">
        <v>754080</v>
      </c>
      <c r="F11" s="10">
        <v>107992</v>
      </c>
      <c r="G11" s="10">
        <v>118426</v>
      </c>
      <c r="H11" s="10">
        <v>36115</v>
      </c>
      <c r="I11" s="10">
        <v>0</v>
      </c>
      <c r="J11" s="10">
        <v>281496</v>
      </c>
      <c r="K11" s="67">
        <f t="shared" si="0"/>
        <v>1450376</v>
      </c>
      <c r="L11" s="68">
        <f>K11/K8-1</f>
        <v>0.62104079604881535</v>
      </c>
      <c r="N11" s="41">
        <f t="shared" si="5"/>
        <v>7.4457933666856047E-2</v>
      </c>
      <c r="O11" s="41">
        <f t="shared" si="3"/>
        <v>0.14321026946743051</v>
      </c>
      <c r="P11" s="50">
        <f t="shared" si="2"/>
        <v>0.59437828535497006</v>
      </c>
      <c r="Q11" s="41">
        <f t="shared" si="4"/>
        <v>0.59437828535497006</v>
      </c>
    </row>
    <row r="12" spans="1:17" ht="12.5">
      <c r="A12" s="31" t="s">
        <v>77</v>
      </c>
      <c r="B12" s="10">
        <v>160058</v>
      </c>
      <c r="C12" s="10">
        <v>295706</v>
      </c>
      <c r="D12" s="10">
        <v>2851</v>
      </c>
      <c r="E12" s="7"/>
      <c r="F12" s="7"/>
      <c r="G12" s="10">
        <v>128371</v>
      </c>
      <c r="H12" s="10">
        <v>30923</v>
      </c>
      <c r="I12" s="10">
        <v>81196</v>
      </c>
      <c r="J12" s="10">
        <v>305403</v>
      </c>
      <c r="K12" s="67">
        <f t="shared" si="0"/>
        <v>1004508</v>
      </c>
      <c r="L12" s="68"/>
      <c r="M12" s="41">
        <f>K12/K4-1</f>
        <v>0.20936179434391589</v>
      </c>
      <c r="N12" s="41">
        <f t="shared" si="5"/>
        <v>0</v>
      </c>
      <c r="O12" s="41"/>
      <c r="P12" s="50">
        <f t="shared" si="2"/>
        <v>0</v>
      </c>
      <c r="Q12" s="41">
        <f t="shared" si="4"/>
        <v>0.37521055083682758</v>
      </c>
    </row>
    <row r="13" spans="1:17" ht="12.5">
      <c r="A13" s="31" t="s">
        <v>11</v>
      </c>
      <c r="B13" s="10">
        <v>160021</v>
      </c>
      <c r="C13" s="10">
        <v>195133</v>
      </c>
      <c r="D13" s="10">
        <v>4229</v>
      </c>
      <c r="E13" s="10">
        <v>361487</v>
      </c>
      <c r="F13" s="10">
        <v>53176</v>
      </c>
      <c r="G13" s="10">
        <v>128165</v>
      </c>
      <c r="H13" s="10">
        <v>35389</v>
      </c>
      <c r="I13" s="10">
        <v>54212</v>
      </c>
      <c r="J13" s="10">
        <v>305067</v>
      </c>
      <c r="K13" s="67">
        <f t="shared" si="0"/>
        <v>1296879</v>
      </c>
      <c r="L13" s="68">
        <f>K13/K12-1</f>
        <v>0.29105890644972465</v>
      </c>
      <c r="N13" s="41">
        <f t="shared" si="5"/>
        <v>4.1003054255639888E-2</v>
      </c>
      <c r="O13" s="41">
        <f t="shared" si="3"/>
        <v>0.14710349196513292</v>
      </c>
      <c r="P13" s="50">
        <f t="shared" si="2"/>
        <v>0.31973915839488493</v>
      </c>
      <c r="Q13" s="41">
        <f t="shared" si="4"/>
        <v>0.51200458947982042</v>
      </c>
    </row>
    <row r="14" spans="1:17" ht="12.5">
      <c r="A14" s="31" t="s">
        <v>12</v>
      </c>
      <c r="B14" s="10">
        <v>159884</v>
      </c>
      <c r="C14" s="10">
        <v>104637</v>
      </c>
      <c r="D14" s="10">
        <v>4473</v>
      </c>
      <c r="E14" s="10">
        <v>745205</v>
      </c>
      <c r="F14" s="10">
        <v>93691</v>
      </c>
      <c r="G14" s="10">
        <v>127714</v>
      </c>
      <c r="H14" s="10">
        <v>38925</v>
      </c>
      <c r="I14" s="10">
        <v>21595</v>
      </c>
      <c r="J14" s="10">
        <v>304121</v>
      </c>
      <c r="K14" s="67">
        <f t="shared" si="0"/>
        <v>1600245</v>
      </c>
      <c r="L14" s="68">
        <f>K14/K12-1</f>
        <v>0.59306346987779102</v>
      </c>
      <c r="N14" s="41">
        <f t="shared" si="5"/>
        <v>5.8547909851304022E-2</v>
      </c>
      <c r="O14" s="41">
        <f t="shared" si="3"/>
        <v>0.12572513603639268</v>
      </c>
      <c r="P14" s="50">
        <f t="shared" si="2"/>
        <v>0.52422972732300366</v>
      </c>
      <c r="Q14" s="41">
        <f t="shared" si="4"/>
        <v>0.60311264837571743</v>
      </c>
    </row>
    <row r="15" spans="1:17" ht="12.5">
      <c r="A15" s="126" t="s">
        <v>13</v>
      </c>
      <c r="B15" s="127">
        <v>159805</v>
      </c>
      <c r="C15" s="128">
        <v>0</v>
      </c>
      <c r="D15" s="127">
        <v>3539</v>
      </c>
      <c r="E15" s="127">
        <v>842739</v>
      </c>
      <c r="F15" s="127">
        <v>120051</v>
      </c>
      <c r="G15" s="127">
        <v>127738</v>
      </c>
      <c r="H15" s="127">
        <v>39257</v>
      </c>
      <c r="I15" s="128">
        <v>0</v>
      </c>
      <c r="J15" s="127">
        <v>303597</v>
      </c>
      <c r="K15" s="67">
        <f>SUM(B15:J15)</f>
        <v>1596726</v>
      </c>
      <c r="L15" s="68">
        <f>K15/K12-1</f>
        <v>0.58956026233738301</v>
      </c>
      <c r="N15" s="41">
        <f>F15/K15</f>
        <v>7.5185723787299763E-2</v>
      </c>
      <c r="O15" s="41">
        <f>F15/E15</f>
        <v>0.14245335744518767</v>
      </c>
      <c r="P15" s="50">
        <f>(F15+E15)/K15</f>
        <v>0.6029775928994705</v>
      </c>
      <c r="Q15" s="41">
        <f>SUM(I15,C15,E15,F15)/K15</f>
        <v>0.6029775928994705</v>
      </c>
    </row>
    <row r="16" spans="1:17" ht="15.75" customHeight="1">
      <c r="B16" s="5" t="s">
        <v>90568</v>
      </c>
    </row>
    <row r="17" spans="1:10" ht="12.5">
      <c r="A17" s="56"/>
      <c r="B17" s="107" t="s">
        <v>122</v>
      </c>
      <c r="C17" s="62" t="s">
        <v>123</v>
      </c>
      <c r="D17" s="62" t="s">
        <v>129</v>
      </c>
      <c r="E17" s="62" t="s">
        <v>124</v>
      </c>
      <c r="F17" s="62" t="s">
        <v>125</v>
      </c>
      <c r="G17" s="62" t="s">
        <v>146</v>
      </c>
      <c r="H17" s="62" t="s">
        <v>147</v>
      </c>
      <c r="I17" s="62" t="s">
        <v>126</v>
      </c>
      <c r="J17" s="62" t="s">
        <v>127</v>
      </c>
    </row>
    <row r="18" spans="1:10" ht="12.5">
      <c r="A18" s="59" t="s">
        <v>59</v>
      </c>
      <c r="B18" s="101">
        <v>0.16732891832229599</v>
      </c>
      <c r="C18" s="101">
        <v>0.25916114790286798</v>
      </c>
      <c r="D18" s="101">
        <v>3.0905077262698925E-3</v>
      </c>
      <c r="E18" s="101">
        <v>0</v>
      </c>
      <c r="F18" s="101">
        <v>0</v>
      </c>
      <c r="G18" s="101">
        <v>0.13377483443708543</v>
      </c>
      <c r="H18" s="101">
        <v>3.1346578366447414E-2</v>
      </c>
      <c r="I18" s="101">
        <v>8.5651214128032949E-2</v>
      </c>
      <c r="J18" s="101">
        <v>0.31964679911700039</v>
      </c>
    </row>
    <row r="19" spans="1:10" ht="12.5">
      <c r="A19" s="59" t="s">
        <v>5</v>
      </c>
      <c r="B19" s="101">
        <v>0.13199040963236422</v>
      </c>
      <c r="C19" s="101">
        <v>0.15011784786513366</v>
      </c>
      <c r="D19" s="101">
        <v>2.4244147528246986E-3</v>
      </c>
      <c r="E19" s="101">
        <v>0.24698634592150442</v>
      </c>
      <c r="F19" s="101">
        <v>3.9653771134185833E-2</v>
      </c>
      <c r="G19" s="101">
        <v>0.10649869961752829</v>
      </c>
      <c r="H19" s="101">
        <v>2.8324122238704848E-2</v>
      </c>
      <c r="I19" s="101">
        <v>4.3619148247605384E-2</v>
      </c>
      <c r="J19" s="101">
        <v>0.25038524059014866</v>
      </c>
    </row>
    <row r="20" spans="1:10" ht="12.5">
      <c r="A20" s="59" t="s">
        <v>6</v>
      </c>
      <c r="B20" s="101">
        <v>0.1062119899816594</v>
      </c>
      <c r="C20" s="101">
        <v>6.3489848759985534E-2</v>
      </c>
      <c r="D20" s="101">
        <v>1.9633120159277344E-3</v>
      </c>
      <c r="E20" s="101">
        <v>0.44205548902980479</v>
      </c>
      <c r="F20" s="101">
        <v>5.8742944179799306E-2</v>
      </c>
      <c r="G20" s="101">
        <v>8.6631008588391706E-2</v>
      </c>
      <c r="H20" s="101">
        <v>2.5514612118499043E-2</v>
      </c>
      <c r="I20" s="101">
        <v>1.4834076813081564E-2</v>
      </c>
      <c r="J20" s="101">
        <v>0.20055671851285095</v>
      </c>
    </row>
    <row r="21" spans="1:10" ht="12.5">
      <c r="A21" s="59" t="s">
        <v>7</v>
      </c>
      <c r="B21" s="101">
        <v>0.10562053659692097</v>
      </c>
      <c r="C21" s="101">
        <v>0</v>
      </c>
      <c r="D21" s="101">
        <v>1.952777599961813E-3</v>
      </c>
      <c r="E21" s="101">
        <v>0.50938511953705901</v>
      </c>
      <c r="F21" s="101">
        <v>7.4201769381384133E-2</v>
      </c>
      <c r="G21" s="101">
        <v>8.5566004331683723E-2</v>
      </c>
      <c r="H21" s="101">
        <v>2.4065438718285301E-2</v>
      </c>
      <c r="I21" s="101">
        <v>0</v>
      </c>
      <c r="J21" s="101">
        <v>0.19920835383470503</v>
      </c>
    </row>
    <row r="22" spans="1:10" ht="12.5">
      <c r="A22" s="59" t="s">
        <v>60</v>
      </c>
      <c r="B22" s="101">
        <v>0.16566572284117181</v>
      </c>
      <c r="C22" s="101">
        <v>0.26683225758951534</v>
      </c>
      <c r="D22" s="101">
        <v>2.9132361265969179E-3</v>
      </c>
      <c r="E22" s="101">
        <v>0</v>
      </c>
      <c r="F22" s="101">
        <v>0</v>
      </c>
      <c r="G22" s="101">
        <v>0.13297435353384954</v>
      </c>
      <c r="H22" s="101">
        <v>3.0924268263682986E-2</v>
      </c>
      <c r="I22" s="101">
        <v>8.5262625355591051E-2</v>
      </c>
      <c r="J22" s="101">
        <v>0.31542753628959236</v>
      </c>
    </row>
    <row r="23" spans="1:10" ht="12.5">
      <c r="A23" s="59" t="s">
        <v>8</v>
      </c>
      <c r="B23" s="101">
        <v>0.13192172673810701</v>
      </c>
      <c r="C23" s="101">
        <v>0.15248095687910959</v>
      </c>
      <c r="D23" s="101">
        <v>2.3062484351862719E-3</v>
      </c>
      <c r="E23" s="101">
        <v>0.24499749251362479</v>
      </c>
      <c r="F23" s="101">
        <v>3.9405191103591801E-2</v>
      </c>
      <c r="G23" s="101">
        <v>0.10679377878799101</v>
      </c>
      <c r="H23" s="101">
        <v>2.8554486306948016E-2</v>
      </c>
      <c r="I23" s="101">
        <v>4.3973908912702891E-2</v>
      </c>
      <c r="J23" s="101">
        <v>0.24956621032273857</v>
      </c>
    </row>
    <row r="24" spans="1:10" ht="12.5">
      <c r="A24" s="59" t="s">
        <v>9</v>
      </c>
      <c r="B24" s="101">
        <v>0.10766351906557817</v>
      </c>
      <c r="C24" s="101">
        <v>6.6025694012592312E-2</v>
      </c>
      <c r="D24" s="101">
        <v>1.881850872706318E-3</v>
      </c>
      <c r="E24" s="101">
        <v>0.43719716305635353</v>
      </c>
      <c r="F24" s="101">
        <v>5.8292955074179274E-2</v>
      </c>
      <c r="G24" s="101">
        <v>8.6249780466899878E-2</v>
      </c>
      <c r="H24" s="101">
        <v>2.5577521103978144E-2</v>
      </c>
      <c r="I24" s="101">
        <v>1.427582573245176E-2</v>
      </c>
      <c r="J24" s="101">
        <v>0.20283569061526055</v>
      </c>
    </row>
    <row r="25" spans="1:10" ht="12.5">
      <c r="A25" s="59" t="s">
        <v>10</v>
      </c>
      <c r="B25" s="101">
        <v>0.10389344845553369</v>
      </c>
      <c r="C25" s="101">
        <v>0</v>
      </c>
      <c r="D25" s="101">
        <v>1.8338306613934158E-3</v>
      </c>
      <c r="E25" s="101">
        <v>0.51420681450776617</v>
      </c>
      <c r="F25" s="101">
        <v>7.4303542249845062E-2</v>
      </c>
      <c r="G25" s="101">
        <v>8.3509290847169626E-2</v>
      </c>
      <c r="H25" s="101">
        <v>2.5644585378264442E-2</v>
      </c>
      <c r="I25" s="101">
        <v>0</v>
      </c>
      <c r="J25" s="101">
        <v>0.19660848790002763</v>
      </c>
    </row>
    <row r="26" spans="1:10" ht="12.5">
      <c r="A26" s="59" t="s">
        <v>77</v>
      </c>
      <c r="B26" s="101">
        <v>0.16092003251611789</v>
      </c>
      <c r="C26" s="101">
        <v>0.28912555292731268</v>
      </c>
      <c r="D26" s="101">
        <v>2.6494688011954289E-3</v>
      </c>
      <c r="E26" s="101">
        <v>0</v>
      </c>
      <c r="F26" s="101">
        <v>0</v>
      </c>
      <c r="G26" s="101">
        <v>0.12864760841261266</v>
      </c>
      <c r="H26" s="101">
        <v>2.9619896094998821E-2</v>
      </c>
      <c r="I26" s="101">
        <v>8.1786280262312772E-2</v>
      </c>
      <c r="J26" s="101">
        <v>0.30725116098544969</v>
      </c>
    </row>
    <row r="27" spans="1:10" ht="12.5">
      <c r="A27" s="59" t="s">
        <v>11</v>
      </c>
      <c r="B27" s="101">
        <v>0.13035397456395292</v>
      </c>
      <c r="C27" s="101">
        <v>0.15483092175281632</v>
      </c>
      <c r="D27" s="101">
        <v>2.1374785562890872E-3</v>
      </c>
      <c r="E27" s="101">
        <v>0.25160024784832896</v>
      </c>
      <c r="F27" s="101">
        <v>3.6430805118310157E-2</v>
      </c>
      <c r="G27" s="101">
        <v>0.10701549003503724</v>
      </c>
      <c r="H27" s="101">
        <v>2.7892335168705304E-2</v>
      </c>
      <c r="I27" s="101">
        <v>4.3261581077994014E-2</v>
      </c>
      <c r="J27" s="101">
        <v>0.24647716587856608</v>
      </c>
    </row>
    <row r="28" spans="1:10" ht="12.5">
      <c r="A28" s="59" t="s">
        <v>12</v>
      </c>
      <c r="B28" s="101">
        <v>0.10572626303698548</v>
      </c>
      <c r="C28" s="101">
        <v>6.7174145023498694E-2</v>
      </c>
      <c r="D28" s="101">
        <v>1.7337926507835213E-3</v>
      </c>
      <c r="E28" s="101">
        <v>0.44451760315550282</v>
      </c>
      <c r="F28" s="101">
        <v>5.724405402002531E-2</v>
      </c>
      <c r="G28" s="101">
        <v>8.469783502962927E-2</v>
      </c>
      <c r="H28" s="101">
        <v>2.5701412008990968E-2</v>
      </c>
      <c r="I28" s="101">
        <v>1.4018952004904174E-2</v>
      </c>
      <c r="J28" s="101">
        <v>0.19918594306967982</v>
      </c>
    </row>
    <row r="29" spans="1:10" ht="15.75" customHeight="1">
      <c r="A29" s="59" t="s">
        <v>13</v>
      </c>
      <c r="B29" s="101">
        <v>0.10446358020775033</v>
      </c>
      <c r="C29" s="101">
        <v>0</v>
      </c>
      <c r="D29" s="101">
        <v>1.719911639684024E-3</v>
      </c>
      <c r="E29" s="101">
        <v>0.51187154301797844</v>
      </c>
      <c r="F29" s="101">
        <v>7.508319827431921E-2</v>
      </c>
      <c r="G29" s="101">
        <v>8.2917966789902167E-2</v>
      </c>
      <c r="H29" s="101">
        <v>2.6768792428236446E-2</v>
      </c>
      <c r="I29" s="101">
        <v>0</v>
      </c>
      <c r="J29" s="101">
        <v>0.19717500764212931</v>
      </c>
    </row>
    <row r="34" spans="1:10" ht="15.75" customHeight="1">
      <c r="A34" s="63" t="s">
        <v>90567</v>
      </c>
      <c r="B34" s="63"/>
      <c r="C34" s="63"/>
      <c r="D34" s="63"/>
      <c r="E34" s="63"/>
      <c r="F34" s="63"/>
      <c r="G34" s="63"/>
      <c r="H34" s="63"/>
      <c r="I34" s="63"/>
      <c r="J34" s="63"/>
    </row>
    <row r="35" spans="1:10" ht="15.75" customHeight="1">
      <c r="A35" s="61" t="s">
        <v>78384</v>
      </c>
      <c r="B35" s="62" t="s">
        <v>83</v>
      </c>
      <c r="C35" s="62" t="s">
        <v>74</v>
      </c>
      <c r="D35" s="62"/>
      <c r="E35" s="62" t="s">
        <v>78</v>
      </c>
      <c r="F35" s="62"/>
      <c r="G35" s="62" t="s">
        <v>145</v>
      </c>
      <c r="H35" s="62"/>
      <c r="I35" s="62" t="s">
        <v>85</v>
      </c>
      <c r="J35" s="62" t="s">
        <v>86</v>
      </c>
    </row>
    <row r="36" spans="1:10" ht="15.75" customHeight="1">
      <c r="A36" s="59" t="str">
        <f>KM_Modestats!A4</f>
        <v>SC1.0</v>
      </c>
      <c r="B36" s="25">
        <f>KM_Modestats!B4</f>
        <v>1578687</v>
      </c>
      <c r="C36" s="25">
        <f>KM_Modestats!C4</f>
        <v>8378992</v>
      </c>
      <c r="D36" s="25">
        <v>0</v>
      </c>
      <c r="E36" s="25">
        <f>KM_Modestats!D4</f>
        <v>0</v>
      </c>
      <c r="F36" s="25"/>
      <c r="G36" s="25">
        <f>KM_Modestats!F4</f>
        <v>3449241</v>
      </c>
      <c r="H36" s="25"/>
      <c r="I36" s="25">
        <f>KM_Modestats!G4</f>
        <v>2832419</v>
      </c>
      <c r="J36" s="25">
        <f>KM_Modestats!H4</f>
        <v>1009369</v>
      </c>
    </row>
    <row r="37" spans="1:10" ht="15.75" customHeight="1">
      <c r="A37" s="59" t="str">
        <f>KM_Modestats!A5</f>
        <v>SC1.1</v>
      </c>
      <c r="B37" s="25">
        <f>KM_Modestats!B5</f>
        <v>1578492</v>
      </c>
      <c r="C37" s="25">
        <f>KM_Modestats!C5</f>
        <v>6276263</v>
      </c>
      <c r="D37" s="25">
        <v>0</v>
      </c>
      <c r="E37" s="25">
        <f>KM_Modestats!D5</f>
        <v>3473235</v>
      </c>
      <c r="F37" s="25"/>
      <c r="G37" s="25">
        <f>KM_Modestats!F5</f>
        <v>3444875</v>
      </c>
      <c r="H37" s="25"/>
      <c r="I37" s="25">
        <f>KM_Modestats!G5</f>
        <v>2067348</v>
      </c>
      <c r="J37" s="25">
        <f>KM_Modestats!H5</f>
        <v>1008596</v>
      </c>
    </row>
    <row r="38" spans="1:10" ht="15.75" customHeight="1">
      <c r="A38" s="59" t="str">
        <f>KM_Modestats!A6</f>
        <v>SC1.2</v>
      </c>
      <c r="B38" s="25">
        <f>KM_Modestats!B6</f>
        <v>1577377</v>
      </c>
      <c r="C38" s="25">
        <f>KM_Modestats!C6</f>
        <v>4246195</v>
      </c>
      <c r="D38" s="25">
        <v>0</v>
      </c>
      <c r="E38" s="25">
        <f>KM_Modestats!D6</f>
        <v>7257409</v>
      </c>
      <c r="F38" s="25"/>
      <c r="G38" s="25">
        <f>KM_Modestats!F6</f>
        <v>3434874</v>
      </c>
      <c r="H38" s="25"/>
      <c r="I38" s="25">
        <f>KM_Modestats!G6</f>
        <v>1055275</v>
      </c>
      <c r="J38" s="25">
        <f>KM_Modestats!H6</f>
        <v>1006026</v>
      </c>
    </row>
    <row r="39" spans="1:10" ht="15.75" customHeight="1">
      <c r="A39" s="59" t="str">
        <f>KM_Modestats!A7</f>
        <v>SC1.3</v>
      </c>
      <c r="B39" s="25">
        <f>KM_Modestats!B7</f>
        <v>1577166</v>
      </c>
      <c r="C39" s="25">
        <f>KM_Modestats!C7</f>
        <v>0</v>
      </c>
      <c r="D39" s="25">
        <v>0</v>
      </c>
      <c r="E39" s="25">
        <f>KM_Modestats!D7</f>
        <v>13860695</v>
      </c>
      <c r="F39" s="25"/>
      <c r="G39" s="25">
        <f>KM_Modestats!F7</f>
        <v>3436332</v>
      </c>
      <c r="H39" s="25"/>
      <c r="I39" s="25">
        <f>KM_Modestats!G7</f>
        <v>0</v>
      </c>
      <c r="J39" s="25">
        <f>KM_Modestats!H7</f>
        <v>1004990</v>
      </c>
    </row>
    <row r="40" spans="1:10" ht="15.75" customHeight="1">
      <c r="D40" s="5"/>
      <c r="E40" s="5"/>
      <c r="F40" s="5"/>
      <c r="G40" s="5"/>
      <c r="H40" s="5"/>
      <c r="I40" s="5"/>
      <c r="J40" s="5"/>
    </row>
    <row r="41" spans="1:10" ht="15.75" customHeight="1">
      <c r="A41" t="s">
        <v>78602</v>
      </c>
    </row>
    <row r="42" spans="1:10" ht="15.75" customHeight="1">
      <c r="A42" s="59" t="str">
        <f t="shared" ref="A42:A45" si="6">A36</f>
        <v>SC1.0</v>
      </c>
      <c r="B42" s="60">
        <v>502208.48056537099</v>
      </c>
      <c r="C42" s="60">
        <v>777826.85512366891</v>
      </c>
      <c r="D42" s="60">
        <v>9275.6183745600283</v>
      </c>
      <c r="E42" s="25">
        <v>0</v>
      </c>
      <c r="F42" s="25">
        <v>0</v>
      </c>
      <c r="G42" s="60">
        <v>401501.76678445004</v>
      </c>
      <c r="H42" s="60">
        <v>94081.272084810073</v>
      </c>
      <c r="I42" s="60">
        <v>257067.13780917996</v>
      </c>
      <c r="J42" s="60">
        <v>959363.95759718027</v>
      </c>
    </row>
    <row r="43" spans="1:10" ht="15.75" customHeight="1">
      <c r="A43" s="59" t="str">
        <f t="shared" si="6"/>
        <v>SC1.1</v>
      </c>
      <c r="B43" s="60">
        <v>504984.82878197002</v>
      </c>
      <c r="C43" s="60">
        <v>574338.96835717</v>
      </c>
      <c r="D43" s="60">
        <v>9275.6183745600283</v>
      </c>
      <c r="E43" s="60">
        <v>944950.15171217988</v>
      </c>
      <c r="F43" s="60">
        <v>151712.18032076029</v>
      </c>
      <c r="G43" s="60">
        <v>407455.57000433007</v>
      </c>
      <c r="H43" s="60">
        <v>108365.84308625996</v>
      </c>
      <c r="I43" s="60">
        <v>166883.39835284004</v>
      </c>
      <c r="J43" s="60">
        <v>957954.0528825298</v>
      </c>
    </row>
    <row r="44" spans="1:10" ht="15.75" customHeight="1">
      <c r="A44" s="59" t="str">
        <f t="shared" si="6"/>
        <v>SC1.2</v>
      </c>
      <c r="B44" s="60">
        <v>501795.88261060597</v>
      </c>
      <c r="C44" s="60">
        <v>299956.19798510702</v>
      </c>
      <c r="D44" s="60">
        <v>9275.6183745600283</v>
      </c>
      <c r="E44" s="60">
        <v>2088480.0700832168</v>
      </c>
      <c r="F44" s="60">
        <v>277529.5663600504</v>
      </c>
      <c r="G44" s="60">
        <v>409286.02715724992</v>
      </c>
      <c r="H44" s="60">
        <v>120543.14498467004</v>
      </c>
      <c r="I44" s="60">
        <v>70083.223828299961</v>
      </c>
      <c r="J44" s="60">
        <v>947525.18615855975</v>
      </c>
    </row>
    <row r="45" spans="1:10" ht="15.75" customHeight="1">
      <c r="A45" s="59" t="str">
        <f t="shared" si="6"/>
        <v>SC1.3</v>
      </c>
      <c r="B45" s="60">
        <v>501693.48010159901</v>
      </c>
      <c r="C45" s="25">
        <v>0</v>
      </c>
      <c r="D45" s="60">
        <v>9275.6183745600283</v>
      </c>
      <c r="E45" s="60">
        <v>2419559.6951735811</v>
      </c>
      <c r="F45" s="60">
        <v>352455.54614733986</v>
      </c>
      <c r="G45" s="60">
        <v>406435.22438610985</v>
      </c>
      <c r="H45" s="60">
        <v>114309.90685858985</v>
      </c>
      <c r="I45" s="25">
        <v>0</v>
      </c>
      <c r="J45" s="60">
        <v>946232.00677393039</v>
      </c>
    </row>
    <row r="46" spans="1:10" ht="15.75" customHeight="1">
      <c r="D46" s="5"/>
      <c r="E46" s="5"/>
      <c r="F46" s="5"/>
      <c r="G46" s="5"/>
      <c r="H46" s="5"/>
      <c r="I46" s="5"/>
      <c r="J46" s="5"/>
    </row>
    <row r="47" spans="1:10" ht="15.75" customHeight="1">
      <c r="A47" t="s">
        <v>78603</v>
      </c>
    </row>
    <row r="48" spans="1:10" ht="15.75" customHeight="1">
      <c r="A48" s="59" t="str">
        <f t="shared" ref="A48:A51" si="7">A42</f>
        <v>SC1.0</v>
      </c>
      <c r="B48" s="60">
        <v>139663</v>
      </c>
      <c r="C48" s="60">
        <v>214775</v>
      </c>
      <c r="D48" s="60">
        <v>2228</v>
      </c>
      <c r="E48" s="25"/>
      <c r="F48" s="25"/>
      <c r="G48" s="60">
        <v>111642</v>
      </c>
      <c r="H48" s="60">
        <v>26178</v>
      </c>
      <c r="I48" s="60">
        <v>70722</v>
      </c>
      <c r="J48" s="60">
        <v>265402</v>
      </c>
    </row>
    <row r="49" spans="1:10" ht="15.75" customHeight="1">
      <c r="A49" s="59" t="str">
        <f t="shared" si="7"/>
        <v>SC1.1</v>
      </c>
      <c r="B49" s="60">
        <v>139646</v>
      </c>
      <c r="C49" s="60">
        <v>158892</v>
      </c>
      <c r="D49" s="60">
        <v>4030</v>
      </c>
      <c r="E49" s="60">
        <v>262761</v>
      </c>
      <c r="F49" s="60">
        <v>40242</v>
      </c>
      <c r="G49" s="60">
        <v>111502</v>
      </c>
      <c r="H49" s="60">
        <v>29476</v>
      </c>
      <c r="I49" s="60">
        <v>47120</v>
      </c>
      <c r="J49" s="60">
        <v>265200</v>
      </c>
    </row>
    <row r="50" spans="1:10" ht="15.75" customHeight="1">
      <c r="A50" s="59" t="str">
        <f t="shared" si="7"/>
        <v>SC1.2</v>
      </c>
      <c r="B50" s="60">
        <v>139547</v>
      </c>
      <c r="C50" s="60">
        <v>84661</v>
      </c>
      <c r="D50" s="60">
        <v>4370</v>
      </c>
      <c r="E50" s="60">
        <v>580549</v>
      </c>
      <c r="F50" s="60">
        <v>74595</v>
      </c>
      <c r="G50" s="60">
        <v>111161</v>
      </c>
      <c r="H50" s="60">
        <v>32685</v>
      </c>
      <c r="I50" s="60">
        <v>18810</v>
      </c>
      <c r="J50" s="60">
        <v>264525</v>
      </c>
    </row>
    <row r="51" spans="1:10" ht="15.75" customHeight="1">
      <c r="A51" s="59" t="str">
        <f t="shared" si="7"/>
        <v>SC1.3</v>
      </c>
      <c r="B51" s="60">
        <v>139529</v>
      </c>
      <c r="C51" s="25">
        <v>0</v>
      </c>
      <c r="D51" s="60">
        <v>3508</v>
      </c>
      <c r="E51" s="60">
        <v>671424</v>
      </c>
      <c r="F51" s="60">
        <v>95807</v>
      </c>
      <c r="G51" s="60">
        <v>111219</v>
      </c>
      <c r="H51" s="60">
        <v>33161</v>
      </c>
      <c r="I51" s="25">
        <v>0</v>
      </c>
      <c r="J51" s="60">
        <v>264252</v>
      </c>
    </row>
    <row r="53" spans="1:10" ht="15.75" customHeight="1">
      <c r="A53" s="59" t="s">
        <v>78604</v>
      </c>
      <c r="B53" s="125">
        <f t="shared" ref="B53:J53" si="8">B36/B42</f>
        <v>3.1434893298153037</v>
      </c>
      <c r="C53" s="125">
        <f t="shared" si="8"/>
        <v>10.772309987507182</v>
      </c>
      <c r="D53" s="125">
        <f t="shared" si="8"/>
        <v>0</v>
      </c>
      <c r="E53" s="125"/>
      <c r="F53" s="125"/>
      <c r="G53" s="125">
        <f t="shared" si="8"/>
        <v>8.5908488712871769</v>
      </c>
      <c r="H53" s="125">
        <f t="shared" si="8"/>
        <v>0</v>
      </c>
      <c r="I53" s="125">
        <f t="shared" si="8"/>
        <v>11.018207243986568</v>
      </c>
      <c r="J53" s="125">
        <f t="shared" si="8"/>
        <v>1.0521231197053329</v>
      </c>
    </row>
    <row r="54" spans="1:10" ht="15.75" customHeight="1">
      <c r="A54" s="59" t="s">
        <v>78604</v>
      </c>
      <c r="B54" s="125">
        <f t="shared" ref="B54:J54" si="9">B37/B43</f>
        <v>3.1258206386265965</v>
      </c>
      <c r="C54" s="125">
        <f t="shared" si="9"/>
        <v>10.927802823396298</v>
      </c>
      <c r="D54" s="125">
        <f t="shared" si="9"/>
        <v>0</v>
      </c>
      <c r="E54" s="125">
        <f t="shared" si="9"/>
        <v>3.6755748371559651</v>
      </c>
      <c r="F54" s="125">
        <f t="shared" si="9"/>
        <v>0</v>
      </c>
      <c r="G54" s="125">
        <f t="shared" si="9"/>
        <v>8.4546027925532865</v>
      </c>
      <c r="H54" s="125">
        <f t="shared" si="9"/>
        <v>0</v>
      </c>
      <c r="I54" s="125">
        <f t="shared" si="9"/>
        <v>12.387978794805131</v>
      </c>
      <c r="J54" s="125">
        <f t="shared" si="9"/>
        <v>1.0528646932126715</v>
      </c>
    </row>
    <row r="55" spans="1:10" ht="15.75" customHeight="1">
      <c r="A55" s="59" t="s">
        <v>78604</v>
      </c>
      <c r="B55" s="125">
        <f t="shared" ref="B55:J55" si="10">B38/B44</f>
        <v>3.1434634174231473</v>
      </c>
      <c r="C55" s="125">
        <f t="shared" si="10"/>
        <v>14.156050211740668</v>
      </c>
      <c r="D55" s="125">
        <f t="shared" si="10"/>
        <v>0</v>
      </c>
      <c r="E55" s="125">
        <f t="shared" si="10"/>
        <v>3.4749716331795422</v>
      </c>
      <c r="F55" s="125">
        <f t="shared" si="10"/>
        <v>0</v>
      </c>
      <c r="G55" s="125">
        <f t="shared" si="10"/>
        <v>8.3923558882705347</v>
      </c>
      <c r="H55" s="125">
        <f t="shared" si="10"/>
        <v>0</v>
      </c>
      <c r="I55" s="125">
        <f t="shared" si="10"/>
        <v>15.057455156249171</v>
      </c>
      <c r="J55" s="125">
        <f t="shared" si="10"/>
        <v>1.0617406425665721</v>
      </c>
    </row>
    <row r="56" spans="1:10" ht="15.75" customHeight="1">
      <c r="A56" s="59" t="s">
        <v>78604</v>
      </c>
      <c r="B56" s="125">
        <f t="shared" ref="B56:J56" si="11">B39/B45</f>
        <v>3.143684465822846</v>
      </c>
      <c r="C56" s="125"/>
      <c r="D56" s="125">
        <f t="shared" si="11"/>
        <v>0</v>
      </c>
      <c r="E56" s="125">
        <f t="shared" si="11"/>
        <v>5.7286022029746295</v>
      </c>
      <c r="F56" s="125">
        <f t="shared" si="11"/>
        <v>0</v>
      </c>
      <c r="G56" s="125">
        <f t="shared" si="11"/>
        <v>8.4548085250000753</v>
      </c>
      <c r="H56" s="125">
        <f t="shared" si="11"/>
        <v>0</v>
      </c>
      <c r="I56" s="125"/>
      <c r="J56" s="125">
        <f t="shared" si="11"/>
        <v>1.0620968143176621</v>
      </c>
    </row>
    <row r="57" spans="1:10" ht="15.75" customHeight="1">
      <c r="B57" s="76"/>
      <c r="C57" s="76"/>
      <c r="D57" s="76"/>
      <c r="E57" s="76"/>
      <c r="F57" s="76"/>
      <c r="G57" s="76"/>
      <c r="H57" s="76"/>
      <c r="I57" s="76"/>
      <c r="J57" s="76"/>
    </row>
    <row r="58" spans="1:10" ht="15.75" customHeight="1">
      <c r="B58" s="76"/>
      <c r="C58" s="76"/>
      <c r="D58" s="76"/>
      <c r="E58" s="76"/>
      <c r="F58" s="76"/>
      <c r="G58" s="76"/>
      <c r="H58" s="76"/>
      <c r="I58" s="76"/>
      <c r="J58" s="76"/>
    </row>
    <row r="59" spans="1:10" ht="15.75" customHeight="1">
      <c r="A59" s="59" t="s">
        <v>78605</v>
      </c>
      <c r="B59" s="125">
        <f t="shared" ref="B59:J59" si="12">B42/B48</f>
        <v>3.5958591793486536</v>
      </c>
      <c r="C59" s="125">
        <f t="shared" si="12"/>
        <v>3.6215893615349501</v>
      </c>
      <c r="D59" s="125">
        <f t="shared" si="12"/>
        <v>4.1632039383124004</v>
      </c>
      <c r="E59" s="125"/>
      <c r="F59" s="125"/>
      <c r="G59" s="125">
        <f t="shared" si="12"/>
        <v>3.5963326237836122</v>
      </c>
      <c r="H59" s="125">
        <f t="shared" si="12"/>
        <v>3.5939060312021573</v>
      </c>
      <c r="I59" s="125">
        <f t="shared" si="12"/>
        <v>3.6348963237631846</v>
      </c>
      <c r="J59" s="125">
        <f t="shared" si="12"/>
        <v>3.6147578299981924</v>
      </c>
    </row>
    <row r="60" spans="1:10" ht="15.75" customHeight="1">
      <c r="A60" s="59" t="s">
        <v>78605</v>
      </c>
      <c r="B60" s="125">
        <f t="shared" ref="B60:J60" si="13">B43/B49</f>
        <v>3.6161782563193361</v>
      </c>
      <c r="C60" s="125">
        <f t="shared" si="13"/>
        <v>3.6146500035065956</v>
      </c>
      <c r="D60" s="125">
        <f t="shared" si="13"/>
        <v>2.3016422765657638</v>
      </c>
      <c r="E60" s="125">
        <f t="shared" si="13"/>
        <v>3.5962344172543865</v>
      </c>
      <c r="F60" s="125">
        <f t="shared" si="13"/>
        <v>3.7699960320252544</v>
      </c>
      <c r="G60" s="125">
        <f t="shared" si="13"/>
        <v>3.6542444978953745</v>
      </c>
      <c r="H60" s="125">
        <f t="shared" si="13"/>
        <v>3.6764093868319976</v>
      </c>
      <c r="I60" s="125">
        <f t="shared" si="13"/>
        <v>3.5416680465373522</v>
      </c>
      <c r="J60" s="125">
        <f t="shared" si="13"/>
        <v>3.6121947695419676</v>
      </c>
    </row>
    <row r="61" spans="1:10" ht="15.75" customHeight="1">
      <c r="A61" s="59" t="s">
        <v>78605</v>
      </c>
      <c r="B61" s="125">
        <f t="shared" ref="B61:J61" si="14">B44/B50</f>
        <v>3.5958915821236284</v>
      </c>
      <c r="C61" s="125">
        <f t="shared" si="14"/>
        <v>3.5430268717013385</v>
      </c>
      <c r="D61" s="125">
        <f t="shared" si="14"/>
        <v>2.122567133766597</v>
      </c>
      <c r="E61" s="125">
        <f t="shared" si="14"/>
        <v>3.5974225605129226</v>
      </c>
      <c r="F61" s="125">
        <f t="shared" si="14"/>
        <v>3.7204848362497542</v>
      </c>
      <c r="G61" s="125">
        <f t="shared" si="14"/>
        <v>3.6819210618584748</v>
      </c>
      <c r="H61" s="125">
        <f t="shared" si="14"/>
        <v>3.6880264642701559</v>
      </c>
      <c r="I61" s="125">
        <f t="shared" si="14"/>
        <v>3.7258492200053142</v>
      </c>
      <c r="J61" s="125">
        <f t="shared" si="14"/>
        <v>3.5819872834649269</v>
      </c>
    </row>
    <row r="62" spans="1:10" ht="15.75" customHeight="1">
      <c r="A62" s="59" t="s">
        <v>78605</v>
      </c>
      <c r="B62" s="125">
        <f t="shared" ref="B62:J62" si="15">B45/B51</f>
        <v>3.5956215561037421</v>
      </c>
      <c r="C62" s="125"/>
      <c r="D62" s="125">
        <f t="shared" si="15"/>
        <v>2.6441329459977276</v>
      </c>
      <c r="E62" s="125">
        <f t="shared" si="15"/>
        <v>3.6036240813161</v>
      </c>
      <c r="F62" s="125">
        <f t="shared" si="15"/>
        <v>3.6788078757015654</v>
      </c>
      <c r="G62" s="125">
        <f t="shared" si="15"/>
        <v>3.6543686275376497</v>
      </c>
      <c r="H62" s="125">
        <f t="shared" si="15"/>
        <v>3.4471188100054233</v>
      </c>
      <c r="I62" s="125"/>
      <c r="J62" s="125">
        <f t="shared" si="15"/>
        <v>3.5807941161237395</v>
      </c>
    </row>
  </sheetData>
  <mergeCells count="1">
    <mergeCell ref="B2:L2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DB3DA-5E59-4FEE-980B-A9A461BF123D}">
  <dimension ref="A1:E68094"/>
  <sheetViews>
    <sheetView workbookViewId="0"/>
  </sheetViews>
  <sheetFormatPr defaultRowHeight="14"/>
  <cols>
    <col min="1" max="1" width="11" style="49" bestFit="1" customWidth="1"/>
    <col min="2" max="2" width="18.81640625" style="49" bestFit="1" customWidth="1"/>
    <col min="3" max="3" width="21" style="49" bestFit="1" customWidth="1"/>
    <col min="4" max="4" width="18.81640625" style="49" bestFit="1" customWidth="1"/>
    <col min="5" max="5" width="30.81640625" style="49" bestFit="1" customWidth="1"/>
    <col min="6" max="16384" width="8.7265625" style="49"/>
  </cols>
  <sheetData>
    <row r="1" spans="1:5">
      <c r="A1" s="49" t="s">
        <v>178</v>
      </c>
      <c r="B1" s="49" t="s">
        <v>179</v>
      </c>
      <c r="C1" s="49" t="s">
        <v>180</v>
      </c>
      <c r="D1" s="49" t="s">
        <v>181</v>
      </c>
      <c r="E1" s="49" t="s">
        <v>182</v>
      </c>
    </row>
    <row r="2" spans="1:5">
      <c r="A2" s="49" t="s">
        <v>183</v>
      </c>
      <c r="B2" s="49">
        <v>9180.6299999999992</v>
      </c>
      <c r="C2" s="49">
        <v>9180.6299999999992</v>
      </c>
      <c r="D2" s="49">
        <v>0</v>
      </c>
      <c r="E2" s="49">
        <v>10907.99</v>
      </c>
    </row>
    <row r="3" spans="1:5">
      <c r="A3" s="49" t="s">
        <v>184</v>
      </c>
      <c r="B3" s="49">
        <v>14616.36</v>
      </c>
      <c r="C3" s="49">
        <v>13950.02</v>
      </c>
      <c r="D3" s="49">
        <v>666.34</v>
      </c>
      <c r="E3" s="49">
        <v>22919.87</v>
      </c>
    </row>
    <row r="4" spans="1:5">
      <c r="A4" s="49" t="s">
        <v>185</v>
      </c>
      <c r="B4" s="49">
        <v>26385.07</v>
      </c>
      <c r="C4" s="49">
        <v>25925.61</v>
      </c>
      <c r="D4" s="49">
        <v>459.46</v>
      </c>
      <c r="E4" s="49">
        <v>40074.6</v>
      </c>
    </row>
    <row r="5" spans="1:5">
      <c r="A5" s="49" t="s">
        <v>186</v>
      </c>
      <c r="B5" s="49">
        <v>26472.99</v>
      </c>
      <c r="C5" s="49">
        <v>26472.99</v>
      </c>
      <c r="D5" s="49">
        <v>0</v>
      </c>
      <c r="E5" s="49">
        <v>40588.480000000003</v>
      </c>
    </row>
    <row r="6" spans="1:5">
      <c r="A6" s="49" t="s">
        <v>187</v>
      </c>
      <c r="B6" s="49">
        <v>190728.59</v>
      </c>
      <c r="C6" s="49">
        <v>188751.5</v>
      </c>
      <c r="D6" s="49">
        <v>1977.09</v>
      </c>
      <c r="E6" s="49">
        <v>266441.06</v>
      </c>
    </row>
    <row r="7" spans="1:5">
      <c r="A7" s="49" t="s">
        <v>188</v>
      </c>
      <c r="B7" s="49">
        <v>11813.75</v>
      </c>
      <c r="C7" s="49">
        <v>11336.54</v>
      </c>
      <c r="D7" s="49">
        <v>477.21</v>
      </c>
      <c r="E7" s="49">
        <v>13081.45</v>
      </c>
    </row>
    <row r="8" spans="1:5">
      <c r="A8" s="49" t="s">
        <v>189</v>
      </c>
      <c r="B8" s="49">
        <v>42422.87</v>
      </c>
      <c r="C8" s="49">
        <v>42422.87</v>
      </c>
      <c r="D8" s="49">
        <v>0</v>
      </c>
      <c r="E8" s="49">
        <v>64276.76</v>
      </c>
    </row>
    <row r="9" spans="1:5">
      <c r="A9" s="49" t="s">
        <v>190</v>
      </c>
      <c r="B9" s="49">
        <v>1943.42</v>
      </c>
      <c r="C9" s="49">
        <v>1943.42</v>
      </c>
      <c r="D9" s="49">
        <v>0</v>
      </c>
      <c r="E9" s="49">
        <v>1943.42</v>
      </c>
    </row>
    <row r="10" spans="1:5">
      <c r="A10" s="49" t="s">
        <v>191</v>
      </c>
      <c r="B10" s="49">
        <v>156378.6</v>
      </c>
      <c r="C10" s="49">
        <v>156378.6</v>
      </c>
      <c r="D10" s="49">
        <v>0</v>
      </c>
      <c r="E10" s="49">
        <v>313526.36</v>
      </c>
    </row>
    <row r="11" spans="1:5">
      <c r="A11" s="49" t="s">
        <v>192</v>
      </c>
      <c r="B11" s="49">
        <v>66286.14</v>
      </c>
      <c r="C11" s="49">
        <v>65828.05</v>
      </c>
      <c r="D11" s="49">
        <v>458.09</v>
      </c>
      <c r="E11" s="49">
        <v>110077.92</v>
      </c>
    </row>
    <row r="12" spans="1:5">
      <c r="A12" s="49" t="s">
        <v>193</v>
      </c>
      <c r="B12" s="49">
        <v>202964.62</v>
      </c>
      <c r="C12" s="49">
        <v>202332.96</v>
      </c>
      <c r="D12" s="49">
        <v>631.66</v>
      </c>
      <c r="E12" s="49">
        <v>388006.3</v>
      </c>
    </row>
    <row r="13" spans="1:5">
      <c r="A13" s="49" t="s">
        <v>194</v>
      </c>
      <c r="B13" s="49">
        <v>154868.5</v>
      </c>
      <c r="C13" s="49">
        <v>154829.22</v>
      </c>
      <c r="D13" s="49">
        <v>39.28</v>
      </c>
      <c r="E13" s="49">
        <v>347084.16</v>
      </c>
    </row>
    <row r="14" spans="1:5">
      <c r="A14" s="49" t="s">
        <v>195</v>
      </c>
      <c r="B14" s="49">
        <v>139216.21</v>
      </c>
      <c r="C14" s="49">
        <v>138047.34</v>
      </c>
      <c r="D14" s="49">
        <v>1168.8599999999999</v>
      </c>
      <c r="E14" s="49">
        <v>234940.79999999999</v>
      </c>
    </row>
    <row r="15" spans="1:5">
      <c r="A15" s="49" t="s">
        <v>196</v>
      </c>
      <c r="B15" s="49">
        <v>290767.59000000003</v>
      </c>
      <c r="C15" s="49">
        <v>276238.28000000003</v>
      </c>
      <c r="D15" s="49">
        <v>14529.31</v>
      </c>
      <c r="E15" s="49">
        <v>445624.62</v>
      </c>
    </row>
    <row r="16" spans="1:5">
      <c r="A16" s="49" t="s">
        <v>197</v>
      </c>
      <c r="B16" s="49">
        <v>102392.31</v>
      </c>
      <c r="C16" s="49">
        <v>102392.31</v>
      </c>
      <c r="D16" s="49">
        <v>0</v>
      </c>
      <c r="E16" s="49">
        <v>168179.94</v>
      </c>
    </row>
    <row r="17" spans="1:5">
      <c r="A17" s="49" t="s">
        <v>198</v>
      </c>
      <c r="B17" s="49">
        <v>100051.4</v>
      </c>
      <c r="C17" s="49">
        <v>98065.87</v>
      </c>
      <c r="D17" s="49">
        <v>1985.54</v>
      </c>
      <c r="E17" s="49">
        <v>142353.46</v>
      </c>
    </row>
    <row r="18" spans="1:5">
      <c r="A18" s="49" t="s">
        <v>199</v>
      </c>
      <c r="B18" s="49">
        <v>13895.27</v>
      </c>
      <c r="C18" s="49">
        <v>13777.82</v>
      </c>
      <c r="D18" s="49">
        <v>117.45</v>
      </c>
      <c r="E18" s="49">
        <v>16610.63</v>
      </c>
    </row>
    <row r="19" spans="1:5">
      <c r="A19" s="49" t="s">
        <v>200</v>
      </c>
      <c r="B19" s="49">
        <v>237742.58</v>
      </c>
      <c r="C19" s="49">
        <v>222617.83</v>
      </c>
      <c r="D19" s="49">
        <v>15124.75</v>
      </c>
      <c r="E19" s="49">
        <v>313354.56</v>
      </c>
    </row>
    <row r="20" spans="1:5">
      <c r="A20" s="49" t="s">
        <v>201</v>
      </c>
      <c r="B20" s="49">
        <v>74266.429999999993</v>
      </c>
      <c r="C20" s="49">
        <v>72837.58</v>
      </c>
      <c r="D20" s="49">
        <v>1428.85</v>
      </c>
      <c r="E20" s="49">
        <v>109091.65</v>
      </c>
    </row>
    <row r="21" spans="1:5">
      <c r="A21" s="49" t="s">
        <v>202</v>
      </c>
      <c r="B21" s="49">
        <v>177684.75</v>
      </c>
      <c r="C21" s="49">
        <v>177074.31</v>
      </c>
      <c r="D21" s="49">
        <v>610.44000000000005</v>
      </c>
      <c r="E21" s="49">
        <v>312126.01</v>
      </c>
    </row>
    <row r="22" spans="1:5">
      <c r="A22" s="49" t="s">
        <v>203</v>
      </c>
      <c r="B22" s="49">
        <v>576835.51</v>
      </c>
      <c r="C22" s="49">
        <v>553965.76</v>
      </c>
      <c r="D22" s="49">
        <v>22869.759999999998</v>
      </c>
      <c r="E22" s="49">
        <v>938829.26</v>
      </c>
    </row>
    <row r="23" spans="1:5">
      <c r="A23" s="49" t="s">
        <v>204</v>
      </c>
      <c r="B23" s="49">
        <v>11508.39</v>
      </c>
      <c r="C23" s="49">
        <v>11508.39</v>
      </c>
      <c r="D23" s="49">
        <v>0</v>
      </c>
      <c r="E23" s="49">
        <v>11508.39</v>
      </c>
    </row>
    <row r="24" spans="1:5">
      <c r="A24" s="49" t="s">
        <v>205</v>
      </c>
      <c r="B24" s="49">
        <v>53208.9</v>
      </c>
      <c r="C24" s="49">
        <v>53208.9</v>
      </c>
      <c r="D24" s="49">
        <v>0</v>
      </c>
      <c r="E24" s="49">
        <v>101274.31</v>
      </c>
    </row>
    <row r="25" spans="1:5">
      <c r="A25" s="49" t="s">
        <v>206</v>
      </c>
      <c r="B25" s="49">
        <v>76163.320000000007</v>
      </c>
      <c r="C25" s="49">
        <v>75480.570000000007</v>
      </c>
      <c r="D25" s="49">
        <v>682.75</v>
      </c>
      <c r="E25" s="49">
        <v>115720.6</v>
      </c>
    </row>
    <row r="26" spans="1:5">
      <c r="A26" s="49" t="s">
        <v>207</v>
      </c>
      <c r="B26" s="49">
        <v>43822.94</v>
      </c>
      <c r="C26" s="49">
        <v>43822.94</v>
      </c>
      <c r="D26" s="49">
        <v>0</v>
      </c>
      <c r="E26" s="49">
        <v>97383.45</v>
      </c>
    </row>
    <row r="27" spans="1:5">
      <c r="A27" s="49" t="s">
        <v>208</v>
      </c>
      <c r="B27" s="49">
        <v>62952.67</v>
      </c>
      <c r="C27" s="49">
        <v>62952.67</v>
      </c>
      <c r="D27" s="49">
        <v>0</v>
      </c>
      <c r="E27" s="49">
        <v>87660.57</v>
      </c>
    </row>
    <row r="28" spans="1:5">
      <c r="A28" s="49" t="s">
        <v>209</v>
      </c>
      <c r="B28" s="49">
        <v>183313.97</v>
      </c>
      <c r="C28" s="49">
        <v>183313.97</v>
      </c>
      <c r="D28" s="49">
        <v>0</v>
      </c>
      <c r="E28" s="49">
        <v>294179.65000000002</v>
      </c>
    </row>
    <row r="29" spans="1:5">
      <c r="A29" s="49" t="s">
        <v>210</v>
      </c>
      <c r="B29" s="49">
        <v>51362.85</v>
      </c>
      <c r="C29" s="49">
        <v>51362.85</v>
      </c>
      <c r="D29" s="49">
        <v>0</v>
      </c>
      <c r="E29" s="49">
        <v>92520.24</v>
      </c>
    </row>
    <row r="30" spans="1:5">
      <c r="A30" s="49" t="s">
        <v>211</v>
      </c>
      <c r="B30" s="49">
        <v>72311.839999999997</v>
      </c>
      <c r="C30" s="49">
        <v>72311.839999999997</v>
      </c>
      <c r="D30" s="49">
        <v>0</v>
      </c>
      <c r="E30" s="49">
        <v>130152.91</v>
      </c>
    </row>
    <row r="31" spans="1:5">
      <c r="A31" s="49" t="s">
        <v>212</v>
      </c>
      <c r="B31" s="49">
        <v>78299.570000000007</v>
      </c>
      <c r="C31" s="49">
        <v>78299.570000000007</v>
      </c>
      <c r="D31" s="49">
        <v>0</v>
      </c>
      <c r="E31" s="49">
        <v>94931.6</v>
      </c>
    </row>
    <row r="32" spans="1:5">
      <c r="A32" s="49" t="s">
        <v>213</v>
      </c>
      <c r="B32" s="49">
        <v>70444.490000000005</v>
      </c>
      <c r="C32" s="49">
        <v>69751.27</v>
      </c>
      <c r="D32" s="49">
        <v>693.22</v>
      </c>
      <c r="E32" s="49">
        <v>129084.8</v>
      </c>
    </row>
    <row r="33" spans="1:5">
      <c r="A33" s="49" t="s">
        <v>214</v>
      </c>
      <c r="B33" s="49">
        <v>170204.15</v>
      </c>
      <c r="C33" s="49">
        <v>170204.15</v>
      </c>
      <c r="D33" s="49">
        <v>0</v>
      </c>
      <c r="E33" s="49">
        <v>272707.7</v>
      </c>
    </row>
    <row r="34" spans="1:5">
      <c r="A34" s="49" t="s">
        <v>215</v>
      </c>
      <c r="B34" s="49">
        <v>81026.31</v>
      </c>
      <c r="C34" s="49">
        <v>81026.31</v>
      </c>
      <c r="D34" s="49">
        <v>0</v>
      </c>
      <c r="E34" s="49">
        <v>129906.3</v>
      </c>
    </row>
    <row r="35" spans="1:5">
      <c r="A35" s="49" t="s">
        <v>216</v>
      </c>
      <c r="B35" s="49">
        <v>80650.080000000002</v>
      </c>
      <c r="C35" s="49">
        <v>77863.97</v>
      </c>
      <c r="D35" s="49">
        <v>2786.1</v>
      </c>
      <c r="E35" s="49">
        <v>101775.72</v>
      </c>
    </row>
    <row r="36" spans="1:5">
      <c r="A36" s="49" t="s">
        <v>217</v>
      </c>
      <c r="B36" s="49">
        <v>81886.62</v>
      </c>
      <c r="C36" s="49">
        <v>81254.48</v>
      </c>
      <c r="D36" s="49">
        <v>632.14</v>
      </c>
      <c r="E36" s="49">
        <v>154316.93</v>
      </c>
    </row>
    <row r="37" spans="1:5">
      <c r="A37" s="49" t="s">
        <v>218</v>
      </c>
      <c r="B37" s="49">
        <v>136705.19</v>
      </c>
      <c r="C37" s="49">
        <v>136457.24</v>
      </c>
      <c r="D37" s="49">
        <v>247.95</v>
      </c>
      <c r="E37" s="49">
        <v>253240.75</v>
      </c>
    </row>
    <row r="38" spans="1:5">
      <c r="A38" s="49" t="s">
        <v>219</v>
      </c>
      <c r="B38" s="49">
        <v>11564.52</v>
      </c>
      <c r="C38" s="49">
        <v>11564.52</v>
      </c>
      <c r="D38" s="49">
        <v>0</v>
      </c>
      <c r="E38" s="49">
        <v>13163.99</v>
      </c>
    </row>
    <row r="39" spans="1:5">
      <c r="A39" s="49" t="s">
        <v>220</v>
      </c>
      <c r="B39" s="49">
        <v>309490.81</v>
      </c>
      <c r="C39" s="49">
        <v>307328.15000000002</v>
      </c>
      <c r="D39" s="49">
        <v>2162.66</v>
      </c>
      <c r="E39" s="49">
        <v>517746.32</v>
      </c>
    </row>
    <row r="40" spans="1:5">
      <c r="A40" s="49" t="s">
        <v>221</v>
      </c>
      <c r="B40" s="49">
        <v>257651.06</v>
      </c>
      <c r="C40" s="49">
        <v>255124</v>
      </c>
      <c r="D40" s="49">
        <v>2527.06</v>
      </c>
      <c r="E40" s="49">
        <v>399473.73</v>
      </c>
    </row>
    <row r="41" spans="1:5">
      <c r="A41" s="49" t="s">
        <v>222</v>
      </c>
      <c r="B41" s="49">
        <v>397017.03</v>
      </c>
      <c r="C41" s="49">
        <v>394337.47</v>
      </c>
      <c r="D41" s="49">
        <v>2679.57</v>
      </c>
      <c r="E41" s="49">
        <v>874637.19</v>
      </c>
    </row>
    <row r="42" spans="1:5">
      <c r="A42" s="49" t="s">
        <v>223</v>
      </c>
      <c r="B42" s="49">
        <v>169744.78</v>
      </c>
      <c r="C42" s="49">
        <v>169744.78</v>
      </c>
      <c r="D42" s="49">
        <v>0</v>
      </c>
      <c r="E42" s="49">
        <v>319095.03000000003</v>
      </c>
    </row>
    <row r="43" spans="1:5">
      <c r="A43" s="49" t="s">
        <v>224</v>
      </c>
      <c r="B43" s="49">
        <v>96777.19</v>
      </c>
      <c r="C43" s="49">
        <v>96777.19</v>
      </c>
      <c r="D43" s="49">
        <v>0</v>
      </c>
      <c r="E43" s="49">
        <v>168268.55</v>
      </c>
    </row>
    <row r="44" spans="1:5">
      <c r="A44" s="49" t="s">
        <v>225</v>
      </c>
      <c r="B44" s="49">
        <v>789.81</v>
      </c>
      <c r="C44" s="49">
        <v>789.81</v>
      </c>
      <c r="D44" s="49">
        <v>0</v>
      </c>
      <c r="E44" s="49">
        <v>789.81</v>
      </c>
    </row>
    <row r="45" spans="1:5">
      <c r="A45" s="49" t="s">
        <v>226</v>
      </c>
      <c r="B45" s="49">
        <v>33004.11</v>
      </c>
      <c r="C45" s="49">
        <v>33004.11</v>
      </c>
      <c r="D45" s="49">
        <v>0</v>
      </c>
      <c r="E45" s="49">
        <v>51528.69</v>
      </c>
    </row>
    <row r="46" spans="1:5">
      <c r="A46" s="49" t="s">
        <v>227</v>
      </c>
      <c r="B46" s="49">
        <v>43943</v>
      </c>
      <c r="C46" s="49">
        <v>43817.72</v>
      </c>
      <c r="D46" s="49">
        <v>125.28</v>
      </c>
      <c r="E46" s="49">
        <v>81562.48</v>
      </c>
    </row>
    <row r="47" spans="1:5">
      <c r="A47" s="49" t="s">
        <v>228</v>
      </c>
      <c r="B47" s="49">
        <v>9483.34</v>
      </c>
      <c r="C47" s="49">
        <v>8242.59</v>
      </c>
      <c r="D47" s="49">
        <v>1240.75</v>
      </c>
      <c r="E47" s="49">
        <v>9539.4699999999993</v>
      </c>
    </row>
    <row r="48" spans="1:5">
      <c r="A48" s="49" t="s">
        <v>229</v>
      </c>
      <c r="B48" s="49">
        <v>92954.29</v>
      </c>
      <c r="C48" s="49">
        <v>92954.29</v>
      </c>
      <c r="D48" s="49">
        <v>0</v>
      </c>
      <c r="E48" s="49">
        <v>156748.56</v>
      </c>
    </row>
    <row r="49" spans="1:5">
      <c r="A49" s="49" t="s">
        <v>230</v>
      </c>
      <c r="B49" s="49">
        <v>105321.03</v>
      </c>
      <c r="C49" s="49">
        <v>104468.42</v>
      </c>
      <c r="D49" s="49">
        <v>852.61</v>
      </c>
      <c r="E49" s="49">
        <v>172267.14</v>
      </c>
    </row>
    <row r="50" spans="1:5">
      <c r="A50" s="49" t="s">
        <v>231</v>
      </c>
      <c r="B50" s="49">
        <v>310787.24</v>
      </c>
      <c r="C50" s="49">
        <v>310787.24</v>
      </c>
      <c r="D50" s="49">
        <v>0</v>
      </c>
      <c r="E50" s="49">
        <v>591340.05000000005</v>
      </c>
    </row>
    <row r="51" spans="1:5">
      <c r="A51" s="49" t="s">
        <v>232</v>
      </c>
      <c r="B51" s="49">
        <v>78382.22</v>
      </c>
      <c r="C51" s="49">
        <v>77790.59</v>
      </c>
      <c r="D51" s="49">
        <v>591.63</v>
      </c>
      <c r="E51" s="49">
        <v>107825.98</v>
      </c>
    </row>
    <row r="52" spans="1:5">
      <c r="A52" s="49" t="s">
        <v>233</v>
      </c>
      <c r="B52" s="49">
        <v>405317.53</v>
      </c>
      <c r="C52" s="49">
        <v>403646.77</v>
      </c>
      <c r="D52" s="49">
        <v>1670.75</v>
      </c>
      <c r="E52" s="49">
        <v>823451.26</v>
      </c>
    </row>
    <row r="53" spans="1:5">
      <c r="A53" s="49" t="s">
        <v>234</v>
      </c>
      <c r="B53" s="49">
        <v>4417.49</v>
      </c>
      <c r="C53" s="49">
        <v>4417.49</v>
      </c>
      <c r="D53" s="49">
        <v>0</v>
      </c>
      <c r="E53" s="49">
        <v>6730.17</v>
      </c>
    </row>
    <row r="54" spans="1:5">
      <c r="A54" s="49" t="s">
        <v>235</v>
      </c>
      <c r="B54" s="49">
        <v>61087.65</v>
      </c>
      <c r="C54" s="49">
        <v>61087.65</v>
      </c>
      <c r="D54" s="49">
        <v>0</v>
      </c>
      <c r="E54" s="49">
        <v>107022</v>
      </c>
    </row>
    <row r="55" spans="1:5">
      <c r="A55" s="49" t="s">
        <v>236</v>
      </c>
      <c r="B55" s="49">
        <v>431649.32</v>
      </c>
      <c r="C55" s="49">
        <v>422260.64</v>
      </c>
      <c r="D55" s="49">
        <v>9388.68</v>
      </c>
      <c r="E55" s="49">
        <v>793459.19999999995</v>
      </c>
    </row>
    <row r="56" spans="1:5">
      <c r="A56" s="49" t="s">
        <v>237</v>
      </c>
      <c r="B56" s="49">
        <v>36645.19</v>
      </c>
      <c r="C56" s="49">
        <v>36645.19</v>
      </c>
      <c r="D56" s="49">
        <v>0</v>
      </c>
      <c r="E56" s="49">
        <v>56773.72</v>
      </c>
    </row>
    <row r="57" spans="1:5">
      <c r="A57" s="49" t="s">
        <v>238</v>
      </c>
      <c r="B57" s="49">
        <v>109542.31</v>
      </c>
      <c r="C57" s="49">
        <v>108678.33</v>
      </c>
      <c r="D57" s="49">
        <v>863.98</v>
      </c>
      <c r="E57" s="49">
        <v>211179.95</v>
      </c>
    </row>
    <row r="58" spans="1:5">
      <c r="A58" s="49" t="s">
        <v>239</v>
      </c>
      <c r="B58" s="49">
        <v>175676.37</v>
      </c>
      <c r="C58" s="49">
        <v>168495.48</v>
      </c>
      <c r="D58" s="49">
        <v>7180.9</v>
      </c>
      <c r="E58" s="49">
        <v>264929.31</v>
      </c>
    </row>
    <row r="59" spans="1:5">
      <c r="A59" s="49" t="s">
        <v>240</v>
      </c>
      <c r="B59" s="49">
        <v>577116.36</v>
      </c>
      <c r="C59" s="49">
        <v>541811.81000000006</v>
      </c>
      <c r="D59" s="49">
        <v>35304.550000000003</v>
      </c>
      <c r="E59" s="49">
        <v>789794.24</v>
      </c>
    </row>
    <row r="60" spans="1:5">
      <c r="A60" s="49" t="s">
        <v>241</v>
      </c>
      <c r="B60" s="49">
        <v>78491.429999999993</v>
      </c>
      <c r="C60" s="49">
        <v>70093.440000000002</v>
      </c>
      <c r="D60" s="49">
        <v>8397.99</v>
      </c>
      <c r="E60" s="49">
        <v>80165.48</v>
      </c>
    </row>
    <row r="61" spans="1:5">
      <c r="A61" s="49" t="s">
        <v>242</v>
      </c>
      <c r="B61" s="49">
        <v>2113.77</v>
      </c>
      <c r="C61" s="49">
        <v>2032.49</v>
      </c>
      <c r="D61" s="49">
        <v>81.28</v>
      </c>
      <c r="E61" s="49">
        <v>2032.49</v>
      </c>
    </row>
    <row r="62" spans="1:5">
      <c r="A62" s="49" t="s">
        <v>243</v>
      </c>
      <c r="B62" s="49">
        <v>47810.37</v>
      </c>
      <c r="C62" s="49">
        <v>47810.37</v>
      </c>
      <c r="D62" s="49">
        <v>0</v>
      </c>
      <c r="E62" s="49">
        <v>94671.66</v>
      </c>
    </row>
    <row r="63" spans="1:5">
      <c r="A63" s="49" t="s">
        <v>244</v>
      </c>
      <c r="B63" s="49">
        <v>78626.47</v>
      </c>
      <c r="C63" s="49">
        <v>77636.41</v>
      </c>
      <c r="D63" s="49">
        <v>990.06</v>
      </c>
      <c r="E63" s="49">
        <v>145219.73000000001</v>
      </c>
    </row>
    <row r="64" spans="1:5">
      <c r="A64" s="49" t="s">
        <v>245</v>
      </c>
      <c r="B64" s="49">
        <v>192680.94</v>
      </c>
      <c r="C64" s="49">
        <v>182215.53</v>
      </c>
      <c r="D64" s="49">
        <v>10465.41</v>
      </c>
      <c r="E64" s="49">
        <v>309428.49</v>
      </c>
    </row>
    <row r="65" spans="1:5">
      <c r="A65" s="49" t="s">
        <v>246</v>
      </c>
      <c r="B65" s="49">
        <v>25860.77</v>
      </c>
      <c r="C65" s="49">
        <v>25434.77</v>
      </c>
      <c r="D65" s="49">
        <v>426</v>
      </c>
      <c r="E65" s="49">
        <v>42301.919999999998</v>
      </c>
    </row>
    <row r="66" spans="1:5">
      <c r="A66" s="49" t="s">
        <v>247</v>
      </c>
      <c r="B66" s="49">
        <v>196000.85</v>
      </c>
      <c r="C66" s="49">
        <v>195228</v>
      </c>
      <c r="D66" s="49">
        <v>772.85</v>
      </c>
      <c r="E66" s="49">
        <v>326468.55</v>
      </c>
    </row>
    <row r="67" spans="1:5">
      <c r="A67" s="49" t="s">
        <v>248</v>
      </c>
      <c r="B67" s="49">
        <v>19896.689999999999</v>
      </c>
      <c r="C67" s="49">
        <v>19896.689999999999</v>
      </c>
      <c r="D67" s="49">
        <v>0</v>
      </c>
      <c r="E67" s="49">
        <v>31393.67</v>
      </c>
    </row>
    <row r="68" spans="1:5">
      <c r="A68" s="49" t="s">
        <v>249</v>
      </c>
      <c r="B68" s="49">
        <v>5258.9</v>
      </c>
      <c r="C68" s="49">
        <v>5008.59</v>
      </c>
      <c r="D68" s="49">
        <v>250.31</v>
      </c>
      <c r="E68" s="49">
        <v>5008.59</v>
      </c>
    </row>
    <row r="69" spans="1:5">
      <c r="A69" s="49" t="s">
        <v>250</v>
      </c>
      <c r="B69" s="49">
        <v>29952.06</v>
      </c>
      <c r="C69" s="49">
        <v>28832.94</v>
      </c>
      <c r="D69" s="49">
        <v>1119.1199999999999</v>
      </c>
      <c r="E69" s="49">
        <v>46120.03</v>
      </c>
    </row>
    <row r="70" spans="1:5">
      <c r="A70" s="49" t="s">
        <v>251</v>
      </c>
      <c r="B70" s="49">
        <v>122524.73</v>
      </c>
      <c r="C70" s="49">
        <v>116151.9</v>
      </c>
      <c r="D70" s="49">
        <v>6372.83</v>
      </c>
      <c r="E70" s="49">
        <v>229562.55</v>
      </c>
    </row>
    <row r="71" spans="1:5">
      <c r="A71" s="49" t="s">
        <v>252</v>
      </c>
      <c r="B71" s="49">
        <v>28487.279999999999</v>
      </c>
      <c r="C71" s="49">
        <v>28198.61</v>
      </c>
      <c r="D71" s="49">
        <v>288.67</v>
      </c>
      <c r="E71" s="49">
        <v>42974.06</v>
      </c>
    </row>
    <row r="72" spans="1:5">
      <c r="A72" s="49" t="s">
        <v>253</v>
      </c>
      <c r="B72" s="49">
        <v>81781.13</v>
      </c>
      <c r="C72" s="49">
        <v>81781.13</v>
      </c>
      <c r="D72" s="49">
        <v>0</v>
      </c>
      <c r="E72" s="49">
        <v>214003.09</v>
      </c>
    </row>
    <row r="73" spans="1:5">
      <c r="A73" s="49" t="s">
        <v>254</v>
      </c>
      <c r="B73" s="49">
        <v>39626.29</v>
      </c>
      <c r="C73" s="49">
        <v>37991.42</v>
      </c>
      <c r="D73" s="49">
        <v>1634.88</v>
      </c>
      <c r="E73" s="49">
        <v>59356.19</v>
      </c>
    </row>
    <row r="74" spans="1:5">
      <c r="A74" s="49" t="s">
        <v>255</v>
      </c>
      <c r="B74" s="49">
        <v>301025.69</v>
      </c>
      <c r="C74" s="49">
        <v>298690.3</v>
      </c>
      <c r="D74" s="49">
        <v>2335.39</v>
      </c>
      <c r="E74" s="49">
        <v>556068.87</v>
      </c>
    </row>
    <row r="75" spans="1:5">
      <c r="A75" s="49" t="s">
        <v>256</v>
      </c>
      <c r="B75" s="49">
        <v>241791.38</v>
      </c>
      <c r="C75" s="49">
        <v>235493.53</v>
      </c>
      <c r="D75" s="49">
        <v>6297.85</v>
      </c>
      <c r="E75" s="49">
        <v>320577.59000000003</v>
      </c>
    </row>
    <row r="76" spans="1:5">
      <c r="A76" s="49" t="s">
        <v>257</v>
      </c>
      <c r="B76" s="49">
        <v>109428.02</v>
      </c>
      <c r="C76" s="49">
        <v>100440.89</v>
      </c>
      <c r="D76" s="49">
        <v>8987.1200000000008</v>
      </c>
      <c r="E76" s="49">
        <v>166207.19</v>
      </c>
    </row>
    <row r="77" spans="1:5">
      <c r="A77" s="49" t="s">
        <v>258</v>
      </c>
      <c r="B77" s="49">
        <v>553398.42000000004</v>
      </c>
      <c r="C77" s="49">
        <v>487792.82</v>
      </c>
      <c r="D77" s="49">
        <v>65605.59</v>
      </c>
      <c r="E77" s="49">
        <v>679626.18</v>
      </c>
    </row>
    <row r="78" spans="1:5">
      <c r="A78" s="49" t="s">
        <v>259</v>
      </c>
      <c r="B78" s="49">
        <v>15750.6</v>
      </c>
      <c r="C78" s="49">
        <v>13688.37</v>
      </c>
      <c r="D78" s="49">
        <v>2062.2399999999998</v>
      </c>
      <c r="E78" s="49">
        <v>27192.67</v>
      </c>
    </row>
    <row r="79" spans="1:5">
      <c r="A79" s="49" t="s">
        <v>260</v>
      </c>
      <c r="B79" s="49">
        <v>49889.43</v>
      </c>
      <c r="C79" s="49">
        <v>47244.25</v>
      </c>
      <c r="D79" s="49">
        <v>2645.18</v>
      </c>
      <c r="E79" s="49">
        <v>64151.47</v>
      </c>
    </row>
    <row r="80" spans="1:5">
      <c r="A80" s="49" t="s">
        <v>261</v>
      </c>
      <c r="B80" s="49">
        <v>27666.69</v>
      </c>
      <c r="C80" s="49">
        <v>27666.69</v>
      </c>
      <c r="D80" s="49">
        <v>0</v>
      </c>
      <c r="E80" s="49">
        <v>40468.639999999999</v>
      </c>
    </row>
    <row r="81" spans="1:5">
      <c r="A81" s="49" t="s">
        <v>262</v>
      </c>
      <c r="B81" s="49">
        <v>181053.52</v>
      </c>
      <c r="C81" s="49">
        <v>175562.59</v>
      </c>
      <c r="D81" s="49">
        <v>5490.93</v>
      </c>
      <c r="E81" s="49">
        <v>264422.90999999997</v>
      </c>
    </row>
    <row r="82" spans="1:5">
      <c r="A82" s="49" t="s">
        <v>263</v>
      </c>
      <c r="B82" s="49">
        <v>79408.36</v>
      </c>
      <c r="C82" s="49">
        <v>79408.36</v>
      </c>
      <c r="D82" s="49">
        <v>0</v>
      </c>
      <c r="E82" s="49">
        <v>143667.10999999999</v>
      </c>
    </row>
    <row r="83" spans="1:5">
      <c r="A83" s="49" t="s">
        <v>264</v>
      </c>
      <c r="B83" s="49">
        <v>76313.259999999995</v>
      </c>
      <c r="C83" s="49">
        <v>76033.37</v>
      </c>
      <c r="D83" s="49">
        <v>279.89</v>
      </c>
      <c r="E83" s="49">
        <v>162844.99</v>
      </c>
    </row>
    <row r="84" spans="1:5">
      <c r="A84" s="49" t="s">
        <v>265</v>
      </c>
      <c r="B84" s="49">
        <v>3591.49</v>
      </c>
      <c r="C84" s="49">
        <v>3591.49</v>
      </c>
      <c r="D84" s="49">
        <v>0</v>
      </c>
      <c r="E84" s="49">
        <v>3591.49</v>
      </c>
    </row>
    <row r="85" spans="1:5">
      <c r="A85" s="49" t="s">
        <v>266</v>
      </c>
      <c r="B85" s="49">
        <v>26369.98</v>
      </c>
      <c r="C85" s="49">
        <v>25754.63</v>
      </c>
      <c r="D85" s="49">
        <v>615.35</v>
      </c>
      <c r="E85" s="49">
        <v>32933.699999999997</v>
      </c>
    </row>
    <row r="86" spans="1:5">
      <c r="A86" s="49" t="s">
        <v>267</v>
      </c>
      <c r="B86" s="49">
        <v>22504.06</v>
      </c>
      <c r="C86" s="49">
        <v>22504.06</v>
      </c>
      <c r="D86" s="49">
        <v>0</v>
      </c>
      <c r="E86" s="49">
        <v>34530.629999999997</v>
      </c>
    </row>
    <row r="87" spans="1:5">
      <c r="A87" s="49" t="s">
        <v>268</v>
      </c>
      <c r="B87" s="49">
        <v>203425.03</v>
      </c>
      <c r="C87" s="49">
        <v>201062.55</v>
      </c>
      <c r="D87" s="49">
        <v>2362.48</v>
      </c>
      <c r="E87" s="49">
        <v>261512.51</v>
      </c>
    </row>
    <row r="88" spans="1:5">
      <c r="A88" s="49" t="s">
        <v>269</v>
      </c>
      <c r="B88" s="49">
        <v>152707.01</v>
      </c>
      <c r="C88" s="49">
        <v>151271.73000000001</v>
      </c>
      <c r="D88" s="49">
        <v>1435.28</v>
      </c>
      <c r="E88" s="49">
        <v>303097.48</v>
      </c>
    </row>
    <row r="89" spans="1:5">
      <c r="A89" s="49" t="s">
        <v>270</v>
      </c>
      <c r="B89" s="49">
        <v>129934.16</v>
      </c>
      <c r="C89" s="49">
        <v>129934.16</v>
      </c>
      <c r="D89" s="49">
        <v>0</v>
      </c>
      <c r="E89" s="49">
        <v>178839.28</v>
      </c>
    </row>
    <row r="90" spans="1:5">
      <c r="A90" s="49" t="s">
        <v>271</v>
      </c>
      <c r="B90" s="49">
        <v>87012.59</v>
      </c>
      <c r="C90" s="49">
        <v>85832.51</v>
      </c>
      <c r="D90" s="49">
        <v>1180.08</v>
      </c>
      <c r="E90" s="49">
        <v>124396.55</v>
      </c>
    </row>
    <row r="91" spans="1:5">
      <c r="A91" s="49" t="s">
        <v>272</v>
      </c>
      <c r="B91" s="49">
        <v>17844.04</v>
      </c>
      <c r="C91" s="49">
        <v>17531.55</v>
      </c>
      <c r="D91" s="49">
        <v>312.49</v>
      </c>
      <c r="E91" s="49">
        <v>24554.34</v>
      </c>
    </row>
    <row r="92" spans="1:5">
      <c r="A92" s="49" t="s">
        <v>273</v>
      </c>
      <c r="B92" s="49">
        <v>181476.75</v>
      </c>
      <c r="C92" s="49">
        <v>174085.92</v>
      </c>
      <c r="D92" s="49">
        <v>7390.82</v>
      </c>
      <c r="E92" s="49">
        <v>271726.98</v>
      </c>
    </row>
    <row r="93" spans="1:5">
      <c r="A93" s="49" t="s">
        <v>274</v>
      </c>
      <c r="B93" s="49">
        <v>125054.42</v>
      </c>
      <c r="C93" s="49">
        <v>123200.89</v>
      </c>
      <c r="D93" s="49">
        <v>1853.53</v>
      </c>
      <c r="E93" s="49">
        <v>208387.99</v>
      </c>
    </row>
    <row r="94" spans="1:5">
      <c r="A94" s="49" t="s">
        <v>275</v>
      </c>
      <c r="B94" s="49">
        <v>233056.52</v>
      </c>
      <c r="C94" s="49">
        <v>220581.34</v>
      </c>
      <c r="D94" s="49">
        <v>12475.18</v>
      </c>
      <c r="E94" s="49">
        <v>336267.09</v>
      </c>
    </row>
    <row r="95" spans="1:5">
      <c r="A95" s="49" t="s">
        <v>276</v>
      </c>
      <c r="B95" s="49">
        <v>34751.69</v>
      </c>
      <c r="C95" s="49">
        <v>33249.339999999997</v>
      </c>
      <c r="D95" s="49">
        <v>1502.35</v>
      </c>
      <c r="E95" s="49">
        <v>41427.46</v>
      </c>
    </row>
    <row r="96" spans="1:5">
      <c r="A96" s="49" t="s">
        <v>277</v>
      </c>
      <c r="B96" s="49">
        <v>66287.06</v>
      </c>
      <c r="C96" s="49">
        <v>66287.06</v>
      </c>
      <c r="D96" s="49">
        <v>0</v>
      </c>
      <c r="E96" s="49">
        <v>148035.67000000001</v>
      </c>
    </row>
    <row r="97" spans="1:5">
      <c r="A97" s="49" t="s">
        <v>278</v>
      </c>
      <c r="B97" s="49">
        <v>10001.49</v>
      </c>
      <c r="C97" s="49">
        <v>8248.74</v>
      </c>
      <c r="D97" s="49">
        <v>1752.75</v>
      </c>
      <c r="E97" s="49">
        <v>8248.74</v>
      </c>
    </row>
    <row r="98" spans="1:5">
      <c r="A98" s="49" t="s">
        <v>279</v>
      </c>
      <c r="B98" s="49">
        <v>17323.060000000001</v>
      </c>
      <c r="C98" s="49">
        <v>17323.060000000001</v>
      </c>
      <c r="D98" s="49">
        <v>0</v>
      </c>
      <c r="E98" s="49">
        <v>30237.06</v>
      </c>
    </row>
    <row r="99" spans="1:5">
      <c r="A99" s="49" t="s">
        <v>280</v>
      </c>
      <c r="B99" s="49">
        <v>22104.53</v>
      </c>
      <c r="C99" s="49">
        <v>21785.7</v>
      </c>
      <c r="D99" s="49">
        <v>318.82</v>
      </c>
      <c r="E99" s="49">
        <v>33885.120000000003</v>
      </c>
    </row>
    <row r="100" spans="1:5">
      <c r="A100" s="49" t="s">
        <v>281</v>
      </c>
      <c r="B100" s="49">
        <v>275186.65999999997</v>
      </c>
      <c r="C100" s="49">
        <v>270128.98</v>
      </c>
      <c r="D100" s="49">
        <v>5057.68</v>
      </c>
      <c r="E100" s="49">
        <v>401549.82</v>
      </c>
    </row>
    <row r="101" spans="1:5">
      <c r="A101" s="49" t="s">
        <v>282</v>
      </c>
      <c r="B101" s="49">
        <v>137531.98000000001</v>
      </c>
      <c r="C101" s="49">
        <v>136723.89000000001</v>
      </c>
      <c r="D101" s="49">
        <v>808.1</v>
      </c>
      <c r="E101" s="49">
        <v>281327.19</v>
      </c>
    </row>
    <row r="102" spans="1:5">
      <c r="A102" s="49" t="s">
        <v>283</v>
      </c>
      <c r="B102" s="49">
        <v>14888.34</v>
      </c>
      <c r="C102" s="49">
        <v>14470.41</v>
      </c>
      <c r="D102" s="49">
        <v>417.92</v>
      </c>
      <c r="E102" s="49">
        <v>24698.47</v>
      </c>
    </row>
    <row r="103" spans="1:5">
      <c r="A103" s="49" t="s">
        <v>284</v>
      </c>
      <c r="B103" s="49">
        <v>31859.66</v>
      </c>
      <c r="C103" s="49">
        <v>31653.39</v>
      </c>
      <c r="D103" s="49">
        <v>206.27</v>
      </c>
      <c r="E103" s="49">
        <v>63799.57</v>
      </c>
    </row>
    <row r="104" spans="1:5">
      <c r="A104" s="49" t="s">
        <v>285</v>
      </c>
      <c r="B104" s="49">
        <v>701373.03</v>
      </c>
      <c r="C104" s="49">
        <v>660119.19999999995</v>
      </c>
      <c r="D104" s="49">
        <v>41253.83</v>
      </c>
      <c r="E104" s="49">
        <v>954799.89</v>
      </c>
    </row>
    <row r="105" spans="1:5">
      <c r="A105" s="49" t="s">
        <v>286</v>
      </c>
      <c r="B105" s="49">
        <v>56435.87</v>
      </c>
      <c r="C105" s="49">
        <v>56435.87</v>
      </c>
      <c r="D105" s="49">
        <v>0</v>
      </c>
      <c r="E105" s="49">
        <v>89730.36</v>
      </c>
    </row>
    <row r="106" spans="1:5">
      <c r="A106" s="49" t="s">
        <v>287</v>
      </c>
      <c r="B106" s="49">
        <v>72023.820000000007</v>
      </c>
      <c r="C106" s="49">
        <v>70616.55</v>
      </c>
      <c r="D106" s="49">
        <v>1407.26</v>
      </c>
      <c r="E106" s="49">
        <v>95638</v>
      </c>
    </row>
    <row r="107" spans="1:5">
      <c r="A107" s="49" t="s">
        <v>288</v>
      </c>
      <c r="B107" s="49">
        <v>32947.82</v>
      </c>
      <c r="C107" s="49">
        <v>32947.82</v>
      </c>
      <c r="D107" s="49">
        <v>0</v>
      </c>
      <c r="E107" s="49">
        <v>36258.550000000003</v>
      </c>
    </row>
    <row r="108" spans="1:5">
      <c r="A108" s="49" t="s">
        <v>289</v>
      </c>
      <c r="B108" s="49">
        <v>530934.88</v>
      </c>
      <c r="C108" s="49">
        <v>506557.02</v>
      </c>
      <c r="D108" s="49">
        <v>24377.86</v>
      </c>
      <c r="E108" s="49">
        <v>805270.67</v>
      </c>
    </row>
    <row r="109" spans="1:5">
      <c r="A109" s="49" t="s">
        <v>290</v>
      </c>
      <c r="B109" s="49">
        <v>25079.74</v>
      </c>
      <c r="C109" s="49">
        <v>24106.65</v>
      </c>
      <c r="D109" s="49">
        <v>973.09</v>
      </c>
      <c r="E109" s="49">
        <v>35078.5</v>
      </c>
    </row>
    <row r="110" spans="1:5">
      <c r="A110" s="49" t="s">
        <v>291</v>
      </c>
      <c r="B110" s="49">
        <v>295768.40000000002</v>
      </c>
      <c r="C110" s="49">
        <v>263258.71000000002</v>
      </c>
      <c r="D110" s="49">
        <v>32509.69</v>
      </c>
      <c r="E110" s="49">
        <v>341035.13</v>
      </c>
    </row>
    <row r="111" spans="1:5">
      <c r="A111" s="49" t="s">
        <v>292</v>
      </c>
      <c r="B111" s="49">
        <v>15082.46</v>
      </c>
      <c r="C111" s="49">
        <v>14689.54</v>
      </c>
      <c r="D111" s="49">
        <v>392.91</v>
      </c>
      <c r="E111" s="49">
        <v>22089.360000000001</v>
      </c>
    </row>
    <row r="112" spans="1:5">
      <c r="A112" s="49" t="s">
        <v>293</v>
      </c>
      <c r="B112" s="49">
        <v>11968.01</v>
      </c>
      <c r="C112" s="49">
        <v>11825.1</v>
      </c>
      <c r="D112" s="49">
        <v>142.91</v>
      </c>
      <c r="E112" s="49">
        <v>13599.73</v>
      </c>
    </row>
    <row r="113" spans="1:5">
      <c r="A113" s="49" t="s">
        <v>294</v>
      </c>
      <c r="B113" s="49">
        <v>53936.78</v>
      </c>
      <c r="C113" s="49">
        <v>53538.58</v>
      </c>
      <c r="D113" s="49">
        <v>398.2</v>
      </c>
      <c r="E113" s="49">
        <v>62262.79</v>
      </c>
    </row>
    <row r="114" spans="1:5">
      <c r="A114" s="49" t="s">
        <v>295</v>
      </c>
      <c r="B114" s="49">
        <v>524716.80000000005</v>
      </c>
      <c r="C114" s="49">
        <v>463469.04</v>
      </c>
      <c r="D114" s="49">
        <v>61247.76</v>
      </c>
      <c r="E114" s="49">
        <v>713155.45</v>
      </c>
    </row>
    <row r="115" spans="1:5">
      <c r="A115" s="49" t="s">
        <v>296</v>
      </c>
      <c r="B115" s="49">
        <v>29258.6</v>
      </c>
      <c r="C115" s="49">
        <v>28902.66</v>
      </c>
      <c r="D115" s="49">
        <v>355.94</v>
      </c>
      <c r="E115" s="49">
        <v>39319.050000000003</v>
      </c>
    </row>
    <row r="116" spans="1:5">
      <c r="A116" s="49" t="s">
        <v>297</v>
      </c>
      <c r="B116" s="49">
        <v>62253.65</v>
      </c>
      <c r="C116" s="49">
        <v>61873.87</v>
      </c>
      <c r="D116" s="49">
        <v>379.78</v>
      </c>
      <c r="E116" s="49">
        <v>130979.16</v>
      </c>
    </row>
    <row r="117" spans="1:5">
      <c r="A117" s="49" t="s">
        <v>298</v>
      </c>
      <c r="B117" s="49">
        <v>31508.37</v>
      </c>
      <c r="C117" s="49">
        <v>31330.87</v>
      </c>
      <c r="D117" s="49">
        <v>177.5</v>
      </c>
      <c r="E117" s="49">
        <v>61403.69</v>
      </c>
    </row>
    <row r="118" spans="1:5">
      <c r="A118" s="49" t="s">
        <v>299</v>
      </c>
      <c r="B118" s="49">
        <v>177329.88</v>
      </c>
      <c r="C118" s="49">
        <v>175156.16</v>
      </c>
      <c r="D118" s="49">
        <v>2173.7199999999998</v>
      </c>
      <c r="E118" s="49">
        <v>279153.59000000003</v>
      </c>
    </row>
    <row r="119" spans="1:5">
      <c r="A119" s="49" t="s">
        <v>300</v>
      </c>
      <c r="B119" s="49">
        <v>32005.45</v>
      </c>
      <c r="C119" s="49">
        <v>32005.45</v>
      </c>
      <c r="D119" s="49">
        <v>0</v>
      </c>
      <c r="E119" s="49">
        <v>63696.59</v>
      </c>
    </row>
    <row r="120" spans="1:5">
      <c r="A120" s="49" t="s">
        <v>301</v>
      </c>
      <c r="B120" s="49">
        <v>99729.72</v>
      </c>
      <c r="C120" s="49">
        <v>99729.72</v>
      </c>
      <c r="D120" s="49">
        <v>0</v>
      </c>
      <c r="E120" s="49">
        <v>234984.2</v>
      </c>
    </row>
    <row r="121" spans="1:5">
      <c r="A121" s="49" t="s">
        <v>302</v>
      </c>
      <c r="B121" s="49">
        <v>16474.25</v>
      </c>
      <c r="C121" s="49">
        <v>16474.25</v>
      </c>
      <c r="D121" s="49">
        <v>0</v>
      </c>
      <c r="E121" s="49">
        <v>21889.88</v>
      </c>
    </row>
    <row r="122" spans="1:5">
      <c r="A122" s="49" t="s">
        <v>303</v>
      </c>
      <c r="B122" s="49">
        <v>463637.24</v>
      </c>
      <c r="C122" s="49">
        <v>446234.52</v>
      </c>
      <c r="D122" s="49">
        <v>17402.72</v>
      </c>
      <c r="E122" s="49">
        <v>815189.8</v>
      </c>
    </row>
    <row r="123" spans="1:5">
      <c r="A123" s="49" t="s">
        <v>304</v>
      </c>
      <c r="B123" s="49">
        <v>545569.27</v>
      </c>
      <c r="C123" s="49">
        <v>518615.89</v>
      </c>
      <c r="D123" s="49">
        <v>26953.37</v>
      </c>
      <c r="E123" s="49">
        <v>860184.3</v>
      </c>
    </row>
    <row r="124" spans="1:5">
      <c r="A124" s="49" t="s">
        <v>305</v>
      </c>
      <c r="B124" s="49">
        <v>146698.75</v>
      </c>
      <c r="C124" s="49">
        <v>146087.26999999999</v>
      </c>
      <c r="D124" s="49">
        <v>611.49</v>
      </c>
      <c r="E124" s="49">
        <v>184325.66</v>
      </c>
    </row>
    <row r="125" spans="1:5">
      <c r="A125" s="49" t="s">
        <v>306</v>
      </c>
      <c r="B125" s="49">
        <v>142006.98000000001</v>
      </c>
      <c r="C125" s="49">
        <v>142006.98000000001</v>
      </c>
      <c r="D125" s="49">
        <v>0</v>
      </c>
      <c r="E125" s="49">
        <v>206653.33</v>
      </c>
    </row>
    <row r="126" spans="1:5">
      <c r="A126" s="49" t="s">
        <v>307</v>
      </c>
      <c r="B126" s="49">
        <v>12692.51</v>
      </c>
      <c r="C126" s="49">
        <v>12692.51</v>
      </c>
      <c r="D126" s="49">
        <v>0</v>
      </c>
      <c r="E126" s="49">
        <v>17924.86</v>
      </c>
    </row>
    <row r="127" spans="1:5">
      <c r="A127" s="49" t="s">
        <v>308</v>
      </c>
      <c r="B127" s="49">
        <v>24920.68</v>
      </c>
      <c r="C127" s="49">
        <v>21514.68</v>
      </c>
      <c r="D127" s="49">
        <v>3406</v>
      </c>
      <c r="E127" s="49">
        <v>24480.49</v>
      </c>
    </row>
    <row r="128" spans="1:5">
      <c r="A128" s="49" t="s">
        <v>309</v>
      </c>
      <c r="B128" s="49">
        <v>10234.719999999999</v>
      </c>
      <c r="C128" s="49">
        <v>10234.719999999999</v>
      </c>
      <c r="D128" s="49">
        <v>0</v>
      </c>
      <c r="E128" s="49">
        <v>14954.3</v>
      </c>
    </row>
    <row r="129" spans="1:5">
      <c r="A129" s="49" t="s">
        <v>310</v>
      </c>
      <c r="B129" s="49">
        <v>20577.23</v>
      </c>
      <c r="C129" s="49">
        <v>20417.189999999999</v>
      </c>
      <c r="D129" s="49">
        <v>160.04</v>
      </c>
      <c r="E129" s="49">
        <v>24553.91</v>
      </c>
    </row>
    <row r="130" spans="1:5">
      <c r="A130" s="49" t="s">
        <v>311</v>
      </c>
      <c r="B130" s="49">
        <v>58998.19</v>
      </c>
      <c r="C130" s="49">
        <v>58640.69</v>
      </c>
      <c r="D130" s="49">
        <v>357.5</v>
      </c>
      <c r="E130" s="49">
        <v>100955.83</v>
      </c>
    </row>
    <row r="131" spans="1:5">
      <c r="A131" s="49" t="s">
        <v>312</v>
      </c>
      <c r="B131" s="49">
        <v>49474.42</v>
      </c>
      <c r="C131" s="49">
        <v>49474.42</v>
      </c>
      <c r="D131" s="49">
        <v>0</v>
      </c>
      <c r="E131" s="49">
        <v>90345.919999999998</v>
      </c>
    </row>
    <row r="132" spans="1:5">
      <c r="A132" s="49" t="s">
        <v>313</v>
      </c>
      <c r="B132" s="49">
        <v>714.9</v>
      </c>
      <c r="C132" s="49">
        <v>647.41</v>
      </c>
      <c r="D132" s="49">
        <v>67.489999999999995</v>
      </c>
      <c r="E132" s="49">
        <v>647.41</v>
      </c>
    </row>
    <row r="133" spans="1:5">
      <c r="A133" s="49" t="s">
        <v>314</v>
      </c>
      <c r="B133" s="49">
        <v>322042.21000000002</v>
      </c>
      <c r="C133" s="49">
        <v>310077.19</v>
      </c>
      <c r="D133" s="49">
        <v>11965.02</v>
      </c>
      <c r="E133" s="49">
        <v>557832.63</v>
      </c>
    </row>
    <row r="134" spans="1:5">
      <c r="A134" s="49" t="s">
        <v>315</v>
      </c>
      <c r="B134" s="49">
        <v>6613.63</v>
      </c>
      <c r="C134" s="49">
        <v>5047.4799999999996</v>
      </c>
      <c r="D134" s="49">
        <v>1566.15</v>
      </c>
      <c r="E134" s="49">
        <v>5047.4799999999996</v>
      </c>
    </row>
    <row r="135" spans="1:5">
      <c r="A135" s="49" t="s">
        <v>316</v>
      </c>
      <c r="B135" s="49">
        <v>19032.04</v>
      </c>
      <c r="C135" s="49">
        <v>17338.46</v>
      </c>
      <c r="D135" s="49">
        <v>1693.58</v>
      </c>
      <c r="E135" s="49">
        <v>19687.59</v>
      </c>
    </row>
    <row r="136" spans="1:5">
      <c r="A136" s="49" t="s">
        <v>317</v>
      </c>
      <c r="B136" s="49">
        <v>5768.28</v>
      </c>
      <c r="C136" s="49">
        <v>5263.01</v>
      </c>
      <c r="D136" s="49">
        <v>505.28</v>
      </c>
      <c r="E136" s="49">
        <v>5263.01</v>
      </c>
    </row>
    <row r="137" spans="1:5">
      <c r="A137" s="49" t="s">
        <v>318</v>
      </c>
      <c r="B137" s="49">
        <v>18218.75</v>
      </c>
      <c r="C137" s="49">
        <v>18218.75</v>
      </c>
      <c r="D137" s="49">
        <v>0</v>
      </c>
      <c r="E137" s="49">
        <v>34187.379999999997</v>
      </c>
    </row>
    <row r="138" spans="1:5">
      <c r="A138" s="49" t="s">
        <v>319</v>
      </c>
      <c r="B138" s="49">
        <v>27636.48</v>
      </c>
      <c r="C138" s="49">
        <v>27636.48</v>
      </c>
      <c r="D138" s="49">
        <v>0</v>
      </c>
      <c r="E138" s="49">
        <v>49935.24</v>
      </c>
    </row>
    <row r="139" spans="1:5">
      <c r="A139" s="49" t="s">
        <v>320</v>
      </c>
      <c r="B139" s="49">
        <v>20631.47</v>
      </c>
      <c r="C139" s="49">
        <v>20380.689999999999</v>
      </c>
      <c r="D139" s="49">
        <v>250.78</v>
      </c>
      <c r="E139" s="49">
        <v>29954.49</v>
      </c>
    </row>
    <row r="140" spans="1:5">
      <c r="A140" s="49" t="s">
        <v>321</v>
      </c>
      <c r="B140" s="49">
        <v>22889.34</v>
      </c>
      <c r="C140" s="49">
        <v>22715.53</v>
      </c>
      <c r="D140" s="49">
        <v>173.81</v>
      </c>
      <c r="E140" s="49">
        <v>45405.99</v>
      </c>
    </row>
    <row r="141" spans="1:5">
      <c r="A141" s="49" t="s">
        <v>322</v>
      </c>
      <c r="B141" s="49">
        <v>18745.59</v>
      </c>
      <c r="C141" s="49">
        <v>18745.59</v>
      </c>
      <c r="D141" s="49">
        <v>0</v>
      </c>
      <c r="E141" s="49">
        <v>27720.09</v>
      </c>
    </row>
    <row r="142" spans="1:5">
      <c r="A142" s="49" t="s">
        <v>323</v>
      </c>
      <c r="B142" s="49">
        <v>88014.91</v>
      </c>
      <c r="C142" s="49">
        <v>83583.86</v>
      </c>
      <c r="D142" s="49">
        <v>4431.0600000000004</v>
      </c>
      <c r="E142" s="49">
        <v>150715.98000000001</v>
      </c>
    </row>
    <row r="143" spans="1:5">
      <c r="A143" s="49" t="s">
        <v>324</v>
      </c>
      <c r="B143" s="49">
        <v>35590.080000000002</v>
      </c>
      <c r="C143" s="49">
        <v>34840.11</v>
      </c>
      <c r="D143" s="49">
        <v>749.97</v>
      </c>
      <c r="E143" s="49">
        <v>76579.16</v>
      </c>
    </row>
    <row r="144" spans="1:5">
      <c r="A144" s="49" t="s">
        <v>325</v>
      </c>
      <c r="B144" s="49">
        <v>12111.6</v>
      </c>
      <c r="C144" s="49">
        <v>12111.6</v>
      </c>
      <c r="D144" s="49">
        <v>0</v>
      </c>
      <c r="E144" s="49">
        <v>12111.6</v>
      </c>
    </row>
    <row r="145" spans="1:5">
      <c r="A145" s="49" t="s">
        <v>326</v>
      </c>
      <c r="B145" s="49">
        <v>388658.74</v>
      </c>
      <c r="C145" s="49">
        <v>375233.43</v>
      </c>
      <c r="D145" s="49">
        <v>13425.3</v>
      </c>
      <c r="E145" s="49">
        <v>606474.41</v>
      </c>
    </row>
    <row r="146" spans="1:5">
      <c r="A146" s="49" t="s">
        <v>327</v>
      </c>
      <c r="B146" s="49">
        <v>32076.62</v>
      </c>
      <c r="C146" s="49">
        <v>32076.62</v>
      </c>
      <c r="D146" s="49">
        <v>0</v>
      </c>
      <c r="E146" s="49">
        <v>71995.22</v>
      </c>
    </row>
    <row r="147" spans="1:5">
      <c r="A147" s="49" t="s">
        <v>328</v>
      </c>
      <c r="B147" s="49">
        <v>17187.64</v>
      </c>
      <c r="C147" s="49">
        <v>17187.64</v>
      </c>
      <c r="D147" s="49">
        <v>0</v>
      </c>
      <c r="E147" s="49">
        <v>19438.75</v>
      </c>
    </row>
    <row r="148" spans="1:5">
      <c r="A148" s="49" t="s">
        <v>329</v>
      </c>
      <c r="B148" s="49">
        <v>158670.38</v>
      </c>
      <c r="C148" s="49">
        <v>158670.38</v>
      </c>
      <c r="D148" s="49">
        <v>0</v>
      </c>
      <c r="E148" s="49">
        <v>287375.07</v>
      </c>
    </row>
    <row r="149" spans="1:5">
      <c r="A149" s="49" t="s">
        <v>330</v>
      </c>
      <c r="B149" s="49">
        <v>31733.75</v>
      </c>
      <c r="C149" s="49">
        <v>31733.75</v>
      </c>
      <c r="D149" s="49">
        <v>0</v>
      </c>
      <c r="E149" s="49">
        <v>59464.95</v>
      </c>
    </row>
    <row r="150" spans="1:5">
      <c r="A150" s="49" t="s">
        <v>331</v>
      </c>
      <c r="B150" s="49">
        <v>27444.22</v>
      </c>
      <c r="C150" s="49">
        <v>27444.22</v>
      </c>
      <c r="D150" s="49">
        <v>0</v>
      </c>
      <c r="E150" s="49">
        <v>54939.8</v>
      </c>
    </row>
    <row r="151" spans="1:5">
      <c r="A151" s="49" t="s">
        <v>332</v>
      </c>
      <c r="B151" s="49">
        <v>74757.710000000006</v>
      </c>
      <c r="C151" s="49">
        <v>74757.710000000006</v>
      </c>
      <c r="D151" s="49">
        <v>0</v>
      </c>
      <c r="E151" s="49">
        <v>182173.77</v>
      </c>
    </row>
    <row r="152" spans="1:5">
      <c r="A152" s="49" t="s">
        <v>333</v>
      </c>
      <c r="B152" s="49">
        <v>188302.17</v>
      </c>
      <c r="C152" s="49">
        <v>162724.57999999999</v>
      </c>
      <c r="D152" s="49">
        <v>25577.59</v>
      </c>
      <c r="E152" s="49">
        <v>240660.9</v>
      </c>
    </row>
    <row r="153" spans="1:5">
      <c r="A153" s="49" t="s">
        <v>334</v>
      </c>
      <c r="B153" s="49">
        <v>392272.12</v>
      </c>
      <c r="C153" s="49">
        <v>382871.56</v>
      </c>
      <c r="D153" s="49">
        <v>9400.56</v>
      </c>
      <c r="E153" s="49">
        <v>604055.13</v>
      </c>
    </row>
    <row r="154" spans="1:5">
      <c r="A154" s="49" t="s">
        <v>335</v>
      </c>
      <c r="B154" s="49">
        <v>27486.68</v>
      </c>
      <c r="C154" s="49">
        <v>26884.02</v>
      </c>
      <c r="D154" s="49">
        <v>602.66</v>
      </c>
      <c r="E154" s="49">
        <v>47917.49</v>
      </c>
    </row>
    <row r="155" spans="1:5">
      <c r="A155" s="49" t="s">
        <v>336</v>
      </c>
      <c r="B155" s="49">
        <v>30722.63</v>
      </c>
      <c r="C155" s="49">
        <v>30722.63</v>
      </c>
      <c r="D155" s="49">
        <v>0</v>
      </c>
      <c r="E155" s="49">
        <v>67509.36</v>
      </c>
    </row>
    <row r="156" spans="1:5">
      <c r="A156" s="49" t="s">
        <v>337</v>
      </c>
      <c r="B156" s="49">
        <v>208364.58</v>
      </c>
      <c r="C156" s="49">
        <v>186736.42</v>
      </c>
      <c r="D156" s="49">
        <v>21628.17</v>
      </c>
      <c r="E156" s="49">
        <v>230292.18</v>
      </c>
    </row>
    <row r="157" spans="1:5">
      <c r="A157" s="49" t="s">
        <v>338</v>
      </c>
      <c r="B157" s="49">
        <v>5658.43</v>
      </c>
      <c r="C157" s="49">
        <v>4301.62</v>
      </c>
      <c r="D157" s="49">
        <v>1356.81</v>
      </c>
      <c r="E157" s="49">
        <v>4301.62</v>
      </c>
    </row>
    <row r="158" spans="1:5">
      <c r="A158" s="49" t="s">
        <v>339</v>
      </c>
      <c r="B158" s="49">
        <v>23795.7</v>
      </c>
      <c r="C158" s="49">
        <v>23795.7</v>
      </c>
      <c r="D158" s="49">
        <v>0</v>
      </c>
      <c r="E158" s="49">
        <v>44715.46</v>
      </c>
    </row>
    <row r="159" spans="1:5">
      <c r="A159" s="49" t="s">
        <v>340</v>
      </c>
      <c r="B159" s="49">
        <v>54956.98</v>
      </c>
      <c r="C159" s="49">
        <v>54681.08</v>
      </c>
      <c r="D159" s="49">
        <v>275.89999999999998</v>
      </c>
      <c r="E159" s="49">
        <v>88306.28</v>
      </c>
    </row>
    <row r="160" spans="1:5">
      <c r="A160" s="49" t="s">
        <v>341</v>
      </c>
      <c r="B160" s="49">
        <v>615.03</v>
      </c>
      <c r="C160" s="49">
        <v>615.03</v>
      </c>
      <c r="D160" s="49">
        <v>0</v>
      </c>
      <c r="E160" s="49">
        <v>615.03</v>
      </c>
    </row>
    <row r="161" spans="1:5">
      <c r="A161" s="49" t="s">
        <v>342</v>
      </c>
      <c r="B161" s="49">
        <v>124400.1</v>
      </c>
      <c r="C161" s="49">
        <v>115071.27</v>
      </c>
      <c r="D161" s="49">
        <v>9328.84</v>
      </c>
      <c r="E161" s="49">
        <v>148000.35</v>
      </c>
    </row>
    <row r="162" spans="1:5">
      <c r="A162" s="49" t="s">
        <v>343</v>
      </c>
      <c r="B162" s="49">
        <v>14048.2</v>
      </c>
      <c r="C162" s="49">
        <v>13384.29</v>
      </c>
      <c r="D162" s="49">
        <v>663.92</v>
      </c>
      <c r="E162" s="49">
        <v>19717.509999999998</v>
      </c>
    </row>
    <row r="163" spans="1:5">
      <c r="A163" s="49" t="s">
        <v>344</v>
      </c>
      <c r="B163" s="49">
        <v>1363.78</v>
      </c>
      <c r="C163" s="49">
        <v>1363.78</v>
      </c>
      <c r="D163" s="49">
        <v>0</v>
      </c>
      <c r="E163" s="49">
        <v>1363.78</v>
      </c>
    </row>
    <row r="164" spans="1:5">
      <c r="A164" s="49" t="s">
        <v>345</v>
      </c>
      <c r="B164" s="49">
        <v>21510.07</v>
      </c>
      <c r="C164" s="49">
        <v>21510.07</v>
      </c>
      <c r="D164" s="49">
        <v>0</v>
      </c>
      <c r="E164" s="49">
        <v>38959.07</v>
      </c>
    </row>
    <row r="165" spans="1:5">
      <c r="A165" s="49" t="s">
        <v>346</v>
      </c>
      <c r="B165" s="49">
        <v>3049.05</v>
      </c>
      <c r="C165" s="49">
        <v>3049.05</v>
      </c>
      <c r="D165" s="49">
        <v>0</v>
      </c>
      <c r="E165" s="49">
        <v>3049.05</v>
      </c>
    </row>
    <row r="166" spans="1:5">
      <c r="A166" s="49" t="s">
        <v>347</v>
      </c>
      <c r="B166" s="49">
        <v>6706.88</v>
      </c>
      <c r="C166" s="49">
        <v>6706.88</v>
      </c>
      <c r="D166" s="49">
        <v>0</v>
      </c>
      <c r="E166" s="49">
        <v>9211.7800000000007</v>
      </c>
    </row>
    <row r="167" spans="1:5">
      <c r="A167" s="49" t="s">
        <v>348</v>
      </c>
      <c r="B167" s="49">
        <v>8026.53</v>
      </c>
      <c r="C167" s="49">
        <v>8026.53</v>
      </c>
      <c r="D167" s="49">
        <v>0</v>
      </c>
      <c r="E167" s="49">
        <v>9832.2999999999993</v>
      </c>
    </row>
    <row r="168" spans="1:5">
      <c r="A168" s="49" t="s">
        <v>349</v>
      </c>
      <c r="B168" s="49">
        <v>21144.42</v>
      </c>
      <c r="C168" s="49">
        <v>19849.52</v>
      </c>
      <c r="D168" s="49">
        <v>1294.9000000000001</v>
      </c>
      <c r="E168" s="49">
        <v>31620.75</v>
      </c>
    </row>
    <row r="169" spans="1:5">
      <c r="A169" s="49" t="s">
        <v>350</v>
      </c>
      <c r="B169" s="49">
        <v>29387.33</v>
      </c>
      <c r="C169" s="49">
        <v>29387.33</v>
      </c>
      <c r="D169" s="49">
        <v>0</v>
      </c>
      <c r="E169" s="49">
        <v>42869.93</v>
      </c>
    </row>
    <row r="170" spans="1:5">
      <c r="A170" s="49" t="s">
        <v>351</v>
      </c>
      <c r="B170" s="49">
        <v>7533.91</v>
      </c>
      <c r="C170" s="49">
        <v>7533.91</v>
      </c>
      <c r="D170" s="49">
        <v>0</v>
      </c>
      <c r="E170" s="49">
        <v>12773.44</v>
      </c>
    </row>
    <row r="171" spans="1:5">
      <c r="A171" s="49" t="s">
        <v>352</v>
      </c>
      <c r="B171" s="49">
        <v>258246.16</v>
      </c>
      <c r="C171" s="49">
        <v>250612.79</v>
      </c>
      <c r="D171" s="49">
        <v>7633.38</v>
      </c>
      <c r="E171" s="49">
        <v>436959.13</v>
      </c>
    </row>
    <row r="172" spans="1:5">
      <c r="A172" s="49" t="s">
        <v>353</v>
      </c>
      <c r="B172" s="49">
        <v>418321.66</v>
      </c>
      <c r="C172" s="49">
        <v>383460.48</v>
      </c>
      <c r="D172" s="49">
        <v>34861.19</v>
      </c>
      <c r="E172" s="49">
        <v>702961.9</v>
      </c>
    </row>
    <row r="173" spans="1:5">
      <c r="A173" s="49" t="s">
        <v>354</v>
      </c>
      <c r="B173" s="49">
        <v>1805.48</v>
      </c>
      <c r="C173" s="49">
        <v>1805.48</v>
      </c>
      <c r="D173" s="49">
        <v>0</v>
      </c>
      <c r="E173" s="49">
        <v>1805.48</v>
      </c>
    </row>
    <row r="174" spans="1:5">
      <c r="A174" s="49" t="s">
        <v>355</v>
      </c>
      <c r="B174" s="49">
        <v>20288.240000000002</v>
      </c>
      <c r="C174" s="49">
        <v>19023.939999999999</v>
      </c>
      <c r="D174" s="49">
        <v>1264.3</v>
      </c>
      <c r="E174" s="49">
        <v>19023.939999999999</v>
      </c>
    </row>
    <row r="175" spans="1:5">
      <c r="A175" s="49" t="s">
        <v>356</v>
      </c>
      <c r="B175" s="49">
        <v>91729.58</v>
      </c>
      <c r="C175" s="49">
        <v>91240.33</v>
      </c>
      <c r="D175" s="49">
        <v>489.24</v>
      </c>
      <c r="E175" s="49">
        <v>159774.95000000001</v>
      </c>
    </row>
    <row r="176" spans="1:5">
      <c r="A176" s="49" t="s">
        <v>357</v>
      </c>
      <c r="B176" s="49">
        <v>8865.83</v>
      </c>
      <c r="C176" s="49">
        <v>8665.08</v>
      </c>
      <c r="D176" s="49">
        <v>200.75</v>
      </c>
      <c r="E176" s="49">
        <v>10855.26</v>
      </c>
    </row>
    <row r="177" spans="1:5">
      <c r="A177" s="49" t="s">
        <v>358</v>
      </c>
      <c r="B177" s="49">
        <v>307914.05</v>
      </c>
      <c r="C177" s="49">
        <v>287400.78000000003</v>
      </c>
      <c r="D177" s="49">
        <v>20513.27</v>
      </c>
      <c r="E177" s="49">
        <v>424595.59</v>
      </c>
    </row>
    <row r="178" spans="1:5">
      <c r="A178" s="49" t="s">
        <v>359</v>
      </c>
      <c r="B178" s="49">
        <v>510095.6</v>
      </c>
      <c r="C178" s="49">
        <v>427201.15</v>
      </c>
      <c r="D178" s="49">
        <v>82894.45</v>
      </c>
      <c r="E178" s="49">
        <v>624525.96</v>
      </c>
    </row>
    <row r="179" spans="1:5">
      <c r="A179" s="49" t="s">
        <v>360</v>
      </c>
      <c r="B179" s="49">
        <v>43870.68</v>
      </c>
      <c r="C179" s="49">
        <v>43870.68</v>
      </c>
      <c r="D179" s="49">
        <v>0</v>
      </c>
      <c r="E179" s="49">
        <v>78546.55</v>
      </c>
    </row>
    <row r="180" spans="1:5">
      <c r="A180" s="49" t="s">
        <v>361</v>
      </c>
      <c r="B180" s="49">
        <v>131660.96</v>
      </c>
      <c r="C180" s="49">
        <v>131660.96</v>
      </c>
      <c r="D180" s="49">
        <v>0</v>
      </c>
      <c r="E180" s="49">
        <v>244311.36</v>
      </c>
    </row>
    <row r="181" spans="1:5">
      <c r="A181" s="49" t="s">
        <v>362</v>
      </c>
      <c r="B181" s="49">
        <v>168997.1</v>
      </c>
      <c r="C181" s="49">
        <v>164862.63</v>
      </c>
      <c r="D181" s="49">
        <v>4134.4799999999996</v>
      </c>
      <c r="E181" s="49">
        <v>260586.67</v>
      </c>
    </row>
    <row r="182" spans="1:5">
      <c r="A182" s="49" t="s">
        <v>363</v>
      </c>
      <c r="B182" s="49">
        <v>419354.04</v>
      </c>
      <c r="C182" s="49">
        <v>406343.45</v>
      </c>
      <c r="D182" s="49">
        <v>13010.6</v>
      </c>
      <c r="E182" s="49">
        <v>659204.39</v>
      </c>
    </row>
    <row r="183" spans="1:5">
      <c r="A183" s="49" t="s">
        <v>364</v>
      </c>
      <c r="B183" s="49">
        <v>38661.550000000003</v>
      </c>
      <c r="C183" s="49">
        <v>38583.01</v>
      </c>
      <c r="D183" s="49">
        <v>78.540000000000006</v>
      </c>
      <c r="E183" s="49">
        <v>98870.81</v>
      </c>
    </row>
    <row r="184" spans="1:5">
      <c r="A184" s="49" t="s">
        <v>365</v>
      </c>
      <c r="B184" s="49">
        <v>409157.26</v>
      </c>
      <c r="C184" s="49">
        <v>393131.01</v>
      </c>
      <c r="D184" s="49">
        <v>16026.24</v>
      </c>
      <c r="E184" s="49">
        <v>700225.16</v>
      </c>
    </row>
    <row r="185" spans="1:5">
      <c r="A185" s="49" t="s">
        <v>366</v>
      </c>
      <c r="B185" s="49">
        <v>49607.35</v>
      </c>
      <c r="C185" s="49">
        <v>49607.35</v>
      </c>
      <c r="D185" s="49">
        <v>0</v>
      </c>
      <c r="E185" s="49">
        <v>118684.26</v>
      </c>
    </row>
    <row r="186" spans="1:5">
      <c r="A186" s="49" t="s">
        <v>367</v>
      </c>
      <c r="B186" s="49">
        <v>43998.46</v>
      </c>
      <c r="C186" s="49">
        <v>42723.58</v>
      </c>
      <c r="D186" s="49">
        <v>1274.8699999999999</v>
      </c>
      <c r="E186" s="49">
        <v>51240.84</v>
      </c>
    </row>
    <row r="187" spans="1:5">
      <c r="A187" s="49" t="s">
        <v>368</v>
      </c>
      <c r="B187" s="49">
        <v>69782.75</v>
      </c>
      <c r="C187" s="49">
        <v>68817.009999999995</v>
      </c>
      <c r="D187" s="49">
        <v>965.74</v>
      </c>
      <c r="E187" s="49">
        <v>154796.69</v>
      </c>
    </row>
    <row r="188" spans="1:5">
      <c r="A188" s="49" t="s">
        <v>369</v>
      </c>
      <c r="B188" s="49">
        <v>112633.48</v>
      </c>
      <c r="C188" s="49">
        <v>112633.48</v>
      </c>
      <c r="D188" s="49">
        <v>0</v>
      </c>
      <c r="E188" s="49">
        <v>238780.2</v>
      </c>
    </row>
    <row r="189" spans="1:5">
      <c r="A189" s="49" t="s">
        <v>370</v>
      </c>
      <c r="B189" s="49">
        <v>14449.77</v>
      </c>
      <c r="C189" s="49">
        <v>14449.77</v>
      </c>
      <c r="D189" s="49">
        <v>0</v>
      </c>
      <c r="E189" s="49">
        <v>14449.77</v>
      </c>
    </row>
    <row r="190" spans="1:5">
      <c r="A190" s="49" t="s">
        <v>371</v>
      </c>
      <c r="B190" s="49">
        <v>112220.26</v>
      </c>
      <c r="C190" s="49">
        <v>110928.94</v>
      </c>
      <c r="D190" s="49">
        <v>1291.32</v>
      </c>
      <c r="E190" s="49">
        <v>216387.34</v>
      </c>
    </row>
    <row r="191" spans="1:5">
      <c r="A191" s="49" t="s">
        <v>372</v>
      </c>
      <c r="B191" s="49">
        <v>21906.560000000001</v>
      </c>
      <c r="C191" s="49">
        <v>21721.07</v>
      </c>
      <c r="D191" s="49">
        <v>185.49</v>
      </c>
      <c r="E191" s="49">
        <v>25026.34</v>
      </c>
    </row>
    <row r="192" spans="1:5">
      <c r="A192" s="49" t="s">
        <v>373</v>
      </c>
      <c r="B192" s="49">
        <v>20059.21</v>
      </c>
      <c r="C192" s="49">
        <v>20059.21</v>
      </c>
      <c r="D192" s="49">
        <v>0</v>
      </c>
      <c r="E192" s="49">
        <v>29504.95</v>
      </c>
    </row>
    <row r="193" spans="1:5">
      <c r="A193" s="49" t="s">
        <v>374</v>
      </c>
      <c r="B193" s="49">
        <v>67852.77</v>
      </c>
      <c r="C193" s="49">
        <v>67818.39</v>
      </c>
      <c r="D193" s="49">
        <v>34.380000000000003</v>
      </c>
      <c r="E193" s="49">
        <v>112419.3</v>
      </c>
    </row>
    <row r="194" spans="1:5">
      <c r="A194" s="49" t="s">
        <v>375</v>
      </c>
      <c r="B194" s="49">
        <v>19306.55</v>
      </c>
      <c r="C194" s="49">
        <v>19306.55</v>
      </c>
      <c r="D194" s="49">
        <v>0</v>
      </c>
      <c r="E194" s="49">
        <v>30248.39</v>
      </c>
    </row>
    <row r="195" spans="1:5">
      <c r="A195" s="49" t="s">
        <v>376</v>
      </c>
      <c r="B195" s="49">
        <v>17415.52</v>
      </c>
      <c r="C195" s="49">
        <v>16852.79</v>
      </c>
      <c r="D195" s="49">
        <v>562.73</v>
      </c>
      <c r="E195" s="49">
        <v>21647.83</v>
      </c>
    </row>
    <row r="196" spans="1:5">
      <c r="A196" s="49" t="s">
        <v>377</v>
      </c>
      <c r="B196" s="49">
        <v>39970.410000000003</v>
      </c>
      <c r="C196" s="49">
        <v>39511.800000000003</v>
      </c>
      <c r="D196" s="49">
        <v>458.61</v>
      </c>
      <c r="E196" s="49">
        <v>61240.74</v>
      </c>
    </row>
    <row r="197" spans="1:5">
      <c r="A197" s="49" t="s">
        <v>378</v>
      </c>
      <c r="B197" s="49">
        <v>34175.17</v>
      </c>
      <c r="C197" s="49">
        <v>34175.17</v>
      </c>
      <c r="D197" s="49">
        <v>0</v>
      </c>
      <c r="E197" s="49">
        <v>73609.84</v>
      </c>
    </row>
    <row r="198" spans="1:5">
      <c r="A198" s="49" t="s">
        <v>379</v>
      </c>
      <c r="B198" s="49">
        <v>7248.85</v>
      </c>
      <c r="C198" s="49">
        <v>6909.27</v>
      </c>
      <c r="D198" s="49">
        <v>339.58</v>
      </c>
      <c r="E198" s="49">
        <v>6909.27</v>
      </c>
    </row>
    <row r="199" spans="1:5">
      <c r="A199" s="49" t="s">
        <v>380</v>
      </c>
      <c r="B199" s="49">
        <v>34569.94</v>
      </c>
      <c r="C199" s="49">
        <v>34569.94</v>
      </c>
      <c r="D199" s="49">
        <v>0</v>
      </c>
      <c r="E199" s="49">
        <v>55337.82</v>
      </c>
    </row>
    <row r="200" spans="1:5">
      <c r="A200" s="49" t="s">
        <v>381</v>
      </c>
      <c r="B200" s="49">
        <v>69435.25</v>
      </c>
      <c r="C200" s="49">
        <v>43870.6</v>
      </c>
      <c r="D200" s="49">
        <v>25564.65</v>
      </c>
      <c r="E200" s="49">
        <v>52256.01</v>
      </c>
    </row>
    <row r="201" spans="1:5">
      <c r="A201" s="49" t="s">
        <v>382</v>
      </c>
      <c r="B201" s="49">
        <v>119543.87</v>
      </c>
      <c r="C201" s="49">
        <v>118969.68</v>
      </c>
      <c r="D201" s="49">
        <v>574.19000000000005</v>
      </c>
      <c r="E201" s="49">
        <v>200047.14</v>
      </c>
    </row>
    <row r="202" spans="1:5">
      <c r="A202" s="49" t="s">
        <v>383</v>
      </c>
      <c r="B202" s="49">
        <v>77580.42</v>
      </c>
      <c r="C202" s="49">
        <v>77580.42</v>
      </c>
      <c r="D202" s="49">
        <v>0</v>
      </c>
      <c r="E202" s="49">
        <v>186636.26</v>
      </c>
    </row>
    <row r="203" spans="1:5">
      <c r="A203" s="49" t="s">
        <v>384</v>
      </c>
      <c r="B203" s="49">
        <v>404967.3</v>
      </c>
      <c r="C203" s="49">
        <v>382436.94</v>
      </c>
      <c r="D203" s="49">
        <v>22530.35</v>
      </c>
      <c r="E203" s="49">
        <v>757054.18</v>
      </c>
    </row>
    <row r="204" spans="1:5">
      <c r="A204" s="49" t="s">
        <v>385</v>
      </c>
      <c r="B204" s="49">
        <v>4068.99</v>
      </c>
      <c r="C204" s="49">
        <v>3851.48</v>
      </c>
      <c r="D204" s="49">
        <v>217.5</v>
      </c>
      <c r="E204" s="49">
        <v>3851.48</v>
      </c>
    </row>
    <row r="205" spans="1:5">
      <c r="A205" s="49" t="s">
        <v>386</v>
      </c>
      <c r="B205" s="49">
        <v>29562.71</v>
      </c>
      <c r="C205" s="49">
        <v>29437.4</v>
      </c>
      <c r="D205" s="49">
        <v>125.31</v>
      </c>
      <c r="E205" s="49">
        <v>42768.02</v>
      </c>
    </row>
    <row r="206" spans="1:5">
      <c r="A206" s="49" t="s">
        <v>387</v>
      </c>
      <c r="B206" s="49">
        <v>2714.05</v>
      </c>
      <c r="C206" s="49">
        <v>2714.05</v>
      </c>
      <c r="D206" s="49">
        <v>0</v>
      </c>
      <c r="E206" s="49">
        <v>2714.05</v>
      </c>
    </row>
    <row r="207" spans="1:5">
      <c r="A207" s="49" t="s">
        <v>388</v>
      </c>
      <c r="B207" s="49">
        <v>19656.41</v>
      </c>
      <c r="C207" s="49">
        <v>18631.71</v>
      </c>
      <c r="D207" s="49">
        <v>1024.7</v>
      </c>
      <c r="E207" s="49">
        <v>26432.23</v>
      </c>
    </row>
    <row r="208" spans="1:5">
      <c r="A208" s="49" t="s">
        <v>389</v>
      </c>
      <c r="B208" s="49">
        <v>38532.81</v>
      </c>
      <c r="C208" s="49">
        <v>38460.019999999997</v>
      </c>
      <c r="D208" s="49">
        <v>72.790000000000006</v>
      </c>
      <c r="E208" s="49">
        <v>63938.53</v>
      </c>
    </row>
    <row r="209" spans="1:5">
      <c r="A209" s="49" t="s">
        <v>390</v>
      </c>
      <c r="B209" s="49">
        <v>77245.440000000002</v>
      </c>
      <c r="C209" s="49">
        <v>77245.440000000002</v>
      </c>
      <c r="D209" s="49">
        <v>0</v>
      </c>
      <c r="E209" s="49">
        <v>112511.36</v>
      </c>
    </row>
    <row r="210" spans="1:5">
      <c r="A210" s="49" t="s">
        <v>391</v>
      </c>
      <c r="B210" s="49">
        <v>130456.88</v>
      </c>
      <c r="C210" s="49">
        <v>127840.38</v>
      </c>
      <c r="D210" s="49">
        <v>2616.5100000000002</v>
      </c>
      <c r="E210" s="49">
        <v>186701.99</v>
      </c>
    </row>
    <row r="211" spans="1:5">
      <c r="A211" s="49" t="s">
        <v>392</v>
      </c>
      <c r="B211" s="49">
        <v>36274.35</v>
      </c>
      <c r="C211" s="49">
        <v>36274.35</v>
      </c>
      <c r="D211" s="49">
        <v>0</v>
      </c>
      <c r="E211" s="49">
        <v>60499.1</v>
      </c>
    </row>
    <row r="212" spans="1:5">
      <c r="A212" s="49" t="s">
        <v>393</v>
      </c>
      <c r="B212" s="49">
        <v>9791.24</v>
      </c>
      <c r="C212" s="49">
        <v>9791.24</v>
      </c>
      <c r="D212" s="49">
        <v>0</v>
      </c>
      <c r="E212" s="49">
        <v>9791.24</v>
      </c>
    </row>
    <row r="213" spans="1:5">
      <c r="A213" s="49" t="s">
        <v>394</v>
      </c>
      <c r="B213" s="49">
        <v>331125.90000000002</v>
      </c>
      <c r="C213" s="49">
        <v>325133.07</v>
      </c>
      <c r="D213" s="49">
        <v>5992.83</v>
      </c>
      <c r="E213" s="49">
        <v>562490.89</v>
      </c>
    </row>
    <row r="214" spans="1:5">
      <c r="A214" s="49" t="s">
        <v>395</v>
      </c>
      <c r="B214" s="49">
        <v>15595.16</v>
      </c>
      <c r="C214" s="49">
        <v>15595.16</v>
      </c>
      <c r="D214" s="49">
        <v>0</v>
      </c>
      <c r="E214" s="49">
        <v>28082.04</v>
      </c>
    </row>
    <row r="215" spans="1:5">
      <c r="A215" s="49" t="s">
        <v>396</v>
      </c>
      <c r="B215" s="49">
        <v>5386.16</v>
      </c>
      <c r="C215" s="49">
        <v>5014.0200000000004</v>
      </c>
      <c r="D215" s="49">
        <v>372.14</v>
      </c>
      <c r="E215" s="49">
        <v>5014.0200000000004</v>
      </c>
    </row>
    <row r="216" spans="1:5">
      <c r="A216" s="49" t="s">
        <v>397</v>
      </c>
      <c r="B216" s="49">
        <v>73394.97</v>
      </c>
      <c r="C216" s="49">
        <v>72981.11</v>
      </c>
      <c r="D216" s="49">
        <v>413.85</v>
      </c>
      <c r="E216" s="49">
        <v>118932.53</v>
      </c>
    </row>
    <row r="217" spans="1:5">
      <c r="A217" s="49" t="s">
        <v>398</v>
      </c>
      <c r="B217" s="49">
        <v>35619.94</v>
      </c>
      <c r="C217" s="49">
        <v>34592.85</v>
      </c>
      <c r="D217" s="49">
        <v>1027.0899999999999</v>
      </c>
      <c r="E217" s="49">
        <v>44904.4</v>
      </c>
    </row>
    <row r="218" spans="1:5">
      <c r="A218" s="49" t="s">
        <v>399</v>
      </c>
      <c r="B218" s="49">
        <v>100387.4</v>
      </c>
      <c r="C218" s="49">
        <v>100148.89</v>
      </c>
      <c r="D218" s="49">
        <v>238.5</v>
      </c>
      <c r="E218" s="49">
        <v>160413.59</v>
      </c>
    </row>
    <row r="219" spans="1:5">
      <c r="A219" s="49" t="s">
        <v>400</v>
      </c>
      <c r="B219" s="49">
        <v>35368.639999999999</v>
      </c>
      <c r="C219" s="49">
        <v>33890.19</v>
      </c>
      <c r="D219" s="49">
        <v>1478.45</v>
      </c>
      <c r="E219" s="49">
        <v>49913.54</v>
      </c>
    </row>
    <row r="220" spans="1:5">
      <c r="A220" s="49" t="s">
        <v>401</v>
      </c>
      <c r="B220" s="49">
        <v>394221.31</v>
      </c>
      <c r="C220" s="49">
        <v>351763.33</v>
      </c>
      <c r="D220" s="49">
        <v>42457.99</v>
      </c>
      <c r="E220" s="49">
        <v>533554.55000000005</v>
      </c>
    </row>
    <row r="221" spans="1:5">
      <c r="A221" s="49" t="s">
        <v>402</v>
      </c>
      <c r="B221" s="49">
        <v>45843.56</v>
      </c>
      <c r="C221" s="49">
        <v>45338.78</v>
      </c>
      <c r="D221" s="49">
        <v>504.78</v>
      </c>
      <c r="E221" s="49">
        <v>64724.88</v>
      </c>
    </row>
    <row r="222" spans="1:5">
      <c r="A222" s="49" t="s">
        <v>403</v>
      </c>
      <c r="B222" s="49">
        <v>114567.31</v>
      </c>
      <c r="C222" s="49">
        <v>114364.09</v>
      </c>
      <c r="D222" s="49">
        <v>203.22</v>
      </c>
      <c r="E222" s="49">
        <v>168153.68</v>
      </c>
    </row>
    <row r="223" spans="1:5">
      <c r="A223" s="49" t="s">
        <v>404</v>
      </c>
      <c r="B223" s="49">
        <v>5247.78</v>
      </c>
      <c r="C223" s="49">
        <v>4920.62</v>
      </c>
      <c r="D223" s="49">
        <v>327.16000000000003</v>
      </c>
      <c r="E223" s="49">
        <v>4920.62</v>
      </c>
    </row>
    <row r="224" spans="1:5">
      <c r="A224" s="49" t="s">
        <v>405</v>
      </c>
      <c r="B224" s="49">
        <v>30716.99</v>
      </c>
      <c r="C224" s="49">
        <v>30225.69</v>
      </c>
      <c r="D224" s="49">
        <v>491.3</v>
      </c>
      <c r="E224" s="49">
        <v>60036.98</v>
      </c>
    </row>
    <row r="225" spans="1:5">
      <c r="A225" s="49" t="s">
        <v>406</v>
      </c>
      <c r="B225" s="49">
        <v>20022.86</v>
      </c>
      <c r="C225" s="49">
        <v>19442.23</v>
      </c>
      <c r="D225" s="49">
        <v>580.63</v>
      </c>
      <c r="E225" s="49">
        <v>28965.29</v>
      </c>
    </row>
    <row r="226" spans="1:5">
      <c r="A226" s="49" t="s">
        <v>407</v>
      </c>
      <c r="B226" s="49">
        <v>197502.43</v>
      </c>
      <c r="C226" s="49">
        <v>188521.67</v>
      </c>
      <c r="D226" s="49">
        <v>8980.76</v>
      </c>
      <c r="E226" s="49">
        <v>280599.58</v>
      </c>
    </row>
    <row r="227" spans="1:5">
      <c r="A227" s="49" t="s">
        <v>408</v>
      </c>
      <c r="B227" s="49">
        <v>4703.09</v>
      </c>
      <c r="C227" s="49">
        <v>4703.09</v>
      </c>
      <c r="D227" s="49">
        <v>0</v>
      </c>
      <c r="E227" s="49">
        <v>4703.09</v>
      </c>
    </row>
    <row r="228" spans="1:5">
      <c r="A228" s="49" t="s">
        <v>409</v>
      </c>
      <c r="B228" s="49">
        <v>119603.06</v>
      </c>
      <c r="C228" s="49">
        <v>111173.38</v>
      </c>
      <c r="D228" s="49">
        <v>8429.68</v>
      </c>
      <c r="E228" s="49">
        <v>161567.03</v>
      </c>
    </row>
    <row r="229" spans="1:5">
      <c r="A229" s="49" t="s">
        <v>410</v>
      </c>
      <c r="B229" s="49">
        <v>55424.79</v>
      </c>
      <c r="C229" s="49">
        <v>55424.79</v>
      </c>
      <c r="D229" s="49">
        <v>0</v>
      </c>
      <c r="E229" s="49">
        <v>99073.57</v>
      </c>
    </row>
    <row r="230" spans="1:5">
      <c r="A230" s="49" t="s">
        <v>411</v>
      </c>
      <c r="B230" s="49">
        <v>32327.64</v>
      </c>
      <c r="C230" s="49">
        <v>31791.17</v>
      </c>
      <c r="D230" s="49">
        <v>536.48</v>
      </c>
      <c r="E230" s="49">
        <v>35100.730000000003</v>
      </c>
    </row>
    <row r="231" spans="1:5">
      <c r="A231" s="49" t="s">
        <v>412</v>
      </c>
      <c r="B231" s="49">
        <v>303809.14</v>
      </c>
      <c r="C231" s="49">
        <v>272908.03000000003</v>
      </c>
      <c r="D231" s="49">
        <v>30901.1</v>
      </c>
      <c r="E231" s="49">
        <v>493248.37</v>
      </c>
    </row>
    <row r="232" spans="1:5">
      <c r="A232" s="49" t="s">
        <v>413</v>
      </c>
      <c r="B232" s="49">
        <v>43868.27</v>
      </c>
      <c r="C232" s="49">
        <v>42649.02</v>
      </c>
      <c r="D232" s="49">
        <v>1219.24</v>
      </c>
      <c r="E232" s="49">
        <v>76531.960000000006</v>
      </c>
    </row>
    <row r="233" spans="1:5">
      <c r="A233" s="49" t="s">
        <v>414</v>
      </c>
      <c r="B233" s="49">
        <v>151573.26999999999</v>
      </c>
      <c r="C233" s="49">
        <v>149624.93</v>
      </c>
      <c r="D233" s="49">
        <v>1948.34</v>
      </c>
      <c r="E233" s="49">
        <v>254977.19</v>
      </c>
    </row>
    <row r="234" spans="1:5">
      <c r="A234" s="49" t="s">
        <v>415</v>
      </c>
      <c r="B234" s="49">
        <v>345388.75</v>
      </c>
      <c r="C234" s="49">
        <v>324264.18</v>
      </c>
      <c r="D234" s="49">
        <v>21124.57</v>
      </c>
      <c r="E234" s="49">
        <v>497912.9</v>
      </c>
    </row>
    <row r="235" spans="1:5">
      <c r="A235" s="49" t="s">
        <v>416</v>
      </c>
      <c r="B235" s="49">
        <v>47633.85</v>
      </c>
      <c r="C235" s="49">
        <v>47540.97</v>
      </c>
      <c r="D235" s="49">
        <v>92.88</v>
      </c>
      <c r="E235" s="49">
        <v>66979.240000000005</v>
      </c>
    </row>
    <row r="236" spans="1:5">
      <c r="A236" s="49" t="s">
        <v>417</v>
      </c>
      <c r="B236" s="49">
        <v>18696.509999999998</v>
      </c>
      <c r="C236" s="49">
        <v>18696.509999999998</v>
      </c>
      <c r="D236" s="49">
        <v>0</v>
      </c>
      <c r="E236" s="49">
        <v>32489.96</v>
      </c>
    </row>
    <row r="237" spans="1:5">
      <c r="A237" s="49" t="s">
        <v>418</v>
      </c>
      <c r="B237" s="49">
        <v>419245.23</v>
      </c>
      <c r="C237" s="49">
        <v>379899.41</v>
      </c>
      <c r="D237" s="49">
        <v>39345.82</v>
      </c>
      <c r="E237" s="49">
        <v>691129.02</v>
      </c>
    </row>
    <row r="238" spans="1:5">
      <c r="A238" s="49" t="s">
        <v>419</v>
      </c>
      <c r="B238" s="49">
        <v>310901.18</v>
      </c>
      <c r="C238" s="49">
        <v>288965.23</v>
      </c>
      <c r="D238" s="49">
        <v>21935.95</v>
      </c>
      <c r="E238" s="49">
        <v>427355.15</v>
      </c>
    </row>
    <row r="239" spans="1:5">
      <c r="A239" s="49" t="s">
        <v>420</v>
      </c>
      <c r="B239" s="49">
        <v>33298.050000000003</v>
      </c>
      <c r="C239" s="49">
        <v>33298.050000000003</v>
      </c>
      <c r="D239" s="49">
        <v>0</v>
      </c>
      <c r="E239" s="49">
        <v>33298.050000000003</v>
      </c>
    </row>
    <row r="240" spans="1:5">
      <c r="A240" s="49" t="s">
        <v>421</v>
      </c>
      <c r="B240" s="49">
        <v>41794.28</v>
      </c>
      <c r="C240" s="49">
        <v>41794.28</v>
      </c>
      <c r="D240" s="49">
        <v>0</v>
      </c>
      <c r="E240" s="49">
        <v>66846.33</v>
      </c>
    </row>
    <row r="241" spans="1:5">
      <c r="A241" s="49" t="s">
        <v>422</v>
      </c>
      <c r="B241" s="49">
        <v>245677.46</v>
      </c>
      <c r="C241" s="49">
        <v>235750.91</v>
      </c>
      <c r="D241" s="49">
        <v>9926.5499999999993</v>
      </c>
      <c r="E241" s="49">
        <v>394245.27</v>
      </c>
    </row>
    <row r="242" spans="1:5">
      <c r="A242" s="49" t="s">
        <v>423</v>
      </c>
      <c r="B242" s="49">
        <v>40885.919999999998</v>
      </c>
      <c r="C242" s="49">
        <v>40885.919999999998</v>
      </c>
      <c r="D242" s="49">
        <v>0</v>
      </c>
      <c r="E242" s="49">
        <v>83391.850000000006</v>
      </c>
    </row>
    <row r="243" spans="1:5">
      <c r="A243" s="49" t="s">
        <v>424</v>
      </c>
      <c r="B243" s="49">
        <v>146255.72</v>
      </c>
      <c r="C243" s="49">
        <v>146255.72</v>
      </c>
      <c r="D243" s="49">
        <v>0</v>
      </c>
      <c r="E243" s="49">
        <v>261608.48</v>
      </c>
    </row>
    <row r="244" spans="1:5">
      <c r="A244" s="49" t="s">
        <v>425</v>
      </c>
      <c r="B244" s="49">
        <v>185929.56</v>
      </c>
      <c r="C244" s="49">
        <v>184471.14</v>
      </c>
      <c r="D244" s="49">
        <v>1458.43</v>
      </c>
      <c r="E244" s="49">
        <v>321860.46000000002</v>
      </c>
    </row>
    <row r="245" spans="1:5">
      <c r="A245" s="49" t="s">
        <v>426</v>
      </c>
      <c r="B245" s="49">
        <v>118491.78</v>
      </c>
      <c r="C245" s="49">
        <v>118160.4</v>
      </c>
      <c r="D245" s="49">
        <v>331.39</v>
      </c>
      <c r="E245" s="49">
        <v>245241.52</v>
      </c>
    </row>
    <row r="246" spans="1:5">
      <c r="A246" s="49" t="s">
        <v>427</v>
      </c>
      <c r="B246" s="49">
        <v>223399.74</v>
      </c>
      <c r="C246" s="49">
        <v>221473.78</v>
      </c>
      <c r="D246" s="49">
        <v>1925.97</v>
      </c>
      <c r="E246" s="49">
        <v>443697.6</v>
      </c>
    </row>
    <row r="247" spans="1:5">
      <c r="A247" s="49" t="s">
        <v>428</v>
      </c>
      <c r="B247" s="49">
        <v>77475.210000000006</v>
      </c>
      <c r="C247" s="49">
        <v>76858.820000000007</v>
      </c>
      <c r="D247" s="49">
        <v>616.38</v>
      </c>
      <c r="E247" s="49">
        <v>101304.4</v>
      </c>
    </row>
    <row r="248" spans="1:5">
      <c r="A248" s="49" t="s">
        <v>429</v>
      </c>
      <c r="B248" s="49">
        <v>105479.17</v>
      </c>
      <c r="C248" s="49">
        <v>105479.17</v>
      </c>
      <c r="D248" s="49">
        <v>0</v>
      </c>
      <c r="E248" s="49">
        <v>201816.17</v>
      </c>
    </row>
    <row r="249" spans="1:5">
      <c r="A249" s="49" t="s">
        <v>430</v>
      </c>
      <c r="B249" s="49">
        <v>449715.59</v>
      </c>
      <c r="C249" s="49">
        <v>397298.32</v>
      </c>
      <c r="D249" s="49">
        <v>52417.27</v>
      </c>
      <c r="E249" s="49">
        <v>594781.42000000004</v>
      </c>
    </row>
    <row r="250" spans="1:5">
      <c r="A250" s="49" t="s">
        <v>431</v>
      </c>
      <c r="B250" s="49">
        <v>416226.96</v>
      </c>
      <c r="C250" s="49">
        <v>397917.57</v>
      </c>
      <c r="D250" s="49">
        <v>18309.39</v>
      </c>
      <c r="E250" s="49">
        <v>658026.67000000004</v>
      </c>
    </row>
    <row r="251" spans="1:5">
      <c r="A251" s="49" t="s">
        <v>432</v>
      </c>
      <c r="B251" s="49">
        <v>14961.45</v>
      </c>
      <c r="C251" s="49">
        <v>14961.45</v>
      </c>
      <c r="D251" s="49">
        <v>0</v>
      </c>
      <c r="E251" s="49">
        <v>17634.150000000001</v>
      </c>
    </row>
    <row r="252" spans="1:5">
      <c r="A252" s="49" t="s">
        <v>433</v>
      </c>
      <c r="B252" s="49">
        <v>15453.96</v>
      </c>
      <c r="C252" s="49">
        <v>14668.82</v>
      </c>
      <c r="D252" s="49">
        <v>785.14</v>
      </c>
      <c r="E252" s="49">
        <v>22780.38</v>
      </c>
    </row>
    <row r="253" spans="1:5">
      <c r="A253" s="49" t="s">
        <v>434</v>
      </c>
      <c r="B253" s="49">
        <v>10263.89</v>
      </c>
      <c r="C253" s="49">
        <v>9949.68</v>
      </c>
      <c r="D253" s="49">
        <v>314.22000000000003</v>
      </c>
      <c r="E253" s="49">
        <v>17197.68</v>
      </c>
    </row>
    <row r="254" spans="1:5">
      <c r="A254" s="49" t="s">
        <v>435</v>
      </c>
      <c r="B254" s="49">
        <v>20304.29</v>
      </c>
      <c r="C254" s="49">
        <v>20272.18</v>
      </c>
      <c r="D254" s="49">
        <v>32.119999999999997</v>
      </c>
      <c r="E254" s="49">
        <v>35935.120000000003</v>
      </c>
    </row>
    <row r="255" spans="1:5">
      <c r="A255" s="49" t="s">
        <v>436</v>
      </c>
      <c r="B255" s="49">
        <v>234172.86</v>
      </c>
      <c r="C255" s="49">
        <v>230337.07</v>
      </c>
      <c r="D255" s="49">
        <v>3835.8</v>
      </c>
      <c r="E255" s="49">
        <v>352479.29</v>
      </c>
    </row>
    <row r="256" spans="1:5">
      <c r="A256" s="49" t="s">
        <v>437</v>
      </c>
      <c r="B256" s="49">
        <v>128850.14</v>
      </c>
      <c r="C256" s="49">
        <v>128850.14</v>
      </c>
      <c r="D256" s="49">
        <v>0</v>
      </c>
      <c r="E256" s="49">
        <v>171821.74</v>
      </c>
    </row>
    <row r="257" spans="1:5">
      <c r="A257" s="49" t="s">
        <v>438</v>
      </c>
      <c r="B257" s="49">
        <v>456915.79</v>
      </c>
      <c r="C257" s="49">
        <v>408599.69</v>
      </c>
      <c r="D257" s="49">
        <v>48316.1</v>
      </c>
      <c r="E257" s="49">
        <v>648218.18999999994</v>
      </c>
    </row>
    <row r="258" spans="1:5">
      <c r="A258" s="49" t="s">
        <v>439</v>
      </c>
      <c r="B258" s="49">
        <v>5812.21</v>
      </c>
      <c r="C258" s="49">
        <v>5709.48</v>
      </c>
      <c r="D258" s="49">
        <v>102.73</v>
      </c>
      <c r="E258" s="49">
        <v>5709.48</v>
      </c>
    </row>
    <row r="259" spans="1:5">
      <c r="A259" s="49" t="s">
        <v>440</v>
      </c>
      <c r="B259" s="49">
        <v>212381.3</v>
      </c>
      <c r="C259" s="49">
        <v>206754.38</v>
      </c>
      <c r="D259" s="49">
        <v>5626.92</v>
      </c>
      <c r="E259" s="49">
        <v>351950.38</v>
      </c>
    </row>
    <row r="260" spans="1:5">
      <c r="A260" s="49" t="s">
        <v>441</v>
      </c>
      <c r="B260" s="49">
        <v>30187.89</v>
      </c>
      <c r="C260" s="49">
        <v>30187.89</v>
      </c>
      <c r="D260" s="49">
        <v>0</v>
      </c>
      <c r="E260" s="49">
        <v>39206.97</v>
      </c>
    </row>
    <row r="261" spans="1:5">
      <c r="A261" s="49" t="s">
        <v>442</v>
      </c>
      <c r="B261" s="49">
        <v>310382.07</v>
      </c>
      <c r="C261" s="49">
        <v>303205.48</v>
      </c>
      <c r="D261" s="49">
        <v>7176.59</v>
      </c>
      <c r="E261" s="49">
        <v>570141.52</v>
      </c>
    </row>
    <row r="262" spans="1:5">
      <c r="A262" s="49" t="s">
        <v>443</v>
      </c>
      <c r="B262" s="49">
        <v>50159.89</v>
      </c>
      <c r="C262" s="49">
        <v>50159.89</v>
      </c>
      <c r="D262" s="49">
        <v>0</v>
      </c>
      <c r="E262" s="49">
        <v>73185.990000000005</v>
      </c>
    </row>
    <row r="263" spans="1:5">
      <c r="A263" s="49" t="s">
        <v>444</v>
      </c>
      <c r="B263" s="49">
        <v>96781.6</v>
      </c>
      <c r="C263" s="49">
        <v>96781.6</v>
      </c>
      <c r="D263" s="49">
        <v>0</v>
      </c>
      <c r="E263" s="49">
        <v>178950.6</v>
      </c>
    </row>
    <row r="264" spans="1:5">
      <c r="A264" s="49" t="s">
        <v>445</v>
      </c>
      <c r="B264" s="49">
        <v>26269.22</v>
      </c>
      <c r="C264" s="49">
        <v>25584.78</v>
      </c>
      <c r="D264" s="49">
        <v>684.45</v>
      </c>
      <c r="E264" s="49">
        <v>32291.32</v>
      </c>
    </row>
    <row r="265" spans="1:5">
      <c r="A265" s="49" t="s">
        <v>446</v>
      </c>
      <c r="B265" s="49">
        <v>40544.97</v>
      </c>
      <c r="C265" s="49">
        <v>39816.67</v>
      </c>
      <c r="D265" s="49">
        <v>728.3</v>
      </c>
      <c r="E265" s="49">
        <v>62596.639999999999</v>
      </c>
    </row>
    <row r="266" spans="1:5">
      <c r="A266" s="49" t="s">
        <v>447</v>
      </c>
      <c r="B266" s="49">
        <v>43190.84</v>
      </c>
      <c r="C266" s="49">
        <v>43190.84</v>
      </c>
      <c r="D266" s="49">
        <v>0</v>
      </c>
      <c r="E266" s="49">
        <v>43190.84</v>
      </c>
    </row>
    <row r="267" spans="1:5">
      <c r="A267" s="49" t="s">
        <v>448</v>
      </c>
      <c r="B267" s="49">
        <v>256393.27</v>
      </c>
      <c r="C267" s="49">
        <v>254477.01</v>
      </c>
      <c r="D267" s="49">
        <v>1916.26</v>
      </c>
      <c r="E267" s="49">
        <v>435203.22</v>
      </c>
    </row>
    <row r="268" spans="1:5">
      <c r="A268" s="49" t="s">
        <v>449</v>
      </c>
      <c r="B268" s="49">
        <v>53371.839999999997</v>
      </c>
      <c r="C268" s="49">
        <v>53371.839999999997</v>
      </c>
      <c r="D268" s="49">
        <v>0</v>
      </c>
      <c r="E268" s="49">
        <v>92630.28</v>
      </c>
    </row>
    <row r="269" spans="1:5">
      <c r="A269" s="49" t="s">
        <v>450</v>
      </c>
      <c r="B269" s="49">
        <v>212039.13</v>
      </c>
      <c r="C269" s="49">
        <v>202038.63</v>
      </c>
      <c r="D269" s="49">
        <v>10000.5</v>
      </c>
      <c r="E269" s="49">
        <v>365018.66</v>
      </c>
    </row>
    <row r="270" spans="1:5">
      <c r="A270" s="49" t="s">
        <v>451</v>
      </c>
      <c r="B270" s="49">
        <v>10766.1</v>
      </c>
      <c r="C270" s="49">
        <v>9960.82</v>
      </c>
      <c r="D270" s="49">
        <v>805.28</v>
      </c>
      <c r="E270" s="49">
        <v>16493.419999999998</v>
      </c>
    </row>
    <row r="271" spans="1:5">
      <c r="A271" s="49" t="s">
        <v>452</v>
      </c>
      <c r="B271" s="49">
        <v>60023.16</v>
      </c>
      <c r="C271" s="49">
        <v>60023.16</v>
      </c>
      <c r="D271" s="49">
        <v>0</v>
      </c>
      <c r="E271" s="49">
        <v>83052.58</v>
      </c>
    </row>
    <row r="272" spans="1:5">
      <c r="A272" s="49" t="s">
        <v>453</v>
      </c>
      <c r="B272" s="49">
        <v>2348.83</v>
      </c>
      <c r="C272" s="49">
        <v>2348.83</v>
      </c>
      <c r="D272" s="49">
        <v>0</v>
      </c>
      <c r="E272" s="49">
        <v>2348.83</v>
      </c>
    </row>
    <row r="273" spans="1:5">
      <c r="A273" s="49" t="s">
        <v>454</v>
      </c>
      <c r="B273" s="49">
        <v>39880.32</v>
      </c>
      <c r="C273" s="49">
        <v>36290.629999999997</v>
      </c>
      <c r="D273" s="49">
        <v>3589.69</v>
      </c>
      <c r="E273" s="49">
        <v>52286.86</v>
      </c>
    </row>
    <row r="274" spans="1:5">
      <c r="A274" s="49" t="s">
        <v>455</v>
      </c>
      <c r="B274" s="49">
        <v>8320.0300000000007</v>
      </c>
      <c r="C274" s="49">
        <v>8026.55</v>
      </c>
      <c r="D274" s="49">
        <v>293.48</v>
      </c>
      <c r="E274" s="49">
        <v>9186.52</v>
      </c>
    </row>
    <row r="275" spans="1:5">
      <c r="A275" s="49" t="s">
        <v>456</v>
      </c>
      <c r="B275" s="49">
        <v>116416.1</v>
      </c>
      <c r="C275" s="49">
        <v>116211.14</v>
      </c>
      <c r="D275" s="49">
        <v>204.96</v>
      </c>
      <c r="E275" s="49">
        <v>191672.73</v>
      </c>
    </row>
    <row r="276" spans="1:5">
      <c r="A276" s="49" t="s">
        <v>457</v>
      </c>
      <c r="B276" s="49">
        <v>11854.2</v>
      </c>
      <c r="C276" s="49">
        <v>11675.61</v>
      </c>
      <c r="D276" s="49">
        <v>178.59</v>
      </c>
      <c r="E276" s="49">
        <v>16239.58</v>
      </c>
    </row>
    <row r="277" spans="1:5">
      <c r="A277" s="49" t="s">
        <v>458</v>
      </c>
      <c r="B277" s="49">
        <v>89675.63</v>
      </c>
      <c r="C277" s="49">
        <v>89675.63</v>
      </c>
      <c r="D277" s="49">
        <v>0</v>
      </c>
      <c r="E277" s="49">
        <v>106858</v>
      </c>
    </row>
    <row r="278" spans="1:5">
      <c r="A278" s="49" t="s">
        <v>459</v>
      </c>
      <c r="B278" s="49">
        <v>34490.769999999997</v>
      </c>
      <c r="C278" s="49">
        <v>34490.769999999997</v>
      </c>
      <c r="D278" s="49">
        <v>0</v>
      </c>
      <c r="E278" s="49">
        <v>67358.78</v>
      </c>
    </row>
    <row r="279" spans="1:5">
      <c r="A279" s="49" t="s">
        <v>460</v>
      </c>
      <c r="B279" s="49">
        <v>46525.63</v>
      </c>
      <c r="C279" s="49">
        <v>45449.65</v>
      </c>
      <c r="D279" s="49">
        <v>1075.98</v>
      </c>
      <c r="E279" s="49">
        <v>54738.93</v>
      </c>
    </row>
    <row r="280" spans="1:5">
      <c r="A280" s="49" t="s">
        <v>461</v>
      </c>
      <c r="B280" s="49">
        <v>32103.1</v>
      </c>
      <c r="C280" s="49">
        <v>31669.99</v>
      </c>
      <c r="D280" s="49">
        <v>433.11</v>
      </c>
      <c r="E280" s="49">
        <v>59767.85</v>
      </c>
    </row>
    <row r="281" spans="1:5">
      <c r="A281" s="49" t="s">
        <v>462</v>
      </c>
      <c r="B281" s="49">
        <v>192845.91</v>
      </c>
      <c r="C281" s="49">
        <v>189362.22</v>
      </c>
      <c r="D281" s="49">
        <v>3483.69</v>
      </c>
      <c r="E281" s="49">
        <v>372403.66</v>
      </c>
    </row>
    <row r="282" spans="1:5">
      <c r="A282" s="49" t="s">
        <v>463</v>
      </c>
      <c r="B282" s="49">
        <v>475297.38</v>
      </c>
      <c r="C282" s="49">
        <v>458534.59</v>
      </c>
      <c r="D282" s="49">
        <v>16762.79</v>
      </c>
      <c r="E282" s="49">
        <v>695617.54</v>
      </c>
    </row>
    <row r="283" spans="1:5">
      <c r="A283" s="49" t="s">
        <v>464</v>
      </c>
      <c r="B283" s="49">
        <v>97569.57</v>
      </c>
      <c r="C283" s="49">
        <v>97569.57</v>
      </c>
      <c r="D283" s="49">
        <v>0</v>
      </c>
      <c r="E283" s="49">
        <v>137472.51</v>
      </c>
    </row>
    <row r="284" spans="1:5">
      <c r="A284" s="49" t="s">
        <v>465</v>
      </c>
      <c r="B284" s="49">
        <v>1611.54</v>
      </c>
      <c r="C284" s="49">
        <v>1611.54</v>
      </c>
      <c r="D284" s="49">
        <v>0</v>
      </c>
      <c r="E284" s="49">
        <v>1611.54</v>
      </c>
    </row>
    <row r="285" spans="1:5">
      <c r="A285" s="49" t="s">
        <v>466</v>
      </c>
      <c r="B285" s="49">
        <v>1860.03</v>
      </c>
      <c r="C285" s="49">
        <v>1860.03</v>
      </c>
      <c r="D285" s="49">
        <v>0</v>
      </c>
      <c r="E285" s="49">
        <v>1860.03</v>
      </c>
    </row>
    <row r="286" spans="1:5">
      <c r="A286" s="49" t="s">
        <v>467</v>
      </c>
      <c r="B286" s="49">
        <v>69376.75</v>
      </c>
      <c r="C286" s="49">
        <v>65173.69</v>
      </c>
      <c r="D286" s="49">
        <v>4203.0600000000004</v>
      </c>
      <c r="E286" s="49">
        <v>126344.21</v>
      </c>
    </row>
    <row r="287" spans="1:5">
      <c r="A287" s="49" t="s">
        <v>468</v>
      </c>
      <c r="B287" s="49">
        <v>27460.42</v>
      </c>
      <c r="C287" s="49">
        <v>26439.279999999999</v>
      </c>
      <c r="D287" s="49">
        <v>1021.13</v>
      </c>
      <c r="E287" s="49">
        <v>33740.720000000001</v>
      </c>
    </row>
    <row r="288" spans="1:5">
      <c r="A288" s="49" t="s">
        <v>469</v>
      </c>
      <c r="B288" s="49">
        <v>76123.06</v>
      </c>
      <c r="C288" s="49">
        <v>75161.240000000005</v>
      </c>
      <c r="D288" s="49">
        <v>961.82</v>
      </c>
      <c r="E288" s="49">
        <v>127495.78</v>
      </c>
    </row>
    <row r="289" spans="1:5">
      <c r="A289" s="49" t="s">
        <v>470</v>
      </c>
      <c r="B289" s="49">
        <v>661.93</v>
      </c>
      <c r="C289" s="49">
        <v>661.93</v>
      </c>
      <c r="D289" s="49">
        <v>0</v>
      </c>
      <c r="E289" s="49">
        <v>661.93</v>
      </c>
    </row>
    <row r="290" spans="1:5">
      <c r="A290" s="49" t="s">
        <v>471</v>
      </c>
      <c r="B290" s="49">
        <v>19521.14</v>
      </c>
      <c r="C290" s="49">
        <v>19401.84</v>
      </c>
      <c r="D290" s="49">
        <v>119.31</v>
      </c>
      <c r="E290" s="49">
        <v>32965.65</v>
      </c>
    </row>
    <row r="291" spans="1:5">
      <c r="A291" s="49" t="s">
        <v>472</v>
      </c>
      <c r="B291" s="49">
        <v>51624.51</v>
      </c>
      <c r="C291" s="49">
        <v>51064.43</v>
      </c>
      <c r="D291" s="49">
        <v>560.08000000000004</v>
      </c>
      <c r="E291" s="49">
        <v>63676.25</v>
      </c>
    </row>
    <row r="292" spans="1:5">
      <c r="A292" s="49" t="s">
        <v>473</v>
      </c>
      <c r="B292" s="49">
        <v>15393.38</v>
      </c>
      <c r="C292" s="49">
        <v>15393.38</v>
      </c>
      <c r="D292" s="49">
        <v>0</v>
      </c>
      <c r="E292" s="49">
        <v>27137.119999999999</v>
      </c>
    </row>
    <row r="293" spans="1:5">
      <c r="A293" s="49" t="s">
        <v>474</v>
      </c>
      <c r="B293" s="49">
        <v>23794.2</v>
      </c>
      <c r="C293" s="49">
        <v>23794.2</v>
      </c>
      <c r="D293" s="49">
        <v>0</v>
      </c>
      <c r="E293" s="49">
        <v>33110.400000000001</v>
      </c>
    </row>
    <row r="294" spans="1:5">
      <c r="A294" s="49" t="s">
        <v>475</v>
      </c>
      <c r="B294" s="49">
        <v>17537.650000000001</v>
      </c>
      <c r="C294" s="49">
        <v>17537.650000000001</v>
      </c>
      <c r="D294" s="49">
        <v>0</v>
      </c>
      <c r="E294" s="49">
        <v>17537.650000000001</v>
      </c>
    </row>
    <row r="295" spans="1:5">
      <c r="A295" s="49" t="s">
        <v>476</v>
      </c>
      <c r="B295" s="49">
        <v>65679.820000000007</v>
      </c>
      <c r="C295" s="49">
        <v>65679.820000000007</v>
      </c>
      <c r="D295" s="49">
        <v>0</v>
      </c>
      <c r="E295" s="49">
        <v>100359.47</v>
      </c>
    </row>
    <row r="296" spans="1:5">
      <c r="A296" s="49" t="s">
        <v>477</v>
      </c>
      <c r="B296" s="49">
        <v>440796.63</v>
      </c>
      <c r="C296" s="49">
        <v>350999.74</v>
      </c>
      <c r="D296" s="49">
        <v>89796.88</v>
      </c>
      <c r="E296" s="49">
        <v>469425.83</v>
      </c>
    </row>
    <row r="297" spans="1:5">
      <c r="A297" s="49" t="s">
        <v>478</v>
      </c>
      <c r="B297" s="49">
        <v>392130.02</v>
      </c>
      <c r="C297" s="49">
        <v>380897.82</v>
      </c>
      <c r="D297" s="49">
        <v>11232.2</v>
      </c>
      <c r="E297" s="49">
        <v>593890</v>
      </c>
    </row>
    <row r="298" spans="1:5">
      <c r="A298" s="49" t="s">
        <v>479</v>
      </c>
      <c r="B298" s="49">
        <v>226315.27</v>
      </c>
      <c r="C298" s="49">
        <v>214789.95</v>
      </c>
      <c r="D298" s="49">
        <v>11525.32</v>
      </c>
      <c r="E298" s="49">
        <v>496383.13</v>
      </c>
    </row>
    <row r="299" spans="1:5">
      <c r="A299" s="49" t="s">
        <v>480</v>
      </c>
      <c r="B299" s="49">
        <v>17414.64</v>
      </c>
      <c r="C299" s="49">
        <v>17052.11</v>
      </c>
      <c r="D299" s="49">
        <v>362.53</v>
      </c>
      <c r="E299" s="49">
        <v>26190.48</v>
      </c>
    </row>
    <row r="300" spans="1:5">
      <c r="A300" s="49" t="s">
        <v>481</v>
      </c>
      <c r="B300" s="49">
        <v>50282.87</v>
      </c>
      <c r="C300" s="49">
        <v>48284.83</v>
      </c>
      <c r="D300" s="49">
        <v>1998.04</v>
      </c>
      <c r="E300" s="49">
        <v>55644.06</v>
      </c>
    </row>
    <row r="301" spans="1:5">
      <c r="A301" s="49" t="s">
        <v>482</v>
      </c>
      <c r="B301" s="49">
        <v>2704.28</v>
      </c>
      <c r="C301" s="49">
        <v>2250.6</v>
      </c>
      <c r="D301" s="49">
        <v>453.68</v>
      </c>
      <c r="E301" s="49">
        <v>2250.6</v>
      </c>
    </row>
    <row r="302" spans="1:5">
      <c r="A302" s="49" t="s">
        <v>483</v>
      </c>
      <c r="B302" s="49">
        <v>61701.58</v>
      </c>
      <c r="C302" s="49">
        <v>61553.8</v>
      </c>
      <c r="D302" s="49">
        <v>147.78</v>
      </c>
      <c r="E302" s="49">
        <v>98011.55</v>
      </c>
    </row>
    <row r="303" spans="1:5">
      <c r="A303" s="49" t="s">
        <v>484</v>
      </c>
      <c r="B303" s="49">
        <v>83162.429999999993</v>
      </c>
      <c r="C303" s="49">
        <v>82922.25</v>
      </c>
      <c r="D303" s="49">
        <v>240.19</v>
      </c>
      <c r="E303" s="49">
        <v>174857.12</v>
      </c>
    </row>
    <row r="304" spans="1:5">
      <c r="A304" s="49" t="s">
        <v>485</v>
      </c>
      <c r="B304" s="49">
        <v>24727.29</v>
      </c>
      <c r="C304" s="49">
        <v>23568.400000000001</v>
      </c>
      <c r="D304" s="49">
        <v>1158.8900000000001</v>
      </c>
      <c r="E304" s="49">
        <v>32213.119999999999</v>
      </c>
    </row>
    <row r="305" spans="1:5">
      <c r="A305" s="49" t="s">
        <v>486</v>
      </c>
      <c r="B305" s="49">
        <v>78390.179999999993</v>
      </c>
      <c r="C305" s="49">
        <v>77793.02</v>
      </c>
      <c r="D305" s="49">
        <v>597.16</v>
      </c>
      <c r="E305" s="49">
        <v>119469.79</v>
      </c>
    </row>
    <row r="306" spans="1:5">
      <c r="A306" s="49" t="s">
        <v>487</v>
      </c>
      <c r="B306" s="49">
        <v>390836.74</v>
      </c>
      <c r="C306" s="49">
        <v>346248.95</v>
      </c>
      <c r="D306" s="49">
        <v>44587.78</v>
      </c>
      <c r="E306" s="49">
        <v>623614.66</v>
      </c>
    </row>
    <row r="307" spans="1:5">
      <c r="A307" s="49" t="s">
        <v>488</v>
      </c>
      <c r="B307" s="49">
        <v>246604.91</v>
      </c>
      <c r="C307" s="49">
        <v>233189.59</v>
      </c>
      <c r="D307" s="49">
        <v>13415.32</v>
      </c>
      <c r="E307" s="49">
        <v>316144.65000000002</v>
      </c>
    </row>
    <row r="308" spans="1:5">
      <c r="A308" s="49" t="s">
        <v>489</v>
      </c>
      <c r="B308" s="49">
        <v>12881.62</v>
      </c>
      <c r="C308" s="49">
        <v>12556.44</v>
      </c>
      <c r="D308" s="49">
        <v>325.18</v>
      </c>
      <c r="E308" s="49">
        <v>17728.41</v>
      </c>
    </row>
    <row r="309" spans="1:5">
      <c r="A309" s="49" t="s">
        <v>490</v>
      </c>
      <c r="B309" s="49">
        <v>57618.58</v>
      </c>
      <c r="C309" s="49">
        <v>57618.58</v>
      </c>
      <c r="D309" s="49">
        <v>0</v>
      </c>
      <c r="E309" s="49">
        <v>90743.37</v>
      </c>
    </row>
    <row r="310" spans="1:5">
      <c r="A310" s="49" t="s">
        <v>491</v>
      </c>
      <c r="B310" s="49">
        <v>249369.62</v>
      </c>
      <c r="C310" s="49">
        <v>248676.47</v>
      </c>
      <c r="D310" s="49">
        <v>693.15</v>
      </c>
      <c r="E310" s="49">
        <v>467352.96</v>
      </c>
    </row>
    <row r="311" spans="1:5">
      <c r="A311" s="49" t="s">
        <v>492</v>
      </c>
      <c r="B311" s="49">
        <v>5432.47</v>
      </c>
      <c r="C311" s="49">
        <v>5224.4799999999996</v>
      </c>
      <c r="D311" s="49">
        <v>207.99</v>
      </c>
      <c r="E311" s="49">
        <v>8273.84</v>
      </c>
    </row>
    <row r="312" spans="1:5">
      <c r="A312" s="49" t="s">
        <v>493</v>
      </c>
      <c r="B312" s="49">
        <v>8524.1</v>
      </c>
      <c r="C312" s="49">
        <v>8524.1</v>
      </c>
      <c r="D312" s="49">
        <v>0</v>
      </c>
      <c r="E312" s="49">
        <v>12556.76</v>
      </c>
    </row>
    <row r="313" spans="1:5">
      <c r="A313" s="49" t="s">
        <v>494</v>
      </c>
      <c r="B313" s="49">
        <v>38297.85</v>
      </c>
      <c r="C313" s="49">
        <v>38297.85</v>
      </c>
      <c r="D313" s="49">
        <v>0</v>
      </c>
      <c r="E313" s="49">
        <v>72192.27</v>
      </c>
    </row>
    <row r="314" spans="1:5">
      <c r="A314" s="49" t="s">
        <v>495</v>
      </c>
      <c r="B314" s="49">
        <v>78010.100000000006</v>
      </c>
      <c r="C314" s="49">
        <v>78010.100000000006</v>
      </c>
      <c r="D314" s="49">
        <v>0</v>
      </c>
      <c r="E314" s="49">
        <v>139876.84</v>
      </c>
    </row>
    <row r="315" spans="1:5">
      <c r="A315" s="49" t="s">
        <v>496</v>
      </c>
      <c r="B315" s="49">
        <v>1112.8499999999999</v>
      </c>
      <c r="C315" s="49">
        <v>1112.8499999999999</v>
      </c>
      <c r="D315" s="49">
        <v>0</v>
      </c>
      <c r="E315" s="49">
        <v>1112.8499999999999</v>
      </c>
    </row>
    <row r="316" spans="1:5">
      <c r="A316" s="49" t="s">
        <v>497</v>
      </c>
      <c r="B316" s="49">
        <v>72293.16</v>
      </c>
      <c r="C316" s="49">
        <v>71136</v>
      </c>
      <c r="D316" s="49">
        <v>1157.17</v>
      </c>
      <c r="E316" s="49">
        <v>113165.05</v>
      </c>
    </row>
    <row r="317" spans="1:5">
      <c r="A317" s="49" t="s">
        <v>498</v>
      </c>
      <c r="B317" s="49">
        <v>28709.919999999998</v>
      </c>
      <c r="C317" s="49">
        <v>28380.45</v>
      </c>
      <c r="D317" s="49">
        <v>329.47</v>
      </c>
      <c r="E317" s="49">
        <v>49706.44</v>
      </c>
    </row>
    <row r="318" spans="1:5">
      <c r="A318" s="49" t="s">
        <v>499</v>
      </c>
      <c r="B318" s="49">
        <v>336367.42</v>
      </c>
      <c r="C318" s="49">
        <v>300730.32</v>
      </c>
      <c r="D318" s="49">
        <v>35637.11</v>
      </c>
      <c r="E318" s="49">
        <v>538288.85</v>
      </c>
    </row>
    <row r="319" spans="1:5">
      <c r="A319" s="49" t="s">
        <v>500</v>
      </c>
      <c r="B319" s="49">
        <v>22431.95</v>
      </c>
      <c r="C319" s="49">
        <v>22431.95</v>
      </c>
      <c r="D319" s="49">
        <v>0</v>
      </c>
      <c r="E319" s="49">
        <v>43107.1</v>
      </c>
    </row>
    <row r="320" spans="1:5">
      <c r="A320" s="49" t="s">
        <v>501</v>
      </c>
      <c r="B320" s="49">
        <v>154086.49</v>
      </c>
      <c r="C320" s="49">
        <v>149119.6</v>
      </c>
      <c r="D320" s="49">
        <v>4966.8900000000003</v>
      </c>
      <c r="E320" s="49">
        <v>241088.14</v>
      </c>
    </row>
    <row r="321" spans="1:5">
      <c r="A321" s="49" t="s">
        <v>502</v>
      </c>
      <c r="B321" s="49">
        <v>132893.95000000001</v>
      </c>
      <c r="C321" s="49">
        <v>130969.08</v>
      </c>
      <c r="D321" s="49">
        <v>1924.88</v>
      </c>
      <c r="E321" s="49">
        <v>244719.29</v>
      </c>
    </row>
    <row r="322" spans="1:5">
      <c r="A322" s="49" t="s">
        <v>503</v>
      </c>
      <c r="B322" s="49">
        <v>34855.83</v>
      </c>
      <c r="C322" s="49">
        <v>34855.83</v>
      </c>
      <c r="D322" s="49">
        <v>0</v>
      </c>
      <c r="E322" s="49">
        <v>55219.56</v>
      </c>
    </row>
    <row r="323" spans="1:5">
      <c r="A323" s="49" t="s">
        <v>504</v>
      </c>
      <c r="B323" s="49">
        <v>4327.93</v>
      </c>
      <c r="C323" s="49">
        <v>4327.93</v>
      </c>
      <c r="D323" s="49">
        <v>0</v>
      </c>
      <c r="E323" s="49">
        <v>4327.93</v>
      </c>
    </row>
    <row r="324" spans="1:5">
      <c r="A324" s="49" t="s">
        <v>505</v>
      </c>
      <c r="B324" s="49">
        <v>260606.37</v>
      </c>
      <c r="C324" s="49">
        <v>254200.1</v>
      </c>
      <c r="D324" s="49">
        <v>6406.28</v>
      </c>
      <c r="E324" s="49">
        <v>421961.9</v>
      </c>
    </row>
    <row r="325" spans="1:5">
      <c r="A325" s="49" t="s">
        <v>506</v>
      </c>
      <c r="B325" s="49">
        <v>307100.43</v>
      </c>
      <c r="C325" s="49">
        <v>294034.77</v>
      </c>
      <c r="D325" s="49">
        <v>13065.66</v>
      </c>
      <c r="E325" s="49">
        <v>482218.04</v>
      </c>
    </row>
    <row r="326" spans="1:5">
      <c r="A326" s="49" t="s">
        <v>507</v>
      </c>
      <c r="B326" s="49">
        <v>278601.05</v>
      </c>
      <c r="C326" s="49">
        <v>275995.73</v>
      </c>
      <c r="D326" s="49">
        <v>2605.31</v>
      </c>
      <c r="E326" s="49">
        <v>429217.12</v>
      </c>
    </row>
    <row r="327" spans="1:5">
      <c r="A327" s="49" t="s">
        <v>508</v>
      </c>
      <c r="B327" s="49">
        <v>78754.28</v>
      </c>
      <c r="C327" s="49">
        <v>77030.789999999994</v>
      </c>
      <c r="D327" s="49">
        <v>1723.5</v>
      </c>
      <c r="E327" s="49">
        <v>117980.24</v>
      </c>
    </row>
    <row r="328" spans="1:5">
      <c r="A328" s="49" t="s">
        <v>509</v>
      </c>
      <c r="B328" s="49">
        <v>41676.28</v>
      </c>
      <c r="C328" s="49">
        <v>41676.28</v>
      </c>
      <c r="D328" s="49">
        <v>0</v>
      </c>
      <c r="E328" s="49">
        <v>78773.59</v>
      </c>
    </row>
    <row r="329" spans="1:5">
      <c r="A329" s="49" t="s">
        <v>510</v>
      </c>
      <c r="B329" s="49">
        <v>120388.1</v>
      </c>
      <c r="C329" s="49">
        <v>120388.1</v>
      </c>
      <c r="D329" s="49">
        <v>0</v>
      </c>
      <c r="E329" s="49">
        <v>165626.37</v>
      </c>
    </row>
    <row r="330" spans="1:5">
      <c r="A330" s="49" t="s">
        <v>511</v>
      </c>
      <c r="B330" s="49">
        <v>274135.21000000002</v>
      </c>
      <c r="C330" s="49">
        <v>273908.59999999998</v>
      </c>
      <c r="D330" s="49">
        <v>226.61</v>
      </c>
      <c r="E330" s="49">
        <v>477674.46</v>
      </c>
    </row>
    <row r="331" spans="1:5">
      <c r="A331" s="49" t="s">
        <v>512</v>
      </c>
      <c r="B331" s="49">
        <v>4742.82</v>
      </c>
      <c r="C331" s="49">
        <v>4742.82</v>
      </c>
      <c r="D331" s="49">
        <v>0</v>
      </c>
      <c r="E331" s="49">
        <v>4742.82</v>
      </c>
    </row>
    <row r="332" spans="1:5">
      <c r="A332" s="49" t="s">
        <v>513</v>
      </c>
      <c r="B332" s="49">
        <v>64647.6</v>
      </c>
      <c r="C332" s="49">
        <v>64463.39</v>
      </c>
      <c r="D332" s="49">
        <v>184.21</v>
      </c>
      <c r="E332" s="49">
        <v>101544.77</v>
      </c>
    </row>
    <row r="333" spans="1:5">
      <c r="A333" s="49" t="s">
        <v>514</v>
      </c>
      <c r="B333" s="49">
        <v>204004.29</v>
      </c>
      <c r="C333" s="49">
        <v>194404.2</v>
      </c>
      <c r="D333" s="49">
        <v>9600.09</v>
      </c>
      <c r="E333" s="49">
        <v>296785.09999999998</v>
      </c>
    </row>
    <row r="334" spans="1:5">
      <c r="A334" s="49" t="s">
        <v>515</v>
      </c>
      <c r="B334" s="49">
        <v>227243.89</v>
      </c>
      <c r="C334" s="49">
        <v>225920.64000000001</v>
      </c>
      <c r="D334" s="49">
        <v>1323.24</v>
      </c>
      <c r="E334" s="49">
        <v>406190.15</v>
      </c>
    </row>
    <row r="335" spans="1:5">
      <c r="A335" s="49" t="s">
        <v>516</v>
      </c>
      <c r="B335" s="49">
        <v>613685.14</v>
      </c>
      <c r="C335" s="49">
        <v>613685.14</v>
      </c>
      <c r="D335" s="49">
        <v>0</v>
      </c>
      <c r="E335" s="49">
        <v>1118158.01</v>
      </c>
    </row>
    <row r="336" spans="1:5">
      <c r="A336" s="49" t="s">
        <v>517</v>
      </c>
      <c r="B336" s="49">
        <v>68183.350000000006</v>
      </c>
      <c r="C336" s="49">
        <v>67598.77</v>
      </c>
      <c r="D336" s="49">
        <v>584.58000000000004</v>
      </c>
      <c r="E336" s="49">
        <v>110773.62</v>
      </c>
    </row>
    <row r="337" spans="1:5">
      <c r="A337" s="49" t="s">
        <v>518</v>
      </c>
      <c r="B337" s="49">
        <v>8051.17</v>
      </c>
      <c r="C337" s="49">
        <v>7578.73</v>
      </c>
      <c r="D337" s="49">
        <v>472.44</v>
      </c>
      <c r="E337" s="49">
        <v>11364.76</v>
      </c>
    </row>
    <row r="338" spans="1:5">
      <c r="A338" s="49" t="s">
        <v>519</v>
      </c>
      <c r="B338" s="49">
        <v>16426.259999999998</v>
      </c>
      <c r="C338" s="49">
        <v>16241.79</v>
      </c>
      <c r="D338" s="49">
        <v>184.47</v>
      </c>
      <c r="E338" s="49">
        <v>22283.59</v>
      </c>
    </row>
    <row r="339" spans="1:5">
      <c r="A339" s="49" t="s">
        <v>520</v>
      </c>
      <c r="B339" s="49">
        <v>63697.03</v>
      </c>
      <c r="C339" s="49">
        <v>63697.03</v>
      </c>
      <c r="D339" s="49">
        <v>0</v>
      </c>
      <c r="E339" s="49">
        <v>107002.53</v>
      </c>
    </row>
    <row r="340" spans="1:5">
      <c r="A340" s="49" t="s">
        <v>521</v>
      </c>
      <c r="B340" s="49">
        <v>20581.66</v>
      </c>
      <c r="C340" s="49">
        <v>20581.66</v>
      </c>
      <c r="D340" s="49">
        <v>0</v>
      </c>
      <c r="E340" s="49">
        <v>39459.31</v>
      </c>
    </row>
    <row r="341" spans="1:5">
      <c r="A341" s="49" t="s">
        <v>522</v>
      </c>
      <c r="B341" s="49">
        <v>120876.76</v>
      </c>
      <c r="C341" s="49">
        <v>120542.97</v>
      </c>
      <c r="D341" s="49">
        <v>333.78</v>
      </c>
      <c r="E341" s="49">
        <v>171385.85</v>
      </c>
    </row>
    <row r="342" spans="1:5">
      <c r="A342" s="49" t="s">
        <v>523</v>
      </c>
      <c r="B342" s="49">
        <v>21800.67</v>
      </c>
      <c r="C342" s="49">
        <v>21800.67</v>
      </c>
      <c r="D342" s="49">
        <v>0</v>
      </c>
      <c r="E342" s="49">
        <v>32650.09</v>
      </c>
    </row>
    <row r="343" spans="1:5">
      <c r="A343" s="49" t="s">
        <v>524</v>
      </c>
      <c r="B343" s="49">
        <v>290829.92</v>
      </c>
      <c r="C343" s="49">
        <v>285024.02</v>
      </c>
      <c r="D343" s="49">
        <v>5805.9</v>
      </c>
      <c r="E343" s="49">
        <v>545599.67000000004</v>
      </c>
    </row>
    <row r="344" spans="1:5">
      <c r="A344" s="49" t="s">
        <v>525</v>
      </c>
      <c r="B344" s="49">
        <v>111352.51</v>
      </c>
      <c r="C344" s="49">
        <v>104995.23</v>
      </c>
      <c r="D344" s="49">
        <v>6357.27</v>
      </c>
      <c r="E344" s="49">
        <v>157300.18</v>
      </c>
    </row>
    <row r="345" spans="1:5">
      <c r="A345" s="49" t="s">
        <v>526</v>
      </c>
      <c r="B345" s="49">
        <v>64151.06</v>
      </c>
      <c r="C345" s="49">
        <v>63485.120000000003</v>
      </c>
      <c r="D345" s="49">
        <v>665.94</v>
      </c>
      <c r="E345" s="49">
        <v>140978.01</v>
      </c>
    </row>
    <row r="346" spans="1:5">
      <c r="A346" s="49" t="s">
        <v>527</v>
      </c>
      <c r="B346" s="49">
        <v>34592.559999999998</v>
      </c>
      <c r="C346" s="49">
        <v>34592.559999999998</v>
      </c>
      <c r="D346" s="49">
        <v>0</v>
      </c>
      <c r="E346" s="49">
        <v>69384.75</v>
      </c>
    </row>
    <row r="347" spans="1:5">
      <c r="A347" s="49" t="s">
        <v>528</v>
      </c>
      <c r="B347" s="49">
        <v>20133.07</v>
      </c>
      <c r="C347" s="49">
        <v>20133.07</v>
      </c>
      <c r="D347" s="49">
        <v>0</v>
      </c>
      <c r="E347" s="49">
        <v>33283.480000000003</v>
      </c>
    </row>
    <row r="348" spans="1:5">
      <c r="A348" s="49" t="s">
        <v>529</v>
      </c>
      <c r="B348" s="49">
        <v>96889.09</v>
      </c>
      <c r="C348" s="49">
        <v>94061.83</v>
      </c>
      <c r="D348" s="49">
        <v>2827.26</v>
      </c>
      <c r="E348" s="49">
        <v>145602.26</v>
      </c>
    </row>
    <row r="349" spans="1:5">
      <c r="A349" s="49" t="s">
        <v>530</v>
      </c>
      <c r="B349" s="49">
        <v>95721.17</v>
      </c>
      <c r="C349" s="49">
        <v>95721.17</v>
      </c>
      <c r="D349" s="49">
        <v>0</v>
      </c>
      <c r="E349" s="49">
        <v>150227.92000000001</v>
      </c>
    </row>
    <row r="350" spans="1:5">
      <c r="A350" s="49" t="s">
        <v>531</v>
      </c>
      <c r="B350" s="49">
        <v>34208.959999999999</v>
      </c>
      <c r="C350" s="49">
        <v>33909.17</v>
      </c>
      <c r="D350" s="49">
        <v>299.79000000000002</v>
      </c>
      <c r="E350" s="49">
        <v>53959.7</v>
      </c>
    </row>
    <row r="351" spans="1:5">
      <c r="A351" s="49" t="s">
        <v>532</v>
      </c>
      <c r="B351" s="49">
        <v>99509.07</v>
      </c>
      <c r="C351" s="49">
        <v>99509.07</v>
      </c>
      <c r="D351" s="49">
        <v>0</v>
      </c>
      <c r="E351" s="49">
        <v>241235.27</v>
      </c>
    </row>
    <row r="352" spans="1:5">
      <c r="A352" s="49" t="s">
        <v>533</v>
      </c>
      <c r="B352" s="49">
        <v>309345.71999999997</v>
      </c>
      <c r="C352" s="49">
        <v>300497.12</v>
      </c>
      <c r="D352" s="49">
        <v>8848.6</v>
      </c>
      <c r="E352" s="49">
        <v>493886.43</v>
      </c>
    </row>
    <row r="353" spans="1:5">
      <c r="A353" s="49" t="s">
        <v>534</v>
      </c>
      <c r="B353" s="49">
        <v>33445.58</v>
      </c>
      <c r="C353" s="49">
        <v>33142.21</v>
      </c>
      <c r="D353" s="49">
        <v>303.37</v>
      </c>
      <c r="E353" s="49">
        <v>51198.28</v>
      </c>
    </row>
    <row r="354" spans="1:5">
      <c r="A354" s="49" t="s">
        <v>535</v>
      </c>
      <c r="B354" s="49">
        <v>140253.44</v>
      </c>
      <c r="C354" s="49">
        <v>139659.76</v>
      </c>
      <c r="D354" s="49">
        <v>593.67999999999995</v>
      </c>
      <c r="E354" s="49">
        <v>306795.27</v>
      </c>
    </row>
    <row r="355" spans="1:5">
      <c r="A355" s="49" t="s">
        <v>536</v>
      </c>
      <c r="B355" s="49">
        <v>103149.48</v>
      </c>
      <c r="C355" s="49">
        <v>102580.72</v>
      </c>
      <c r="D355" s="49">
        <v>568.75</v>
      </c>
      <c r="E355" s="49">
        <v>174276.75</v>
      </c>
    </row>
    <row r="356" spans="1:5">
      <c r="A356" s="49" t="s">
        <v>537</v>
      </c>
      <c r="B356" s="49">
        <v>86376.44</v>
      </c>
      <c r="C356" s="49">
        <v>86102.399999999994</v>
      </c>
      <c r="D356" s="49">
        <v>274.04000000000002</v>
      </c>
      <c r="E356" s="49">
        <v>158313.72</v>
      </c>
    </row>
    <row r="357" spans="1:5">
      <c r="A357" s="49" t="s">
        <v>538</v>
      </c>
      <c r="B357" s="49">
        <v>266877.15999999997</v>
      </c>
      <c r="C357" s="49">
        <v>266877.15999999997</v>
      </c>
      <c r="D357" s="49">
        <v>0</v>
      </c>
      <c r="E357" s="49">
        <v>413965.85</v>
      </c>
    </row>
    <row r="358" spans="1:5">
      <c r="A358" s="49" t="s">
        <v>539</v>
      </c>
      <c r="B358" s="49">
        <v>525720.59</v>
      </c>
      <c r="C358" s="49">
        <v>506646.62</v>
      </c>
      <c r="D358" s="49">
        <v>19073.97</v>
      </c>
      <c r="E358" s="49">
        <v>840398.77</v>
      </c>
    </row>
    <row r="359" spans="1:5">
      <c r="A359" s="49" t="s">
        <v>540</v>
      </c>
      <c r="B359" s="49">
        <v>52219.78</v>
      </c>
      <c r="C359" s="49">
        <v>52040.01</v>
      </c>
      <c r="D359" s="49">
        <v>179.77</v>
      </c>
      <c r="E359" s="49">
        <v>96661.69</v>
      </c>
    </row>
    <row r="360" spans="1:5">
      <c r="A360" s="49" t="s">
        <v>541</v>
      </c>
      <c r="B360" s="49">
        <v>74637.789999999994</v>
      </c>
      <c r="C360" s="49">
        <v>74225.63</v>
      </c>
      <c r="D360" s="49">
        <v>412.16</v>
      </c>
      <c r="E360" s="49">
        <v>102599.32</v>
      </c>
    </row>
    <row r="361" spans="1:5">
      <c r="A361" s="49" t="s">
        <v>542</v>
      </c>
      <c r="B361" s="49">
        <v>120632.56</v>
      </c>
      <c r="C361" s="49">
        <v>120046.7</v>
      </c>
      <c r="D361" s="49">
        <v>585.87</v>
      </c>
      <c r="E361" s="49">
        <v>178341.77</v>
      </c>
    </row>
    <row r="362" spans="1:5">
      <c r="A362" s="49" t="s">
        <v>543</v>
      </c>
      <c r="B362" s="49">
        <v>79103.05</v>
      </c>
      <c r="C362" s="49">
        <v>78708.25</v>
      </c>
      <c r="D362" s="49">
        <v>394.8</v>
      </c>
      <c r="E362" s="49">
        <v>131412.12</v>
      </c>
    </row>
    <row r="363" spans="1:5">
      <c r="A363" s="49" t="s">
        <v>544</v>
      </c>
      <c r="B363" s="49">
        <v>40511.25</v>
      </c>
      <c r="C363" s="49">
        <v>40511.25</v>
      </c>
      <c r="D363" s="49">
        <v>0</v>
      </c>
      <c r="E363" s="49">
        <v>75640.600000000006</v>
      </c>
    </row>
    <row r="364" spans="1:5">
      <c r="A364" s="49" t="s">
        <v>545</v>
      </c>
      <c r="B364" s="49">
        <v>89355.48</v>
      </c>
      <c r="C364" s="49">
        <v>87714.95</v>
      </c>
      <c r="D364" s="49">
        <v>1640.54</v>
      </c>
      <c r="E364" s="49">
        <v>153000.9</v>
      </c>
    </row>
    <row r="365" spans="1:5">
      <c r="A365" s="49" t="s">
        <v>546</v>
      </c>
      <c r="B365" s="49">
        <v>52617.57</v>
      </c>
      <c r="C365" s="49">
        <v>52617.57</v>
      </c>
      <c r="D365" s="49">
        <v>0</v>
      </c>
      <c r="E365" s="49">
        <v>93170.13</v>
      </c>
    </row>
    <row r="366" spans="1:5">
      <c r="A366" s="49" t="s">
        <v>547</v>
      </c>
      <c r="B366" s="49">
        <v>253810.7</v>
      </c>
      <c r="C366" s="49">
        <v>252275.12</v>
      </c>
      <c r="D366" s="49">
        <v>1535.58</v>
      </c>
      <c r="E366" s="49">
        <v>373838.35</v>
      </c>
    </row>
    <row r="367" spans="1:5">
      <c r="A367" s="49" t="s">
        <v>548</v>
      </c>
      <c r="B367" s="49">
        <v>89002.87</v>
      </c>
      <c r="C367" s="49">
        <v>89002.87</v>
      </c>
      <c r="D367" s="49">
        <v>0</v>
      </c>
      <c r="E367" s="49">
        <v>160362.4</v>
      </c>
    </row>
    <row r="368" spans="1:5">
      <c r="A368" s="49" t="s">
        <v>549</v>
      </c>
      <c r="B368" s="49">
        <v>206745.64</v>
      </c>
      <c r="C368" s="49">
        <v>196921.34</v>
      </c>
      <c r="D368" s="49">
        <v>9824.2999999999993</v>
      </c>
      <c r="E368" s="49">
        <v>291104.57</v>
      </c>
    </row>
    <row r="369" spans="1:5">
      <c r="A369" s="49" t="s">
        <v>550</v>
      </c>
      <c r="B369" s="49">
        <v>103963.85</v>
      </c>
      <c r="C369" s="49">
        <v>102604.69</v>
      </c>
      <c r="D369" s="49">
        <v>1359.15</v>
      </c>
      <c r="E369" s="49">
        <v>159327.29999999999</v>
      </c>
    </row>
    <row r="370" spans="1:5">
      <c r="A370" s="49" t="s">
        <v>551</v>
      </c>
      <c r="B370" s="49">
        <v>88232.13</v>
      </c>
      <c r="C370" s="49">
        <v>87731.95</v>
      </c>
      <c r="D370" s="49">
        <v>500.18</v>
      </c>
      <c r="E370" s="49">
        <v>159307.93</v>
      </c>
    </row>
    <row r="371" spans="1:5">
      <c r="A371" s="49" t="s">
        <v>552</v>
      </c>
      <c r="B371" s="49">
        <v>74192.289999999994</v>
      </c>
      <c r="C371" s="49">
        <v>73619.61</v>
      </c>
      <c r="D371" s="49">
        <v>572.67999999999995</v>
      </c>
      <c r="E371" s="49">
        <v>98564.56</v>
      </c>
    </row>
    <row r="372" spans="1:5">
      <c r="A372" s="49" t="s">
        <v>553</v>
      </c>
      <c r="B372" s="49">
        <v>423508.21</v>
      </c>
      <c r="C372" s="49">
        <v>396258.64</v>
      </c>
      <c r="D372" s="49">
        <v>27249.58</v>
      </c>
      <c r="E372" s="49">
        <v>631310.22</v>
      </c>
    </row>
    <row r="373" spans="1:5">
      <c r="A373" s="49" t="s">
        <v>554</v>
      </c>
      <c r="B373" s="49">
        <v>142797.04999999999</v>
      </c>
      <c r="C373" s="49">
        <v>141604.04999999999</v>
      </c>
      <c r="D373" s="49">
        <v>1193</v>
      </c>
      <c r="E373" s="49">
        <v>182840.71</v>
      </c>
    </row>
    <row r="374" spans="1:5">
      <c r="A374" s="49" t="s">
        <v>555</v>
      </c>
      <c r="B374" s="49">
        <v>116857.27</v>
      </c>
      <c r="C374" s="49">
        <v>116016</v>
      </c>
      <c r="D374" s="49">
        <v>841.27</v>
      </c>
      <c r="E374" s="49">
        <v>180402.15</v>
      </c>
    </row>
    <row r="375" spans="1:5">
      <c r="A375" s="49" t="s">
        <v>556</v>
      </c>
      <c r="B375" s="49">
        <v>19054.72</v>
      </c>
      <c r="C375" s="49">
        <v>18344.12</v>
      </c>
      <c r="D375" s="49">
        <v>710.61</v>
      </c>
      <c r="E375" s="49">
        <v>28107.38</v>
      </c>
    </row>
    <row r="376" spans="1:5">
      <c r="A376" s="49" t="s">
        <v>557</v>
      </c>
      <c r="B376" s="49">
        <v>165655.51</v>
      </c>
      <c r="C376" s="49">
        <v>164232.14000000001</v>
      </c>
      <c r="D376" s="49">
        <v>1423.37</v>
      </c>
      <c r="E376" s="49">
        <v>303458.65000000002</v>
      </c>
    </row>
    <row r="377" spans="1:5">
      <c r="A377" s="49" t="s">
        <v>558</v>
      </c>
      <c r="B377" s="49">
        <v>735302.25</v>
      </c>
      <c r="C377" s="49">
        <v>706542.15</v>
      </c>
      <c r="D377" s="49">
        <v>28760.1</v>
      </c>
      <c r="E377" s="49">
        <v>1164773.47</v>
      </c>
    </row>
    <row r="378" spans="1:5">
      <c r="A378" s="49" t="s">
        <v>559</v>
      </c>
      <c r="B378" s="49">
        <v>84652.62</v>
      </c>
      <c r="C378" s="49">
        <v>84652.62</v>
      </c>
      <c r="D378" s="49">
        <v>0</v>
      </c>
      <c r="E378" s="49">
        <v>152055.42000000001</v>
      </c>
    </row>
    <row r="379" spans="1:5">
      <c r="A379" s="49" t="s">
        <v>560</v>
      </c>
      <c r="B379" s="49">
        <v>86078.87</v>
      </c>
      <c r="C379" s="49">
        <v>85002.3</v>
      </c>
      <c r="D379" s="49">
        <v>1076.57</v>
      </c>
      <c r="E379" s="49">
        <v>210954.54</v>
      </c>
    </row>
    <row r="380" spans="1:5">
      <c r="A380" s="49" t="s">
        <v>561</v>
      </c>
      <c r="B380" s="49">
        <v>150762.39000000001</v>
      </c>
      <c r="C380" s="49">
        <v>148729.49</v>
      </c>
      <c r="D380" s="49">
        <v>2032.89</v>
      </c>
      <c r="E380" s="49">
        <v>260328.41</v>
      </c>
    </row>
    <row r="381" spans="1:5">
      <c r="A381" s="49" t="s">
        <v>562</v>
      </c>
      <c r="B381" s="49">
        <v>205015.44</v>
      </c>
      <c r="C381" s="49">
        <v>205015.44</v>
      </c>
      <c r="D381" s="49">
        <v>0</v>
      </c>
      <c r="E381" s="49">
        <v>397342.52</v>
      </c>
    </row>
    <row r="382" spans="1:5">
      <c r="A382" s="49" t="s">
        <v>563</v>
      </c>
      <c r="B382" s="49">
        <v>86856.46</v>
      </c>
      <c r="C382" s="49">
        <v>86014.95</v>
      </c>
      <c r="D382" s="49">
        <v>841.51</v>
      </c>
      <c r="E382" s="49">
        <v>137926.34</v>
      </c>
    </row>
    <row r="383" spans="1:5">
      <c r="A383" s="49" t="s">
        <v>564</v>
      </c>
      <c r="B383" s="49">
        <v>17453.2</v>
      </c>
      <c r="C383" s="49">
        <v>17453.2</v>
      </c>
      <c r="D383" s="49">
        <v>0</v>
      </c>
      <c r="E383" s="49">
        <v>24378.86</v>
      </c>
    </row>
    <row r="384" spans="1:5">
      <c r="A384" s="49" t="s">
        <v>565</v>
      </c>
      <c r="B384" s="49">
        <v>134726.51</v>
      </c>
      <c r="C384" s="49">
        <v>133470.76999999999</v>
      </c>
      <c r="D384" s="49">
        <v>1255.75</v>
      </c>
      <c r="E384" s="49">
        <v>259881.76</v>
      </c>
    </row>
    <row r="385" spans="1:5">
      <c r="A385" s="49" t="s">
        <v>566</v>
      </c>
      <c r="B385" s="49">
        <v>56145.39</v>
      </c>
      <c r="C385" s="49">
        <v>54911.74</v>
      </c>
      <c r="D385" s="49">
        <v>1233.6500000000001</v>
      </c>
      <c r="E385" s="49">
        <v>69361.39</v>
      </c>
    </row>
    <row r="386" spans="1:5">
      <c r="A386" s="49" t="s">
        <v>567</v>
      </c>
      <c r="B386" s="49">
        <v>359540.35</v>
      </c>
      <c r="C386" s="49">
        <v>356980.68</v>
      </c>
      <c r="D386" s="49">
        <v>2559.66</v>
      </c>
      <c r="E386" s="49">
        <v>532398.59</v>
      </c>
    </row>
    <row r="387" spans="1:5">
      <c r="A387" s="49" t="s">
        <v>568</v>
      </c>
      <c r="B387" s="49">
        <v>62627.35</v>
      </c>
      <c r="C387" s="49">
        <v>62627.35</v>
      </c>
      <c r="D387" s="49">
        <v>0</v>
      </c>
      <c r="E387" s="49">
        <v>107604.4</v>
      </c>
    </row>
    <row r="388" spans="1:5">
      <c r="A388" s="49" t="s">
        <v>569</v>
      </c>
      <c r="B388" s="49">
        <v>1300.51</v>
      </c>
      <c r="C388" s="49">
        <v>1209.92</v>
      </c>
      <c r="D388" s="49">
        <v>90.59</v>
      </c>
      <c r="E388" s="49">
        <v>1209.92</v>
      </c>
    </row>
    <row r="389" spans="1:5">
      <c r="A389" s="49" t="s">
        <v>570</v>
      </c>
      <c r="B389" s="49">
        <v>19987.46</v>
      </c>
      <c r="C389" s="49">
        <v>19706.240000000002</v>
      </c>
      <c r="D389" s="49">
        <v>281.22000000000003</v>
      </c>
      <c r="E389" s="49">
        <v>23517.82</v>
      </c>
    </row>
    <row r="390" spans="1:5">
      <c r="A390" s="49" t="s">
        <v>571</v>
      </c>
      <c r="B390" s="49">
        <v>11918.25</v>
      </c>
      <c r="C390" s="49">
        <v>11830.86</v>
      </c>
      <c r="D390" s="49">
        <v>87.39</v>
      </c>
      <c r="E390" s="49">
        <v>21059.64</v>
      </c>
    </row>
    <row r="391" spans="1:5">
      <c r="A391" s="49" t="s">
        <v>572</v>
      </c>
      <c r="B391" s="49">
        <v>310528.71999999997</v>
      </c>
      <c r="C391" s="49">
        <v>307161.8</v>
      </c>
      <c r="D391" s="49">
        <v>3366.92</v>
      </c>
      <c r="E391" s="49">
        <v>538535</v>
      </c>
    </row>
    <row r="392" spans="1:5">
      <c r="A392" s="49" t="s">
        <v>573</v>
      </c>
      <c r="B392" s="49">
        <v>25221.48</v>
      </c>
      <c r="C392" s="49">
        <v>25125.94</v>
      </c>
      <c r="D392" s="49">
        <v>95.54</v>
      </c>
      <c r="E392" s="49">
        <v>36154.49</v>
      </c>
    </row>
    <row r="393" spans="1:5">
      <c r="A393" s="49" t="s">
        <v>574</v>
      </c>
      <c r="B393" s="49">
        <v>100534.8</v>
      </c>
      <c r="C393" s="49">
        <v>99835.28</v>
      </c>
      <c r="D393" s="49">
        <v>699.52</v>
      </c>
      <c r="E393" s="49">
        <v>175188.49</v>
      </c>
    </row>
    <row r="394" spans="1:5">
      <c r="A394" s="49" t="s">
        <v>575</v>
      </c>
      <c r="B394" s="49">
        <v>54435.98</v>
      </c>
      <c r="C394" s="49">
        <v>53500.83</v>
      </c>
      <c r="D394" s="49">
        <v>935.15</v>
      </c>
      <c r="E394" s="49">
        <v>99297.88</v>
      </c>
    </row>
    <row r="395" spans="1:5">
      <c r="A395" s="49" t="s">
        <v>576</v>
      </c>
      <c r="B395" s="49">
        <v>33611.93</v>
      </c>
      <c r="C395" s="49">
        <v>33505.18</v>
      </c>
      <c r="D395" s="49">
        <v>106.75</v>
      </c>
      <c r="E395" s="49">
        <v>71899.67</v>
      </c>
    </row>
    <row r="396" spans="1:5">
      <c r="A396" s="49" t="s">
        <v>577</v>
      </c>
      <c r="B396" s="49">
        <v>117918.72</v>
      </c>
      <c r="C396" s="49">
        <v>88844.45</v>
      </c>
      <c r="D396" s="49">
        <v>29074.27</v>
      </c>
      <c r="E396" s="49">
        <v>116048.8</v>
      </c>
    </row>
    <row r="397" spans="1:5">
      <c r="A397" s="49" t="s">
        <v>578</v>
      </c>
      <c r="B397" s="49">
        <v>32707.17</v>
      </c>
      <c r="C397" s="49">
        <v>32166.99</v>
      </c>
      <c r="D397" s="49">
        <v>540.16999999999996</v>
      </c>
      <c r="E397" s="49">
        <v>40515.21</v>
      </c>
    </row>
    <row r="398" spans="1:5">
      <c r="A398" s="49" t="s">
        <v>579</v>
      </c>
      <c r="B398" s="49">
        <v>2677.85</v>
      </c>
      <c r="C398" s="49">
        <v>2677.85</v>
      </c>
      <c r="D398" s="49">
        <v>0</v>
      </c>
      <c r="E398" s="49">
        <v>2677.85</v>
      </c>
    </row>
    <row r="399" spans="1:5">
      <c r="A399" s="49" t="s">
        <v>580</v>
      </c>
      <c r="B399" s="49">
        <v>388562.37</v>
      </c>
      <c r="C399" s="49">
        <v>366582.79</v>
      </c>
      <c r="D399" s="49">
        <v>21979.58</v>
      </c>
      <c r="E399" s="49">
        <v>698851.34</v>
      </c>
    </row>
    <row r="400" spans="1:5">
      <c r="A400" s="49" t="s">
        <v>581</v>
      </c>
      <c r="B400" s="49">
        <v>107232.38</v>
      </c>
      <c r="C400" s="49">
        <v>104098.86</v>
      </c>
      <c r="D400" s="49">
        <v>3133.52</v>
      </c>
      <c r="E400" s="49">
        <v>175721.95</v>
      </c>
    </row>
    <row r="401" spans="1:5">
      <c r="A401" s="49" t="s">
        <v>582</v>
      </c>
      <c r="B401" s="49">
        <v>165071.1</v>
      </c>
      <c r="C401" s="49">
        <v>163415.56</v>
      </c>
      <c r="D401" s="49">
        <v>1655.54</v>
      </c>
      <c r="E401" s="49">
        <v>396791.62</v>
      </c>
    </row>
    <row r="402" spans="1:5">
      <c r="A402" s="49" t="s">
        <v>583</v>
      </c>
      <c r="B402" s="49">
        <v>30475.83</v>
      </c>
      <c r="C402" s="49">
        <v>29179.9</v>
      </c>
      <c r="D402" s="49">
        <v>1295.93</v>
      </c>
      <c r="E402" s="49">
        <v>63406.54</v>
      </c>
    </row>
    <row r="403" spans="1:5">
      <c r="A403" s="49" t="s">
        <v>584</v>
      </c>
      <c r="B403" s="49">
        <v>39990.26</v>
      </c>
      <c r="C403" s="49">
        <v>39815.68</v>
      </c>
      <c r="D403" s="49">
        <v>174.58</v>
      </c>
      <c r="E403" s="49">
        <v>68485.399999999994</v>
      </c>
    </row>
    <row r="404" spans="1:5">
      <c r="A404" s="49" t="s">
        <v>585</v>
      </c>
      <c r="B404" s="49">
        <v>7181.39</v>
      </c>
      <c r="C404" s="49">
        <v>7181.39</v>
      </c>
      <c r="D404" s="49">
        <v>0</v>
      </c>
      <c r="E404" s="49">
        <v>7627.58</v>
      </c>
    </row>
    <row r="405" spans="1:5">
      <c r="A405" s="49" t="s">
        <v>586</v>
      </c>
      <c r="B405" s="49">
        <v>87786.52</v>
      </c>
      <c r="C405" s="49">
        <v>87786.52</v>
      </c>
      <c r="D405" s="49">
        <v>0</v>
      </c>
      <c r="E405" s="49">
        <v>155533.74</v>
      </c>
    </row>
    <row r="406" spans="1:5">
      <c r="A406" s="49" t="s">
        <v>587</v>
      </c>
      <c r="B406" s="49">
        <v>24738.16</v>
      </c>
      <c r="C406" s="49">
        <v>24738.16</v>
      </c>
      <c r="D406" s="49">
        <v>0</v>
      </c>
      <c r="E406" s="49">
        <v>41161.4</v>
      </c>
    </row>
    <row r="407" spans="1:5">
      <c r="A407" s="49" t="s">
        <v>588</v>
      </c>
      <c r="B407" s="49">
        <v>387243.27</v>
      </c>
      <c r="C407" s="49">
        <v>387243.27</v>
      </c>
      <c r="D407" s="49">
        <v>0</v>
      </c>
      <c r="E407" s="49">
        <v>763159.56</v>
      </c>
    </row>
    <row r="408" spans="1:5">
      <c r="A408" s="49" t="s">
        <v>589</v>
      </c>
      <c r="B408" s="49">
        <v>36868.75</v>
      </c>
      <c r="C408" s="49">
        <v>36868.75</v>
      </c>
      <c r="D408" s="49">
        <v>0</v>
      </c>
      <c r="E408" s="49">
        <v>65842.47</v>
      </c>
    </row>
    <row r="409" spans="1:5">
      <c r="A409" s="49" t="s">
        <v>590</v>
      </c>
      <c r="B409" s="49">
        <v>81465.919999999998</v>
      </c>
      <c r="C409" s="49">
        <v>80902.41</v>
      </c>
      <c r="D409" s="49">
        <v>563.51</v>
      </c>
      <c r="E409" s="49">
        <v>132990.99</v>
      </c>
    </row>
    <row r="410" spans="1:5">
      <c r="A410" s="49" t="s">
        <v>591</v>
      </c>
      <c r="B410" s="49">
        <v>273835.27</v>
      </c>
      <c r="C410" s="49">
        <v>254004.26</v>
      </c>
      <c r="D410" s="49">
        <v>19831.009999999998</v>
      </c>
      <c r="E410" s="49">
        <v>496486.63</v>
      </c>
    </row>
    <row r="411" spans="1:5">
      <c r="A411" s="49" t="s">
        <v>592</v>
      </c>
      <c r="B411" s="49">
        <v>258938.11</v>
      </c>
      <c r="C411" s="49">
        <v>244533.93</v>
      </c>
      <c r="D411" s="49">
        <v>14404.18</v>
      </c>
      <c r="E411" s="49">
        <v>393824.04</v>
      </c>
    </row>
    <row r="412" spans="1:5">
      <c r="A412" s="49" t="s">
        <v>593</v>
      </c>
      <c r="B412" s="49">
        <v>10364.51</v>
      </c>
      <c r="C412" s="49">
        <v>10364.51</v>
      </c>
      <c r="D412" s="49">
        <v>0</v>
      </c>
      <c r="E412" s="49">
        <v>16455.48</v>
      </c>
    </row>
    <row r="413" spans="1:5">
      <c r="A413" s="49" t="s">
        <v>594</v>
      </c>
      <c r="B413" s="49">
        <v>66407.61</v>
      </c>
      <c r="C413" s="49">
        <v>66407.61</v>
      </c>
      <c r="D413" s="49">
        <v>0</v>
      </c>
      <c r="E413" s="49">
        <v>119761.59</v>
      </c>
    </row>
    <row r="414" spans="1:5">
      <c r="A414" s="49" t="s">
        <v>595</v>
      </c>
      <c r="B414" s="49">
        <v>193457.35</v>
      </c>
      <c r="C414" s="49">
        <v>193457.35</v>
      </c>
      <c r="D414" s="49">
        <v>0</v>
      </c>
      <c r="E414" s="49">
        <v>284161.96000000002</v>
      </c>
    </row>
    <row r="415" spans="1:5">
      <c r="A415" s="49" t="s">
        <v>596</v>
      </c>
      <c r="B415" s="49">
        <v>251349.12</v>
      </c>
      <c r="C415" s="49">
        <v>250450.88</v>
      </c>
      <c r="D415" s="49">
        <v>898.25</v>
      </c>
      <c r="E415" s="49">
        <v>564249.43999999994</v>
      </c>
    </row>
    <row r="416" spans="1:5">
      <c r="A416" s="49" t="s">
        <v>597</v>
      </c>
      <c r="B416" s="49">
        <v>210889.69</v>
      </c>
      <c r="C416" s="49">
        <v>210720.65</v>
      </c>
      <c r="D416" s="49">
        <v>169.04</v>
      </c>
      <c r="E416" s="49">
        <v>335460.14</v>
      </c>
    </row>
    <row r="417" spans="1:5">
      <c r="A417" s="49" t="s">
        <v>598</v>
      </c>
      <c r="B417" s="49">
        <v>90376.62</v>
      </c>
      <c r="C417" s="49">
        <v>90376.62</v>
      </c>
      <c r="D417" s="49">
        <v>0</v>
      </c>
      <c r="E417" s="49">
        <v>171955.72</v>
      </c>
    </row>
    <row r="418" spans="1:5">
      <c r="A418" s="49" t="s">
        <v>599</v>
      </c>
      <c r="B418" s="49">
        <v>486486.51</v>
      </c>
      <c r="C418" s="49">
        <v>482409.14</v>
      </c>
      <c r="D418" s="49">
        <v>4077.36</v>
      </c>
      <c r="E418" s="49">
        <v>707126.23</v>
      </c>
    </row>
    <row r="419" spans="1:5">
      <c r="A419" s="49" t="s">
        <v>600</v>
      </c>
      <c r="B419" s="49">
        <v>81974.7</v>
      </c>
      <c r="C419" s="49">
        <v>78258.850000000006</v>
      </c>
      <c r="D419" s="49">
        <v>3715.85</v>
      </c>
      <c r="E419" s="49">
        <v>129926.84</v>
      </c>
    </row>
    <row r="420" spans="1:5">
      <c r="A420" s="49" t="s">
        <v>601</v>
      </c>
      <c r="B420" s="49">
        <v>38539.06</v>
      </c>
      <c r="C420" s="49">
        <v>37860.17</v>
      </c>
      <c r="D420" s="49">
        <v>678.89</v>
      </c>
      <c r="E420" s="49">
        <v>55679.3</v>
      </c>
    </row>
    <row r="421" spans="1:5">
      <c r="A421" s="49" t="s">
        <v>602</v>
      </c>
      <c r="B421" s="49">
        <v>109175.84</v>
      </c>
      <c r="C421" s="49">
        <v>109175.84</v>
      </c>
      <c r="D421" s="49">
        <v>0</v>
      </c>
      <c r="E421" s="49">
        <v>174998.85</v>
      </c>
    </row>
    <row r="422" spans="1:5">
      <c r="A422" s="49" t="s">
        <v>603</v>
      </c>
      <c r="B422" s="49">
        <v>38982.269999999997</v>
      </c>
      <c r="C422" s="49">
        <v>38982.269999999997</v>
      </c>
      <c r="D422" s="49">
        <v>0</v>
      </c>
      <c r="E422" s="49">
        <v>67838.320000000007</v>
      </c>
    </row>
    <row r="423" spans="1:5">
      <c r="A423" s="49" t="s">
        <v>604</v>
      </c>
      <c r="B423" s="49">
        <v>25249.27</v>
      </c>
      <c r="C423" s="49">
        <v>24072.2</v>
      </c>
      <c r="D423" s="49">
        <v>1177.08</v>
      </c>
      <c r="E423" s="49">
        <v>34242.410000000003</v>
      </c>
    </row>
    <row r="424" spans="1:5">
      <c r="A424" s="49" t="s">
        <v>605</v>
      </c>
      <c r="B424" s="49">
        <v>69489.95</v>
      </c>
      <c r="C424" s="49">
        <v>69330.13</v>
      </c>
      <c r="D424" s="49">
        <v>159.82</v>
      </c>
      <c r="E424" s="49">
        <v>113271.59</v>
      </c>
    </row>
    <row r="425" spans="1:5">
      <c r="A425" s="49" t="s">
        <v>606</v>
      </c>
      <c r="B425" s="49">
        <v>25872.46</v>
      </c>
      <c r="C425" s="49">
        <v>25872.46</v>
      </c>
      <c r="D425" s="49">
        <v>0</v>
      </c>
      <c r="E425" s="49">
        <v>39480.67</v>
      </c>
    </row>
    <row r="426" spans="1:5">
      <c r="A426" s="49" t="s">
        <v>607</v>
      </c>
      <c r="B426" s="49">
        <v>22243.23</v>
      </c>
      <c r="C426" s="49">
        <v>22243.23</v>
      </c>
      <c r="D426" s="49">
        <v>0</v>
      </c>
      <c r="E426" s="49">
        <v>38003.1</v>
      </c>
    </row>
    <row r="427" spans="1:5">
      <c r="A427" s="49" t="s">
        <v>608</v>
      </c>
      <c r="B427" s="49">
        <v>447185.27</v>
      </c>
      <c r="C427" s="49">
        <v>443934.06</v>
      </c>
      <c r="D427" s="49">
        <v>3251.21</v>
      </c>
      <c r="E427" s="49">
        <v>751627.43</v>
      </c>
    </row>
    <row r="428" spans="1:5">
      <c r="A428" s="49" t="s">
        <v>609</v>
      </c>
      <c r="B428" s="49">
        <v>39524.639999999999</v>
      </c>
      <c r="C428" s="49">
        <v>39003.33</v>
      </c>
      <c r="D428" s="49">
        <v>521.30999999999995</v>
      </c>
      <c r="E428" s="49">
        <v>86896.73</v>
      </c>
    </row>
    <row r="429" spans="1:5">
      <c r="A429" s="49" t="s">
        <v>610</v>
      </c>
      <c r="B429" s="49">
        <v>229842.96</v>
      </c>
      <c r="C429" s="49">
        <v>229752.38</v>
      </c>
      <c r="D429" s="49">
        <v>90.59</v>
      </c>
      <c r="E429" s="49">
        <v>396041.59</v>
      </c>
    </row>
    <row r="430" spans="1:5">
      <c r="A430" s="49" t="s">
        <v>611</v>
      </c>
      <c r="B430" s="49">
        <v>19439.939999999999</v>
      </c>
      <c r="C430" s="49">
        <v>19439.939999999999</v>
      </c>
      <c r="D430" s="49">
        <v>0</v>
      </c>
      <c r="E430" s="49">
        <v>33568.07</v>
      </c>
    </row>
    <row r="431" spans="1:5">
      <c r="A431" s="49" t="s">
        <v>612</v>
      </c>
      <c r="B431" s="49">
        <v>127665.11</v>
      </c>
      <c r="C431" s="49">
        <v>126944.72</v>
      </c>
      <c r="D431" s="49">
        <v>720.39</v>
      </c>
      <c r="E431" s="49">
        <v>174999.66</v>
      </c>
    </row>
    <row r="432" spans="1:5">
      <c r="A432" s="49" t="s">
        <v>613</v>
      </c>
      <c r="B432" s="49">
        <v>18721.09</v>
      </c>
      <c r="C432" s="49">
        <v>18721.09</v>
      </c>
      <c r="D432" s="49">
        <v>0</v>
      </c>
      <c r="E432" s="49">
        <v>27697.68</v>
      </c>
    </row>
    <row r="433" spans="1:5">
      <c r="A433" s="49" t="s">
        <v>614</v>
      </c>
      <c r="B433" s="49">
        <v>216396.49</v>
      </c>
      <c r="C433" s="49">
        <v>211629.94</v>
      </c>
      <c r="D433" s="49">
        <v>4766.55</v>
      </c>
      <c r="E433" s="49">
        <v>316310.32</v>
      </c>
    </row>
    <row r="434" spans="1:5">
      <c r="A434" s="49" t="s">
        <v>615</v>
      </c>
      <c r="B434" s="49">
        <v>322911.78000000003</v>
      </c>
      <c r="C434" s="49">
        <v>316860.52</v>
      </c>
      <c r="D434" s="49">
        <v>6051.26</v>
      </c>
      <c r="E434" s="49">
        <v>546901.73</v>
      </c>
    </row>
    <row r="435" spans="1:5">
      <c r="A435" s="49" t="s">
        <v>616</v>
      </c>
      <c r="B435" s="49">
        <v>12102.81</v>
      </c>
      <c r="C435" s="49">
        <v>11929.9</v>
      </c>
      <c r="D435" s="49">
        <v>172.91</v>
      </c>
      <c r="E435" s="49">
        <v>25283.94</v>
      </c>
    </row>
    <row r="436" spans="1:5">
      <c r="A436" s="49" t="s">
        <v>617</v>
      </c>
      <c r="B436" s="49">
        <v>116067.34</v>
      </c>
      <c r="C436" s="49">
        <v>116067.34</v>
      </c>
      <c r="D436" s="49">
        <v>0</v>
      </c>
      <c r="E436" s="49">
        <v>204548.87</v>
      </c>
    </row>
    <row r="437" spans="1:5">
      <c r="A437" s="49" t="s">
        <v>618</v>
      </c>
      <c r="B437" s="49">
        <v>10401.52</v>
      </c>
      <c r="C437" s="49">
        <v>9509.25</v>
      </c>
      <c r="D437" s="49">
        <v>892.27</v>
      </c>
      <c r="E437" s="49">
        <v>9509.25</v>
      </c>
    </row>
    <row r="438" spans="1:5">
      <c r="A438" s="49" t="s">
        <v>619</v>
      </c>
      <c r="B438" s="49">
        <v>141432.51999999999</v>
      </c>
      <c r="C438" s="49">
        <v>141096.94</v>
      </c>
      <c r="D438" s="49">
        <v>335.59</v>
      </c>
      <c r="E438" s="49">
        <v>223065.29</v>
      </c>
    </row>
    <row r="439" spans="1:5">
      <c r="A439" s="49" t="s">
        <v>620</v>
      </c>
      <c r="B439" s="49">
        <v>45240.09</v>
      </c>
      <c r="C439" s="49">
        <v>45240.09</v>
      </c>
      <c r="D439" s="49">
        <v>0</v>
      </c>
      <c r="E439" s="49">
        <v>64109.47</v>
      </c>
    </row>
    <row r="440" spans="1:5">
      <c r="A440" s="49" t="s">
        <v>621</v>
      </c>
      <c r="B440" s="49">
        <v>119854.32</v>
      </c>
      <c r="C440" s="49">
        <v>119854.32</v>
      </c>
      <c r="D440" s="49">
        <v>0</v>
      </c>
      <c r="E440" s="49">
        <v>248045.25</v>
      </c>
    </row>
    <row r="441" spans="1:5">
      <c r="A441" s="49" t="s">
        <v>622</v>
      </c>
      <c r="B441" s="49">
        <v>36181.79</v>
      </c>
      <c r="C441" s="49">
        <v>36098.18</v>
      </c>
      <c r="D441" s="49">
        <v>83.6</v>
      </c>
      <c r="E441" s="49">
        <v>62735.73</v>
      </c>
    </row>
    <row r="442" spans="1:5">
      <c r="A442" s="49" t="s">
        <v>623</v>
      </c>
      <c r="B442" s="49">
        <v>220611.53</v>
      </c>
      <c r="C442" s="49">
        <v>213696.22</v>
      </c>
      <c r="D442" s="49">
        <v>6915.31</v>
      </c>
      <c r="E442" s="49">
        <v>508227.77</v>
      </c>
    </row>
    <row r="443" spans="1:5">
      <c r="A443" s="49" t="s">
        <v>624</v>
      </c>
      <c r="B443" s="49">
        <v>41096.449999999997</v>
      </c>
      <c r="C443" s="49">
        <v>39876.6</v>
      </c>
      <c r="D443" s="49">
        <v>1219.8499999999999</v>
      </c>
      <c r="E443" s="49">
        <v>53941.31</v>
      </c>
    </row>
    <row r="444" spans="1:5">
      <c r="A444" s="49" t="s">
        <v>625</v>
      </c>
      <c r="B444" s="49">
        <v>85189.2</v>
      </c>
      <c r="C444" s="49">
        <v>85189.2</v>
      </c>
      <c r="D444" s="49">
        <v>0</v>
      </c>
      <c r="E444" s="49">
        <v>116942.94</v>
      </c>
    </row>
    <row r="445" spans="1:5">
      <c r="A445" s="49" t="s">
        <v>626</v>
      </c>
      <c r="B445" s="49">
        <v>1681.17</v>
      </c>
      <c r="C445" s="49">
        <v>1681.17</v>
      </c>
      <c r="D445" s="49">
        <v>0</v>
      </c>
      <c r="E445" s="49">
        <v>1681.17</v>
      </c>
    </row>
    <row r="446" spans="1:5">
      <c r="A446" s="49" t="s">
        <v>627</v>
      </c>
      <c r="B446" s="49">
        <v>38913.83</v>
      </c>
      <c r="C446" s="49">
        <v>38913.83</v>
      </c>
      <c r="D446" s="49">
        <v>0</v>
      </c>
      <c r="E446" s="49">
        <v>58973.35</v>
      </c>
    </row>
    <row r="447" spans="1:5">
      <c r="A447" s="49" t="s">
        <v>628</v>
      </c>
      <c r="B447" s="49">
        <v>151716.68</v>
      </c>
      <c r="C447" s="49">
        <v>151000.35999999999</v>
      </c>
      <c r="D447" s="49">
        <v>716.32</v>
      </c>
      <c r="E447" s="49">
        <v>222190.07999999999</v>
      </c>
    </row>
    <row r="448" spans="1:5">
      <c r="A448" s="49" t="s">
        <v>629</v>
      </c>
      <c r="B448" s="49">
        <v>102003.6</v>
      </c>
      <c r="C448" s="49">
        <v>102003.6</v>
      </c>
      <c r="D448" s="49">
        <v>0</v>
      </c>
      <c r="E448" s="49">
        <v>147360.01999999999</v>
      </c>
    </row>
    <row r="449" spans="1:5">
      <c r="A449" s="49" t="s">
        <v>630</v>
      </c>
      <c r="B449" s="49">
        <v>21634.84</v>
      </c>
      <c r="C449" s="49">
        <v>21265.91</v>
      </c>
      <c r="D449" s="49">
        <v>368.93</v>
      </c>
      <c r="E449" s="49">
        <v>27334.41</v>
      </c>
    </row>
    <row r="450" spans="1:5">
      <c r="A450" s="49" t="s">
        <v>631</v>
      </c>
      <c r="B450" s="49">
        <v>55458.68</v>
      </c>
      <c r="C450" s="49">
        <v>55458.68</v>
      </c>
      <c r="D450" s="49">
        <v>0</v>
      </c>
      <c r="E450" s="49">
        <v>128098.59</v>
      </c>
    </row>
    <row r="451" spans="1:5">
      <c r="A451" s="49" t="s">
        <v>632</v>
      </c>
      <c r="B451" s="49">
        <v>16047.28</v>
      </c>
      <c r="C451" s="49">
        <v>15591.93</v>
      </c>
      <c r="D451" s="49">
        <v>455.35</v>
      </c>
      <c r="E451" s="49">
        <v>16771.259999999998</v>
      </c>
    </row>
    <row r="452" spans="1:5">
      <c r="A452" s="49" t="s">
        <v>633</v>
      </c>
      <c r="B452" s="49">
        <v>159473.54999999999</v>
      </c>
      <c r="C452" s="49">
        <v>158230.01</v>
      </c>
      <c r="D452" s="49">
        <v>1243.54</v>
      </c>
      <c r="E452" s="49">
        <v>218208.58</v>
      </c>
    </row>
    <row r="453" spans="1:5">
      <c r="A453" s="49" t="s">
        <v>634</v>
      </c>
      <c r="B453" s="49">
        <v>231361.56</v>
      </c>
      <c r="C453" s="49">
        <v>230868.8</v>
      </c>
      <c r="D453" s="49">
        <v>492.76</v>
      </c>
      <c r="E453" s="49">
        <v>596531.96</v>
      </c>
    </row>
    <row r="454" spans="1:5">
      <c r="A454" s="49" t="s">
        <v>635</v>
      </c>
      <c r="B454" s="49">
        <v>10152.280000000001</v>
      </c>
      <c r="C454" s="49">
        <v>10152.280000000001</v>
      </c>
      <c r="D454" s="49">
        <v>0</v>
      </c>
      <c r="E454" s="49">
        <v>10152.280000000001</v>
      </c>
    </row>
    <row r="455" spans="1:5">
      <c r="A455" s="49" t="s">
        <v>636</v>
      </c>
      <c r="B455" s="49">
        <v>19911.86</v>
      </c>
      <c r="C455" s="49">
        <v>19621.849999999999</v>
      </c>
      <c r="D455" s="49">
        <v>290.01</v>
      </c>
      <c r="E455" s="49">
        <v>28997.65</v>
      </c>
    </row>
    <row r="456" spans="1:5">
      <c r="A456" s="49" t="s">
        <v>637</v>
      </c>
      <c r="B456" s="49">
        <v>144528.38</v>
      </c>
      <c r="C456" s="49">
        <v>143827.60999999999</v>
      </c>
      <c r="D456" s="49">
        <v>700.76</v>
      </c>
      <c r="E456" s="49">
        <v>220660.66</v>
      </c>
    </row>
    <row r="457" spans="1:5">
      <c r="A457" s="49" t="s">
        <v>638</v>
      </c>
      <c r="B457" s="49">
        <v>57816.1</v>
      </c>
      <c r="C457" s="49">
        <v>57816.1</v>
      </c>
      <c r="D457" s="49">
        <v>0</v>
      </c>
      <c r="E457" s="49">
        <v>110188.81</v>
      </c>
    </row>
    <row r="458" spans="1:5">
      <c r="A458" s="49" t="s">
        <v>639</v>
      </c>
      <c r="B458" s="49">
        <v>113642.08</v>
      </c>
      <c r="C458" s="49">
        <v>113213.51</v>
      </c>
      <c r="D458" s="49">
        <v>428.57</v>
      </c>
      <c r="E458" s="49">
        <v>164502.18</v>
      </c>
    </row>
    <row r="459" spans="1:5">
      <c r="A459" s="49" t="s">
        <v>640</v>
      </c>
      <c r="B459" s="49">
        <v>587999.47</v>
      </c>
      <c r="C459" s="49">
        <v>578142.88</v>
      </c>
      <c r="D459" s="49">
        <v>9856.59</v>
      </c>
      <c r="E459" s="49">
        <v>1035850</v>
      </c>
    </row>
    <row r="460" spans="1:5">
      <c r="A460" s="49" t="s">
        <v>641</v>
      </c>
      <c r="B460" s="49">
        <v>87749.36</v>
      </c>
      <c r="C460" s="49">
        <v>87396.03</v>
      </c>
      <c r="D460" s="49">
        <v>353.33</v>
      </c>
      <c r="E460" s="49">
        <v>113581.41</v>
      </c>
    </row>
    <row r="461" spans="1:5">
      <c r="A461" s="49" t="s">
        <v>642</v>
      </c>
      <c r="B461" s="49">
        <v>125284.54</v>
      </c>
      <c r="C461" s="49">
        <v>125284.54</v>
      </c>
      <c r="D461" s="49">
        <v>0</v>
      </c>
      <c r="E461" s="49">
        <v>212471.62</v>
      </c>
    </row>
    <row r="462" spans="1:5">
      <c r="A462" s="49" t="s">
        <v>643</v>
      </c>
      <c r="B462" s="49">
        <v>123695.33</v>
      </c>
      <c r="C462" s="49">
        <v>123373.15</v>
      </c>
      <c r="D462" s="49">
        <v>322.18</v>
      </c>
      <c r="E462" s="49">
        <v>182102.73</v>
      </c>
    </row>
    <row r="463" spans="1:5">
      <c r="A463" s="49" t="s">
        <v>644</v>
      </c>
      <c r="B463" s="49">
        <v>198268.3</v>
      </c>
      <c r="C463" s="49">
        <v>193970.55</v>
      </c>
      <c r="D463" s="49">
        <v>4297.74</v>
      </c>
      <c r="E463" s="49">
        <v>320057.21999999997</v>
      </c>
    </row>
    <row r="464" spans="1:5">
      <c r="A464" s="49" t="s">
        <v>645</v>
      </c>
      <c r="B464" s="49">
        <v>113333.81</v>
      </c>
      <c r="C464" s="49">
        <v>112932.64</v>
      </c>
      <c r="D464" s="49">
        <v>401.18</v>
      </c>
      <c r="E464" s="49">
        <v>189070.42</v>
      </c>
    </row>
    <row r="465" spans="1:5">
      <c r="A465" s="49" t="s">
        <v>646</v>
      </c>
      <c r="B465" s="49">
        <v>106053.8</v>
      </c>
      <c r="C465" s="49">
        <v>105801.99</v>
      </c>
      <c r="D465" s="49">
        <v>251.81</v>
      </c>
      <c r="E465" s="49">
        <v>176982.58</v>
      </c>
    </row>
    <row r="466" spans="1:5">
      <c r="A466" s="49" t="s">
        <v>647</v>
      </c>
      <c r="B466" s="49">
        <v>150812.68</v>
      </c>
      <c r="C466" s="49">
        <v>149620.37</v>
      </c>
      <c r="D466" s="49">
        <v>1192.31</v>
      </c>
      <c r="E466" s="49">
        <v>251455.75</v>
      </c>
    </row>
    <row r="467" spans="1:5">
      <c r="A467" s="49" t="s">
        <v>648</v>
      </c>
      <c r="B467" s="49">
        <v>212687.2</v>
      </c>
      <c r="C467" s="49">
        <v>211544.15</v>
      </c>
      <c r="D467" s="49">
        <v>1143.05</v>
      </c>
      <c r="E467" s="49">
        <v>318998.64</v>
      </c>
    </row>
    <row r="468" spans="1:5">
      <c r="A468" s="49" t="s">
        <v>649</v>
      </c>
      <c r="B468" s="49">
        <v>1896.88</v>
      </c>
      <c r="C468" s="49">
        <v>1669.42</v>
      </c>
      <c r="D468" s="49">
        <v>227.46</v>
      </c>
      <c r="E468" s="49">
        <v>1669.42</v>
      </c>
    </row>
    <row r="469" spans="1:5">
      <c r="A469" s="49" t="s">
        <v>650</v>
      </c>
      <c r="B469" s="49">
        <v>122391.09</v>
      </c>
      <c r="C469" s="49">
        <v>121696.87</v>
      </c>
      <c r="D469" s="49">
        <v>694.21</v>
      </c>
      <c r="E469" s="49">
        <v>235450.03</v>
      </c>
    </row>
    <row r="470" spans="1:5">
      <c r="A470" s="49" t="s">
        <v>651</v>
      </c>
      <c r="B470" s="49">
        <v>58206.36</v>
      </c>
      <c r="C470" s="49">
        <v>58206.36</v>
      </c>
      <c r="D470" s="49">
        <v>0</v>
      </c>
      <c r="E470" s="49">
        <v>114093.79</v>
      </c>
    </row>
    <row r="471" spans="1:5">
      <c r="A471" s="49" t="s">
        <v>652</v>
      </c>
      <c r="B471" s="49">
        <v>16243.29</v>
      </c>
      <c r="C471" s="49">
        <v>16243.29</v>
      </c>
      <c r="D471" s="49">
        <v>0</v>
      </c>
      <c r="E471" s="49">
        <v>26010.5</v>
      </c>
    </row>
    <row r="472" spans="1:5">
      <c r="A472" s="49" t="s">
        <v>653</v>
      </c>
      <c r="B472" s="49">
        <v>71693.679999999993</v>
      </c>
      <c r="C472" s="49">
        <v>71693.679999999993</v>
      </c>
      <c r="D472" s="49">
        <v>0</v>
      </c>
      <c r="E472" s="49">
        <v>185972.45</v>
      </c>
    </row>
    <row r="473" spans="1:5">
      <c r="A473" s="49" t="s">
        <v>654</v>
      </c>
      <c r="B473" s="49">
        <v>37737.96</v>
      </c>
      <c r="C473" s="49">
        <v>37737.96</v>
      </c>
      <c r="D473" s="49">
        <v>0</v>
      </c>
      <c r="E473" s="49">
        <v>65648.41</v>
      </c>
    </row>
    <row r="474" spans="1:5">
      <c r="A474" s="49" t="s">
        <v>655</v>
      </c>
      <c r="B474" s="49">
        <v>124722.55</v>
      </c>
      <c r="C474" s="49">
        <v>123785.29</v>
      </c>
      <c r="D474" s="49">
        <v>937.26</v>
      </c>
      <c r="E474" s="49">
        <v>204467.6</v>
      </c>
    </row>
    <row r="475" spans="1:5">
      <c r="A475" s="49" t="s">
        <v>656</v>
      </c>
      <c r="B475" s="49">
        <v>400626.55</v>
      </c>
      <c r="C475" s="49">
        <v>376087.99</v>
      </c>
      <c r="D475" s="49">
        <v>24538.55</v>
      </c>
      <c r="E475" s="49">
        <v>607904.72</v>
      </c>
    </row>
    <row r="476" spans="1:5">
      <c r="A476" s="49" t="s">
        <v>657</v>
      </c>
      <c r="B476" s="49">
        <v>571935.46</v>
      </c>
      <c r="C476" s="49">
        <v>521439.18</v>
      </c>
      <c r="D476" s="49">
        <v>50496.29</v>
      </c>
      <c r="E476" s="49">
        <v>899201.44</v>
      </c>
    </row>
    <row r="477" spans="1:5">
      <c r="A477" s="49" t="s">
        <v>658</v>
      </c>
      <c r="B477" s="49">
        <v>209323.23</v>
      </c>
      <c r="C477" s="49">
        <v>208055.93</v>
      </c>
      <c r="D477" s="49">
        <v>1267.29</v>
      </c>
      <c r="E477" s="49">
        <v>313969.28999999998</v>
      </c>
    </row>
    <row r="478" spans="1:5">
      <c r="A478" s="49" t="s">
        <v>659</v>
      </c>
      <c r="B478" s="49">
        <v>463549.55</v>
      </c>
      <c r="C478" s="49">
        <v>450928.82</v>
      </c>
      <c r="D478" s="49">
        <v>12620.73</v>
      </c>
      <c r="E478" s="49">
        <v>905595.36</v>
      </c>
    </row>
    <row r="479" spans="1:5">
      <c r="A479" s="49" t="s">
        <v>660</v>
      </c>
      <c r="B479" s="49">
        <v>60128.31</v>
      </c>
      <c r="C479" s="49">
        <v>59962.11</v>
      </c>
      <c r="D479" s="49">
        <v>166.2</v>
      </c>
      <c r="E479" s="49">
        <v>100332.15</v>
      </c>
    </row>
    <row r="480" spans="1:5">
      <c r="A480" s="49" t="s">
        <v>661</v>
      </c>
      <c r="B480" s="49">
        <v>20640.599999999999</v>
      </c>
      <c r="C480" s="49">
        <v>20640.599999999999</v>
      </c>
      <c r="D480" s="49">
        <v>0</v>
      </c>
      <c r="E480" s="49">
        <v>35463.9</v>
      </c>
    </row>
    <row r="481" spans="1:5">
      <c r="A481" s="49" t="s">
        <v>662</v>
      </c>
      <c r="B481" s="49">
        <v>77995.539999999994</v>
      </c>
      <c r="C481" s="49">
        <v>76268.039999999994</v>
      </c>
      <c r="D481" s="49">
        <v>1727.5</v>
      </c>
      <c r="E481" s="49">
        <v>114452.96</v>
      </c>
    </row>
    <row r="482" spans="1:5">
      <c r="A482" s="49" t="s">
        <v>663</v>
      </c>
      <c r="B482" s="49">
        <v>46975.35</v>
      </c>
      <c r="C482" s="49">
        <v>46975.35</v>
      </c>
      <c r="D482" s="49">
        <v>0</v>
      </c>
      <c r="E482" s="49">
        <v>74230.55</v>
      </c>
    </row>
    <row r="483" spans="1:5">
      <c r="A483" s="49" t="s">
        <v>664</v>
      </c>
      <c r="B483" s="49">
        <v>128666.29</v>
      </c>
      <c r="C483" s="49">
        <v>121956.93</v>
      </c>
      <c r="D483" s="49">
        <v>6709.35</v>
      </c>
      <c r="E483" s="49">
        <v>209433.66</v>
      </c>
    </row>
    <row r="484" spans="1:5">
      <c r="A484" s="49" t="s">
        <v>665</v>
      </c>
      <c r="B484" s="49">
        <v>135968.19</v>
      </c>
      <c r="C484" s="49">
        <v>134780.92000000001</v>
      </c>
      <c r="D484" s="49">
        <v>1187.26</v>
      </c>
      <c r="E484" s="49">
        <v>247729.1</v>
      </c>
    </row>
    <row r="485" spans="1:5">
      <c r="A485" s="49" t="s">
        <v>666</v>
      </c>
      <c r="B485" s="49">
        <v>209529.1</v>
      </c>
      <c r="C485" s="49">
        <v>185711.72</v>
      </c>
      <c r="D485" s="49">
        <v>23817.38</v>
      </c>
      <c r="E485" s="49">
        <v>308032.36</v>
      </c>
    </row>
    <row r="486" spans="1:5">
      <c r="A486" s="49" t="s">
        <v>667</v>
      </c>
      <c r="B486" s="49">
        <v>47889.4</v>
      </c>
      <c r="C486" s="49">
        <v>47889.4</v>
      </c>
      <c r="D486" s="49">
        <v>0</v>
      </c>
      <c r="E486" s="49">
        <v>126562.97</v>
      </c>
    </row>
    <row r="487" spans="1:5">
      <c r="A487" s="49" t="s">
        <v>668</v>
      </c>
      <c r="B487" s="49">
        <v>40858.25</v>
      </c>
      <c r="C487" s="49">
        <v>34333.67</v>
      </c>
      <c r="D487" s="49">
        <v>6524.57</v>
      </c>
      <c r="E487" s="49">
        <v>83205.34</v>
      </c>
    </row>
    <row r="488" spans="1:5">
      <c r="A488" s="49" t="s">
        <v>669</v>
      </c>
      <c r="B488" s="49">
        <v>4532.57</v>
      </c>
      <c r="C488" s="49">
        <v>4532.57</v>
      </c>
      <c r="D488" s="49">
        <v>0</v>
      </c>
      <c r="E488" s="49">
        <v>5403.43</v>
      </c>
    </row>
    <row r="489" spans="1:5">
      <c r="A489" s="49" t="s">
        <v>670</v>
      </c>
      <c r="B489" s="49">
        <v>71118.539999999994</v>
      </c>
      <c r="C489" s="49">
        <v>70327.990000000005</v>
      </c>
      <c r="D489" s="49">
        <v>790.55</v>
      </c>
      <c r="E489" s="49">
        <v>110889.61</v>
      </c>
    </row>
    <row r="490" spans="1:5">
      <c r="A490" s="49" t="s">
        <v>671</v>
      </c>
      <c r="B490" s="49">
        <v>45713.65</v>
      </c>
      <c r="C490" s="49">
        <v>45713.65</v>
      </c>
      <c r="D490" s="49">
        <v>0</v>
      </c>
      <c r="E490" s="49">
        <v>78846.929999999993</v>
      </c>
    </row>
    <row r="491" spans="1:5">
      <c r="A491" s="49" t="s">
        <v>672</v>
      </c>
      <c r="B491" s="49">
        <v>548363.99</v>
      </c>
      <c r="C491" s="49">
        <v>516701.86</v>
      </c>
      <c r="D491" s="49">
        <v>31662.13</v>
      </c>
      <c r="E491" s="49">
        <v>1117099.96</v>
      </c>
    </row>
    <row r="492" spans="1:5">
      <c r="A492" s="49" t="s">
        <v>673</v>
      </c>
      <c r="B492" s="49">
        <v>12416.49</v>
      </c>
      <c r="C492" s="49">
        <v>12416.49</v>
      </c>
      <c r="D492" s="49">
        <v>0</v>
      </c>
      <c r="E492" s="49">
        <v>19579.900000000001</v>
      </c>
    </row>
    <row r="493" spans="1:5">
      <c r="A493" s="49" t="s">
        <v>674</v>
      </c>
      <c r="B493" s="49">
        <v>5499.59</v>
      </c>
      <c r="C493" s="49">
        <v>5092.42</v>
      </c>
      <c r="D493" s="49">
        <v>407.17</v>
      </c>
      <c r="E493" s="49">
        <v>5092.42</v>
      </c>
    </row>
    <row r="494" spans="1:5">
      <c r="A494" s="49" t="s">
        <v>675</v>
      </c>
      <c r="B494" s="49">
        <v>18464.759999999998</v>
      </c>
      <c r="C494" s="49">
        <v>18464.759999999998</v>
      </c>
      <c r="D494" s="49">
        <v>0</v>
      </c>
      <c r="E494" s="49">
        <v>25543.62</v>
      </c>
    </row>
    <row r="495" spans="1:5">
      <c r="A495" s="49" t="s">
        <v>676</v>
      </c>
      <c r="B495" s="49">
        <v>320422.75</v>
      </c>
      <c r="C495" s="49">
        <v>269519.5</v>
      </c>
      <c r="D495" s="49">
        <v>50903.26</v>
      </c>
      <c r="E495" s="49">
        <v>398354.18</v>
      </c>
    </row>
    <row r="496" spans="1:5">
      <c r="A496" s="49" t="s">
        <v>677</v>
      </c>
      <c r="B496" s="49">
        <v>232863.9</v>
      </c>
      <c r="C496" s="49">
        <v>221309.54</v>
      </c>
      <c r="D496" s="49">
        <v>11554.36</v>
      </c>
      <c r="E496" s="49">
        <v>346528.75</v>
      </c>
    </row>
    <row r="497" spans="1:5">
      <c r="A497" s="49" t="s">
        <v>678</v>
      </c>
      <c r="B497" s="49">
        <v>76279.820000000007</v>
      </c>
      <c r="C497" s="49">
        <v>76279.820000000007</v>
      </c>
      <c r="D497" s="49">
        <v>0</v>
      </c>
      <c r="E497" s="49">
        <v>185451.68</v>
      </c>
    </row>
    <row r="498" spans="1:5">
      <c r="A498" s="49" t="s">
        <v>679</v>
      </c>
      <c r="B498" s="49">
        <v>72347.62</v>
      </c>
      <c r="C498" s="49">
        <v>71698.05</v>
      </c>
      <c r="D498" s="49">
        <v>649.57000000000005</v>
      </c>
      <c r="E498" s="49">
        <v>119703.39</v>
      </c>
    </row>
    <row r="499" spans="1:5">
      <c r="A499" s="49" t="s">
        <v>680</v>
      </c>
      <c r="B499" s="49">
        <v>45231.7</v>
      </c>
      <c r="C499" s="49">
        <v>45231.7</v>
      </c>
      <c r="D499" s="49">
        <v>0</v>
      </c>
      <c r="E499" s="49">
        <v>85311.72</v>
      </c>
    </row>
    <row r="500" spans="1:5">
      <c r="A500" s="49" t="s">
        <v>681</v>
      </c>
      <c r="B500" s="49">
        <v>3658.75</v>
      </c>
      <c r="C500" s="49">
        <v>3602.8</v>
      </c>
      <c r="D500" s="49">
        <v>55.95</v>
      </c>
      <c r="E500" s="49">
        <v>3602.8</v>
      </c>
    </row>
    <row r="501" spans="1:5">
      <c r="A501" s="49" t="s">
        <v>682</v>
      </c>
      <c r="B501" s="49">
        <v>254876.07</v>
      </c>
      <c r="C501" s="49">
        <v>248770.76</v>
      </c>
      <c r="D501" s="49">
        <v>6105.31</v>
      </c>
      <c r="E501" s="49">
        <v>393477.88</v>
      </c>
    </row>
    <row r="502" spans="1:5">
      <c r="A502" s="49" t="s">
        <v>683</v>
      </c>
      <c r="B502" s="49">
        <v>167116.81</v>
      </c>
      <c r="C502" s="49">
        <v>166796.1</v>
      </c>
      <c r="D502" s="49">
        <v>320.70999999999998</v>
      </c>
      <c r="E502" s="49">
        <v>250107.89</v>
      </c>
    </row>
    <row r="503" spans="1:5">
      <c r="A503" s="49" t="s">
        <v>684</v>
      </c>
      <c r="B503" s="49">
        <v>23919.9</v>
      </c>
      <c r="C503" s="49">
        <v>23495.62</v>
      </c>
      <c r="D503" s="49">
        <v>424.27</v>
      </c>
      <c r="E503" s="49">
        <v>27215.69</v>
      </c>
    </row>
    <row r="504" spans="1:5">
      <c r="A504" s="49" t="s">
        <v>685</v>
      </c>
      <c r="B504" s="49">
        <v>82211.34</v>
      </c>
      <c r="C504" s="49">
        <v>81927.05</v>
      </c>
      <c r="D504" s="49">
        <v>284.27999999999997</v>
      </c>
      <c r="E504" s="49">
        <v>154987.45000000001</v>
      </c>
    </row>
    <row r="505" spans="1:5">
      <c r="A505" s="49" t="s">
        <v>686</v>
      </c>
      <c r="B505" s="49">
        <v>86228.21</v>
      </c>
      <c r="C505" s="49">
        <v>85984.69</v>
      </c>
      <c r="D505" s="49">
        <v>243.53</v>
      </c>
      <c r="E505" s="49">
        <v>139293.71</v>
      </c>
    </row>
    <row r="506" spans="1:5">
      <c r="A506" s="49" t="s">
        <v>687</v>
      </c>
      <c r="B506" s="49">
        <v>96205</v>
      </c>
      <c r="C506" s="49">
        <v>95025.51</v>
      </c>
      <c r="D506" s="49">
        <v>1179.49</v>
      </c>
      <c r="E506" s="49">
        <v>149825.35999999999</v>
      </c>
    </row>
    <row r="507" spans="1:5">
      <c r="A507" s="49" t="s">
        <v>688</v>
      </c>
      <c r="B507" s="49">
        <v>22284.46</v>
      </c>
      <c r="C507" s="49">
        <v>22134.560000000001</v>
      </c>
      <c r="D507" s="49">
        <v>149.9</v>
      </c>
      <c r="E507" s="49">
        <v>32432.39</v>
      </c>
    </row>
    <row r="508" spans="1:5">
      <c r="A508" s="49" t="s">
        <v>689</v>
      </c>
      <c r="B508" s="49">
        <v>604115.35</v>
      </c>
      <c r="C508" s="49">
        <v>580162.5</v>
      </c>
      <c r="D508" s="49">
        <v>23952.85</v>
      </c>
      <c r="E508" s="49">
        <v>972159.69</v>
      </c>
    </row>
    <row r="509" spans="1:5">
      <c r="A509" s="49" t="s">
        <v>690</v>
      </c>
      <c r="B509" s="49">
        <v>359327.4</v>
      </c>
      <c r="C509" s="49">
        <v>347161.09</v>
      </c>
      <c r="D509" s="49">
        <v>12166.31</v>
      </c>
      <c r="E509" s="49">
        <v>692095.01</v>
      </c>
    </row>
    <row r="510" spans="1:5">
      <c r="A510" s="49" t="s">
        <v>691</v>
      </c>
      <c r="B510" s="49">
        <v>207412.32</v>
      </c>
      <c r="C510" s="49">
        <v>202010.53</v>
      </c>
      <c r="D510" s="49">
        <v>5401.79</v>
      </c>
      <c r="E510" s="49">
        <v>291040.65000000002</v>
      </c>
    </row>
    <row r="511" spans="1:5">
      <c r="A511" s="49" t="s">
        <v>692</v>
      </c>
      <c r="B511" s="49">
        <v>47148.33</v>
      </c>
      <c r="C511" s="49">
        <v>47148.33</v>
      </c>
      <c r="D511" s="49">
        <v>0</v>
      </c>
      <c r="E511" s="49">
        <v>74311.88</v>
      </c>
    </row>
    <row r="512" spans="1:5">
      <c r="A512" s="49" t="s">
        <v>693</v>
      </c>
      <c r="B512" s="49">
        <v>102655.47</v>
      </c>
      <c r="C512" s="49">
        <v>101478.79</v>
      </c>
      <c r="D512" s="49">
        <v>1176.68</v>
      </c>
      <c r="E512" s="49">
        <v>150329.45000000001</v>
      </c>
    </row>
    <row r="513" spans="1:5">
      <c r="A513" s="49" t="s">
        <v>694</v>
      </c>
      <c r="B513" s="49">
        <v>19012.919999999998</v>
      </c>
      <c r="C513" s="49">
        <v>19012.919999999998</v>
      </c>
      <c r="D513" s="49">
        <v>0</v>
      </c>
      <c r="E513" s="49">
        <v>36854.19</v>
      </c>
    </row>
    <row r="514" spans="1:5">
      <c r="A514" s="49" t="s">
        <v>695</v>
      </c>
      <c r="B514" s="49">
        <v>4073.23</v>
      </c>
      <c r="C514" s="49">
        <v>4073.23</v>
      </c>
      <c r="D514" s="49">
        <v>0</v>
      </c>
      <c r="E514" s="49">
        <v>4073.23</v>
      </c>
    </row>
    <row r="515" spans="1:5">
      <c r="A515" s="49" t="s">
        <v>696</v>
      </c>
      <c r="B515" s="49">
        <v>47655.839999999997</v>
      </c>
      <c r="C515" s="49">
        <v>47655.839999999997</v>
      </c>
      <c r="D515" s="49">
        <v>0</v>
      </c>
      <c r="E515" s="49">
        <v>73643.55</v>
      </c>
    </row>
    <row r="516" spans="1:5">
      <c r="A516" s="49" t="s">
        <v>697</v>
      </c>
      <c r="B516" s="49">
        <v>55584.21</v>
      </c>
      <c r="C516" s="49">
        <v>55267.57</v>
      </c>
      <c r="D516" s="49">
        <v>316.64</v>
      </c>
      <c r="E516" s="49">
        <v>83947.98</v>
      </c>
    </row>
    <row r="517" spans="1:5">
      <c r="A517" s="49" t="s">
        <v>698</v>
      </c>
      <c r="B517" s="49">
        <v>2430.66</v>
      </c>
      <c r="C517" s="49">
        <v>1075.1400000000001</v>
      </c>
      <c r="D517" s="49">
        <v>1355.52</v>
      </c>
      <c r="E517" s="49">
        <v>1075.1400000000001</v>
      </c>
    </row>
    <row r="518" spans="1:5">
      <c r="A518" s="49" t="s">
        <v>699</v>
      </c>
      <c r="B518" s="49">
        <v>103676.54</v>
      </c>
      <c r="C518" s="49">
        <v>101624.38</v>
      </c>
      <c r="D518" s="49">
        <v>2052.16</v>
      </c>
      <c r="E518" s="49">
        <v>159495.71</v>
      </c>
    </row>
    <row r="519" spans="1:5">
      <c r="A519" s="49" t="s">
        <v>700</v>
      </c>
      <c r="B519" s="49">
        <v>41105.51</v>
      </c>
      <c r="C519" s="49">
        <v>39455.78</v>
      </c>
      <c r="D519" s="49">
        <v>1649.73</v>
      </c>
      <c r="E519" s="49">
        <v>51114.54</v>
      </c>
    </row>
    <row r="520" spans="1:5">
      <c r="A520" s="49" t="s">
        <v>701</v>
      </c>
      <c r="B520" s="49">
        <v>41878.980000000003</v>
      </c>
      <c r="C520" s="49">
        <v>41481.56</v>
      </c>
      <c r="D520" s="49">
        <v>397.42</v>
      </c>
      <c r="E520" s="49">
        <v>71390.990000000005</v>
      </c>
    </row>
    <row r="521" spans="1:5">
      <c r="A521" s="49" t="s">
        <v>702</v>
      </c>
      <c r="B521" s="49">
        <v>91175.84</v>
      </c>
      <c r="C521" s="49">
        <v>90733.5</v>
      </c>
      <c r="D521" s="49">
        <v>442.33</v>
      </c>
      <c r="E521" s="49">
        <v>127800.07</v>
      </c>
    </row>
    <row r="522" spans="1:5">
      <c r="A522" s="49" t="s">
        <v>703</v>
      </c>
      <c r="B522" s="49">
        <v>44495.08</v>
      </c>
      <c r="C522" s="49">
        <v>43832.08</v>
      </c>
      <c r="D522" s="49">
        <v>663</v>
      </c>
      <c r="E522" s="49">
        <v>76121.149999999994</v>
      </c>
    </row>
    <row r="523" spans="1:5">
      <c r="A523" s="49" t="s">
        <v>704</v>
      </c>
      <c r="B523" s="49">
        <v>111943.34</v>
      </c>
      <c r="C523" s="49">
        <v>111667.08</v>
      </c>
      <c r="D523" s="49">
        <v>276.26</v>
      </c>
      <c r="E523" s="49">
        <v>230815.35999999999</v>
      </c>
    </row>
    <row r="524" spans="1:5">
      <c r="A524" s="49" t="s">
        <v>705</v>
      </c>
      <c r="B524" s="49">
        <v>2392.98</v>
      </c>
      <c r="C524" s="49">
        <v>2392.98</v>
      </c>
      <c r="D524" s="49">
        <v>0</v>
      </c>
      <c r="E524" s="49">
        <v>2392.98</v>
      </c>
    </row>
    <row r="525" spans="1:5">
      <c r="A525" s="49" t="s">
        <v>706</v>
      </c>
      <c r="B525" s="49">
        <v>236676.89</v>
      </c>
      <c r="C525" s="49">
        <v>219894.24</v>
      </c>
      <c r="D525" s="49">
        <v>16782.650000000001</v>
      </c>
      <c r="E525" s="49">
        <v>328046.78000000003</v>
      </c>
    </row>
    <row r="526" spans="1:5">
      <c r="A526" s="49" t="s">
        <v>707</v>
      </c>
      <c r="B526" s="49">
        <v>13795.33</v>
      </c>
      <c r="C526" s="49">
        <v>13251.7</v>
      </c>
      <c r="D526" s="49">
        <v>543.64</v>
      </c>
      <c r="E526" s="49">
        <v>18380.02</v>
      </c>
    </row>
    <row r="527" spans="1:5">
      <c r="A527" s="49" t="s">
        <v>708</v>
      </c>
      <c r="B527" s="49">
        <v>194973.88</v>
      </c>
      <c r="C527" s="49">
        <v>191498.46</v>
      </c>
      <c r="D527" s="49">
        <v>3475.42</v>
      </c>
      <c r="E527" s="49">
        <v>272496.08</v>
      </c>
    </row>
    <row r="528" spans="1:5">
      <c r="A528" s="49" t="s">
        <v>709</v>
      </c>
      <c r="B528" s="49">
        <v>144307.64000000001</v>
      </c>
      <c r="C528" s="49">
        <v>143995.75</v>
      </c>
      <c r="D528" s="49">
        <v>311.89</v>
      </c>
      <c r="E528" s="49">
        <v>234252.06</v>
      </c>
    </row>
    <row r="529" spans="1:5">
      <c r="A529" s="49" t="s">
        <v>710</v>
      </c>
      <c r="B529" s="49">
        <v>21370.639999999999</v>
      </c>
      <c r="C529" s="49">
        <v>21370.639999999999</v>
      </c>
      <c r="D529" s="49">
        <v>0</v>
      </c>
      <c r="E529" s="49">
        <v>28359.41</v>
      </c>
    </row>
    <row r="530" spans="1:5">
      <c r="A530" s="49" t="s">
        <v>711</v>
      </c>
      <c r="B530" s="49">
        <v>20402.189999999999</v>
      </c>
      <c r="C530" s="49">
        <v>20220.66</v>
      </c>
      <c r="D530" s="49">
        <v>181.53</v>
      </c>
      <c r="E530" s="49">
        <v>34276.49</v>
      </c>
    </row>
    <row r="531" spans="1:5">
      <c r="A531" s="49" t="s">
        <v>712</v>
      </c>
      <c r="B531" s="49">
        <v>99975.07</v>
      </c>
      <c r="C531" s="49">
        <v>99975.07</v>
      </c>
      <c r="D531" s="49">
        <v>0</v>
      </c>
      <c r="E531" s="49">
        <v>175198.81</v>
      </c>
    </row>
    <row r="532" spans="1:5">
      <c r="A532" s="49" t="s">
        <v>713</v>
      </c>
      <c r="B532" s="49">
        <v>171013.74</v>
      </c>
      <c r="C532" s="49">
        <v>164373.76000000001</v>
      </c>
      <c r="D532" s="49">
        <v>6639.98</v>
      </c>
      <c r="E532" s="49">
        <v>229254.54</v>
      </c>
    </row>
    <row r="533" spans="1:5">
      <c r="A533" s="49" t="s">
        <v>714</v>
      </c>
      <c r="B533" s="49">
        <v>46268.08</v>
      </c>
      <c r="C533" s="49">
        <v>46268.08</v>
      </c>
      <c r="D533" s="49">
        <v>0</v>
      </c>
      <c r="E533" s="49">
        <v>107083.77</v>
      </c>
    </row>
    <row r="534" spans="1:5">
      <c r="A534" s="49" t="s">
        <v>715</v>
      </c>
      <c r="B534" s="49">
        <v>110373.03</v>
      </c>
      <c r="C534" s="49">
        <v>109474.76</v>
      </c>
      <c r="D534" s="49">
        <v>898.27</v>
      </c>
      <c r="E534" s="49">
        <v>169181.05</v>
      </c>
    </row>
    <row r="535" spans="1:5">
      <c r="A535" s="49" t="s">
        <v>716</v>
      </c>
      <c r="B535" s="49">
        <v>47839.51</v>
      </c>
      <c r="C535" s="49">
        <v>47839.51</v>
      </c>
      <c r="D535" s="49">
        <v>0</v>
      </c>
      <c r="E535" s="49">
        <v>80760</v>
      </c>
    </row>
    <row r="536" spans="1:5">
      <c r="A536" s="49" t="s">
        <v>717</v>
      </c>
      <c r="B536" s="49">
        <v>299626.71000000002</v>
      </c>
      <c r="C536" s="49">
        <v>297364.75</v>
      </c>
      <c r="D536" s="49">
        <v>2261.96</v>
      </c>
      <c r="E536" s="49">
        <v>511725.23</v>
      </c>
    </row>
    <row r="537" spans="1:5">
      <c r="A537" s="49" t="s">
        <v>718</v>
      </c>
      <c r="B537" s="49">
        <v>138653.67000000001</v>
      </c>
      <c r="C537" s="49">
        <v>134484.16</v>
      </c>
      <c r="D537" s="49">
        <v>4169.51</v>
      </c>
      <c r="E537" s="49">
        <v>194255.26</v>
      </c>
    </row>
    <row r="538" spans="1:5">
      <c r="A538" s="49" t="s">
        <v>719</v>
      </c>
      <c r="B538" s="49">
        <v>150813.15</v>
      </c>
      <c r="C538" s="49">
        <v>148064.26</v>
      </c>
      <c r="D538" s="49">
        <v>2748.88</v>
      </c>
      <c r="E538" s="49">
        <v>356159.46</v>
      </c>
    </row>
    <row r="539" spans="1:5">
      <c r="A539" s="49" t="s">
        <v>720</v>
      </c>
      <c r="B539" s="49">
        <v>85447.03</v>
      </c>
      <c r="C539" s="49">
        <v>85399.22</v>
      </c>
      <c r="D539" s="49">
        <v>47.82</v>
      </c>
      <c r="E539" s="49">
        <v>198170.96</v>
      </c>
    </row>
    <row r="540" spans="1:5">
      <c r="A540" s="49" t="s">
        <v>721</v>
      </c>
      <c r="B540" s="49">
        <v>80836.2</v>
      </c>
      <c r="C540" s="49">
        <v>80639.78</v>
      </c>
      <c r="D540" s="49">
        <v>196.42</v>
      </c>
      <c r="E540" s="49">
        <v>113870.77</v>
      </c>
    </row>
    <row r="541" spans="1:5">
      <c r="A541" s="49" t="s">
        <v>722</v>
      </c>
      <c r="B541" s="49">
        <v>62897.85</v>
      </c>
      <c r="C541" s="49">
        <v>62069.65</v>
      </c>
      <c r="D541" s="49">
        <v>828.21</v>
      </c>
      <c r="E541" s="49">
        <v>90658.14</v>
      </c>
    </row>
    <row r="542" spans="1:5">
      <c r="A542" s="49" t="s">
        <v>723</v>
      </c>
      <c r="B542" s="49">
        <v>46980</v>
      </c>
      <c r="C542" s="49">
        <v>46980</v>
      </c>
      <c r="D542" s="49">
        <v>0</v>
      </c>
      <c r="E542" s="49">
        <v>69846.98</v>
      </c>
    </row>
    <row r="543" spans="1:5">
      <c r="A543" s="49" t="s">
        <v>724</v>
      </c>
      <c r="B543" s="49">
        <v>229634.31</v>
      </c>
      <c r="C543" s="49">
        <v>226937.67</v>
      </c>
      <c r="D543" s="49">
        <v>2696.64</v>
      </c>
      <c r="E543" s="49">
        <v>339919.78</v>
      </c>
    </row>
    <row r="544" spans="1:5">
      <c r="A544" s="49" t="s">
        <v>725</v>
      </c>
      <c r="B544" s="49">
        <v>66745.460000000006</v>
      </c>
      <c r="C544" s="49">
        <v>66302.320000000007</v>
      </c>
      <c r="D544" s="49">
        <v>443.14</v>
      </c>
      <c r="E544" s="49">
        <v>100966.42</v>
      </c>
    </row>
    <row r="545" spans="1:5">
      <c r="A545" s="49" t="s">
        <v>726</v>
      </c>
      <c r="B545" s="49">
        <v>131147.9</v>
      </c>
      <c r="C545" s="49">
        <v>130924.5</v>
      </c>
      <c r="D545" s="49">
        <v>223.41</v>
      </c>
      <c r="E545" s="49">
        <v>216778.1</v>
      </c>
    </row>
    <row r="546" spans="1:5">
      <c r="A546" s="49" t="s">
        <v>727</v>
      </c>
      <c r="B546" s="49">
        <v>421511.5</v>
      </c>
      <c r="C546" s="49">
        <v>420385.21</v>
      </c>
      <c r="D546" s="49">
        <v>1126.28</v>
      </c>
      <c r="E546" s="49">
        <v>699016.97</v>
      </c>
    </row>
    <row r="547" spans="1:5">
      <c r="A547" s="49" t="s">
        <v>728</v>
      </c>
      <c r="B547" s="49">
        <v>25238.13</v>
      </c>
      <c r="C547" s="49">
        <v>23846.37</v>
      </c>
      <c r="D547" s="49">
        <v>1391.75</v>
      </c>
      <c r="E547" s="49">
        <v>31688.62</v>
      </c>
    </row>
    <row r="548" spans="1:5">
      <c r="A548" s="49" t="s">
        <v>729</v>
      </c>
      <c r="B548" s="49">
        <v>52406.74</v>
      </c>
      <c r="C548" s="49">
        <v>52406.74</v>
      </c>
      <c r="D548" s="49">
        <v>0</v>
      </c>
      <c r="E548" s="49">
        <v>97148.24</v>
      </c>
    </row>
    <row r="549" spans="1:5">
      <c r="A549" s="49" t="s">
        <v>730</v>
      </c>
      <c r="B549" s="49">
        <v>288588.21999999997</v>
      </c>
      <c r="C549" s="49">
        <v>260407.56</v>
      </c>
      <c r="D549" s="49">
        <v>28180.66</v>
      </c>
      <c r="E549" s="49">
        <v>428133.75</v>
      </c>
    </row>
    <row r="550" spans="1:5">
      <c r="A550" s="49" t="s">
        <v>731</v>
      </c>
      <c r="B550" s="49">
        <v>182752.33</v>
      </c>
      <c r="C550" s="49">
        <v>182623.89</v>
      </c>
      <c r="D550" s="49">
        <v>128.44</v>
      </c>
      <c r="E550" s="49">
        <v>327333.73</v>
      </c>
    </row>
    <row r="551" spans="1:5">
      <c r="A551" s="49" t="s">
        <v>732</v>
      </c>
      <c r="B551" s="49">
        <v>304409.34999999998</v>
      </c>
      <c r="C551" s="49">
        <v>304052.24</v>
      </c>
      <c r="D551" s="49">
        <v>357.12</v>
      </c>
      <c r="E551" s="49">
        <v>492520.57</v>
      </c>
    </row>
    <row r="552" spans="1:5">
      <c r="A552" s="49" t="s">
        <v>733</v>
      </c>
      <c r="B552" s="49">
        <v>68614.25</v>
      </c>
      <c r="C552" s="49">
        <v>68235.31</v>
      </c>
      <c r="D552" s="49">
        <v>378.94</v>
      </c>
      <c r="E552" s="49">
        <v>102328.57</v>
      </c>
    </row>
    <row r="553" spans="1:5">
      <c r="A553" s="49" t="s">
        <v>734</v>
      </c>
      <c r="B553" s="49">
        <v>90891.09</v>
      </c>
      <c r="C553" s="49">
        <v>90467.01</v>
      </c>
      <c r="D553" s="49">
        <v>424.08</v>
      </c>
      <c r="E553" s="49">
        <v>146409.82999999999</v>
      </c>
    </row>
    <row r="554" spans="1:5">
      <c r="A554" s="49" t="s">
        <v>735</v>
      </c>
      <c r="B554" s="49">
        <v>82041.279999999999</v>
      </c>
      <c r="C554" s="49">
        <v>82041.279999999999</v>
      </c>
      <c r="D554" s="49">
        <v>0</v>
      </c>
      <c r="E554" s="49">
        <v>193187.37</v>
      </c>
    </row>
    <row r="555" spans="1:5">
      <c r="A555" s="49" t="s">
        <v>736</v>
      </c>
      <c r="B555" s="49">
        <v>31129.33</v>
      </c>
      <c r="C555" s="49">
        <v>30862.49</v>
      </c>
      <c r="D555" s="49">
        <v>266.83999999999997</v>
      </c>
      <c r="E555" s="49">
        <v>52539.08</v>
      </c>
    </row>
    <row r="556" spans="1:5">
      <c r="A556" s="49" t="s">
        <v>737</v>
      </c>
      <c r="B556" s="49">
        <v>191509.45</v>
      </c>
      <c r="C556" s="49">
        <v>189603.6</v>
      </c>
      <c r="D556" s="49">
        <v>1905.85</v>
      </c>
      <c r="E556" s="49">
        <v>321155.34999999998</v>
      </c>
    </row>
    <row r="557" spans="1:5">
      <c r="A557" s="49" t="s">
        <v>738</v>
      </c>
      <c r="B557" s="49">
        <v>224891.83</v>
      </c>
      <c r="C557" s="49">
        <v>221927.42</v>
      </c>
      <c r="D557" s="49">
        <v>2964.4</v>
      </c>
      <c r="E557" s="49">
        <v>365086.07</v>
      </c>
    </row>
    <row r="558" spans="1:5">
      <c r="A558" s="49" t="s">
        <v>739</v>
      </c>
      <c r="B558" s="49">
        <v>33190.82</v>
      </c>
      <c r="C558" s="49">
        <v>32829.49</v>
      </c>
      <c r="D558" s="49">
        <v>361.33</v>
      </c>
      <c r="E558" s="49">
        <v>70744.02</v>
      </c>
    </row>
    <row r="559" spans="1:5">
      <c r="A559" s="49" t="s">
        <v>740</v>
      </c>
      <c r="B559" s="49">
        <v>57537.63</v>
      </c>
      <c r="C559" s="49">
        <v>57507.82</v>
      </c>
      <c r="D559" s="49">
        <v>29.81</v>
      </c>
      <c r="E559" s="49">
        <v>82596.05</v>
      </c>
    </row>
    <row r="560" spans="1:5">
      <c r="A560" s="49" t="s">
        <v>741</v>
      </c>
      <c r="B560" s="49">
        <v>63711.360000000001</v>
      </c>
      <c r="C560" s="49">
        <v>61173.33</v>
      </c>
      <c r="D560" s="49">
        <v>2538.0300000000002</v>
      </c>
      <c r="E560" s="49">
        <v>83200.2</v>
      </c>
    </row>
    <row r="561" spans="1:5">
      <c r="A561" s="49" t="s">
        <v>742</v>
      </c>
      <c r="B561" s="49">
        <v>14949.12</v>
      </c>
      <c r="C561" s="49">
        <v>14949.12</v>
      </c>
      <c r="D561" s="49">
        <v>0</v>
      </c>
      <c r="E561" s="49">
        <v>26928.84</v>
      </c>
    </row>
    <row r="562" spans="1:5">
      <c r="A562" s="49" t="s">
        <v>743</v>
      </c>
      <c r="B562" s="49">
        <v>70105.289999999994</v>
      </c>
      <c r="C562" s="49">
        <v>69710.03</v>
      </c>
      <c r="D562" s="49">
        <v>395.26</v>
      </c>
      <c r="E562" s="49">
        <v>91643.520000000004</v>
      </c>
    </row>
    <row r="563" spans="1:5">
      <c r="A563" s="49" t="s">
        <v>744</v>
      </c>
      <c r="B563" s="49">
        <v>428066.04</v>
      </c>
      <c r="C563" s="49">
        <v>400778.92</v>
      </c>
      <c r="D563" s="49">
        <v>27287.119999999999</v>
      </c>
      <c r="E563" s="49">
        <v>619592.81000000006</v>
      </c>
    </row>
    <row r="564" spans="1:5">
      <c r="A564" s="49" t="s">
        <v>745</v>
      </c>
      <c r="B564" s="49">
        <v>38379.03</v>
      </c>
      <c r="C564" s="49">
        <v>38379.03</v>
      </c>
      <c r="D564" s="49">
        <v>0</v>
      </c>
      <c r="E564" s="49">
        <v>66050.14</v>
      </c>
    </row>
    <row r="565" spans="1:5">
      <c r="A565" s="49" t="s">
        <v>746</v>
      </c>
      <c r="B565" s="49">
        <v>5466.77</v>
      </c>
      <c r="C565" s="49">
        <v>5466.77</v>
      </c>
      <c r="D565" s="49">
        <v>0</v>
      </c>
      <c r="E565" s="49">
        <v>5466.77</v>
      </c>
    </row>
    <row r="566" spans="1:5">
      <c r="A566" s="49" t="s">
        <v>747</v>
      </c>
      <c r="B566" s="49">
        <v>54504.52</v>
      </c>
      <c r="C566" s="49">
        <v>54504.52</v>
      </c>
      <c r="D566" s="49">
        <v>0</v>
      </c>
      <c r="E566" s="49">
        <v>54504.52</v>
      </c>
    </row>
    <row r="567" spans="1:5">
      <c r="A567" s="49" t="s">
        <v>748</v>
      </c>
      <c r="B567" s="49">
        <v>10317.49</v>
      </c>
      <c r="C567" s="49">
        <v>10209.36</v>
      </c>
      <c r="D567" s="49">
        <v>108.12</v>
      </c>
      <c r="E567" s="49">
        <v>14429.39</v>
      </c>
    </row>
    <row r="568" spans="1:5">
      <c r="A568" s="49" t="s">
        <v>749</v>
      </c>
      <c r="B568" s="49">
        <v>35837.620000000003</v>
      </c>
      <c r="C568" s="49">
        <v>35837.620000000003</v>
      </c>
      <c r="D568" s="49">
        <v>0</v>
      </c>
      <c r="E568" s="49">
        <v>53189.72</v>
      </c>
    </row>
    <row r="569" spans="1:5">
      <c r="A569" s="49" t="s">
        <v>750</v>
      </c>
      <c r="B569" s="49">
        <v>3054.74</v>
      </c>
      <c r="C569" s="49">
        <v>2901.55</v>
      </c>
      <c r="D569" s="49">
        <v>153.19</v>
      </c>
      <c r="E569" s="49">
        <v>2901.55</v>
      </c>
    </row>
    <row r="570" spans="1:5">
      <c r="A570" s="49" t="s">
        <v>751</v>
      </c>
      <c r="B570" s="49">
        <v>9823.08</v>
      </c>
      <c r="C570" s="49">
        <v>9823.08</v>
      </c>
      <c r="D570" s="49">
        <v>0</v>
      </c>
      <c r="E570" s="49">
        <v>14165.12</v>
      </c>
    </row>
    <row r="571" spans="1:5">
      <c r="A571" s="49" t="s">
        <v>752</v>
      </c>
      <c r="B571" s="49">
        <v>115206.09</v>
      </c>
      <c r="C571" s="49">
        <v>114917.83</v>
      </c>
      <c r="D571" s="49">
        <v>288.26</v>
      </c>
      <c r="E571" s="49">
        <v>144206.20000000001</v>
      </c>
    </row>
    <row r="572" spans="1:5">
      <c r="A572" s="49" t="s">
        <v>753</v>
      </c>
      <c r="B572" s="49">
        <v>9656.08</v>
      </c>
      <c r="C572" s="49">
        <v>9501.94</v>
      </c>
      <c r="D572" s="49">
        <v>154.13999999999999</v>
      </c>
      <c r="E572" s="49">
        <v>9501.94</v>
      </c>
    </row>
    <row r="573" spans="1:5">
      <c r="A573" s="49" t="s">
        <v>754</v>
      </c>
      <c r="B573" s="49">
        <v>24523.85</v>
      </c>
      <c r="C573" s="49">
        <v>24523.85</v>
      </c>
      <c r="D573" s="49">
        <v>0</v>
      </c>
      <c r="E573" s="49">
        <v>67430.92</v>
      </c>
    </row>
    <row r="574" spans="1:5">
      <c r="A574" s="49" t="s">
        <v>755</v>
      </c>
      <c r="B574" s="49">
        <v>30650.240000000002</v>
      </c>
      <c r="C574" s="49">
        <v>30650.240000000002</v>
      </c>
      <c r="D574" s="49">
        <v>0</v>
      </c>
      <c r="E574" s="49">
        <v>49959.32</v>
      </c>
    </row>
    <row r="575" spans="1:5">
      <c r="A575" s="49" t="s">
        <v>756</v>
      </c>
      <c r="B575" s="49">
        <v>41655.69</v>
      </c>
      <c r="C575" s="49">
        <v>41447.699999999997</v>
      </c>
      <c r="D575" s="49">
        <v>208</v>
      </c>
      <c r="E575" s="49">
        <v>57460.97</v>
      </c>
    </row>
    <row r="576" spans="1:5">
      <c r="A576" s="49" t="s">
        <v>757</v>
      </c>
      <c r="B576" s="49">
        <v>80229.179999999993</v>
      </c>
      <c r="C576" s="49">
        <v>80229.179999999993</v>
      </c>
      <c r="D576" s="49">
        <v>0</v>
      </c>
      <c r="E576" s="49">
        <v>138925.1</v>
      </c>
    </row>
    <row r="577" spans="1:5">
      <c r="A577" s="49" t="s">
        <v>758</v>
      </c>
      <c r="B577" s="49">
        <v>121325.02</v>
      </c>
      <c r="C577" s="49">
        <v>121325.02</v>
      </c>
      <c r="D577" s="49">
        <v>0</v>
      </c>
      <c r="E577" s="49">
        <v>187228.43</v>
      </c>
    </row>
    <row r="578" spans="1:5">
      <c r="A578" s="49" t="s">
        <v>759</v>
      </c>
      <c r="B578" s="49">
        <v>5759.16</v>
      </c>
      <c r="C578" s="49">
        <v>5600.58</v>
      </c>
      <c r="D578" s="49">
        <v>158.58000000000001</v>
      </c>
      <c r="E578" s="49">
        <v>5600.58</v>
      </c>
    </row>
    <row r="579" spans="1:5">
      <c r="A579" s="49" t="s">
        <v>760</v>
      </c>
      <c r="B579" s="49">
        <v>11715.96</v>
      </c>
      <c r="C579" s="49">
        <v>11715.96</v>
      </c>
      <c r="D579" s="49">
        <v>0</v>
      </c>
      <c r="E579" s="49">
        <v>18595.34</v>
      </c>
    </row>
    <row r="580" spans="1:5">
      <c r="A580" s="49" t="s">
        <v>761</v>
      </c>
      <c r="B580" s="49">
        <v>30379.360000000001</v>
      </c>
      <c r="C580" s="49">
        <v>30379.360000000001</v>
      </c>
      <c r="D580" s="49">
        <v>0</v>
      </c>
      <c r="E580" s="49">
        <v>55265.03</v>
      </c>
    </row>
    <row r="581" spans="1:5">
      <c r="A581" s="49" t="s">
        <v>762</v>
      </c>
      <c r="B581" s="49">
        <v>87746.86</v>
      </c>
      <c r="C581" s="49">
        <v>84529.86</v>
      </c>
      <c r="D581" s="49">
        <v>3217</v>
      </c>
      <c r="E581" s="49">
        <v>118916.47</v>
      </c>
    </row>
    <row r="582" spans="1:5">
      <c r="A582" s="49" t="s">
        <v>763</v>
      </c>
      <c r="B582" s="49">
        <v>20514.84</v>
      </c>
      <c r="C582" s="49">
        <v>20514.84</v>
      </c>
      <c r="D582" s="49">
        <v>0</v>
      </c>
      <c r="E582" s="49">
        <v>44109.57</v>
      </c>
    </row>
    <row r="583" spans="1:5">
      <c r="A583" s="49" t="s">
        <v>764</v>
      </c>
      <c r="B583" s="49">
        <v>79604.850000000006</v>
      </c>
      <c r="C583" s="49">
        <v>75307.38</v>
      </c>
      <c r="D583" s="49">
        <v>4297.47</v>
      </c>
      <c r="E583" s="49">
        <v>104685.47</v>
      </c>
    </row>
    <row r="584" spans="1:5">
      <c r="A584" s="49" t="s">
        <v>765</v>
      </c>
      <c r="B584" s="49">
        <v>244782.99</v>
      </c>
      <c r="C584" s="49">
        <v>228811.12</v>
      </c>
      <c r="D584" s="49">
        <v>15971.86</v>
      </c>
      <c r="E584" s="49">
        <v>307570.84999999998</v>
      </c>
    </row>
    <row r="585" spans="1:5">
      <c r="A585" s="49" t="s">
        <v>766</v>
      </c>
      <c r="B585" s="49">
        <v>15156.24</v>
      </c>
      <c r="C585" s="49">
        <v>15156.24</v>
      </c>
      <c r="D585" s="49">
        <v>0</v>
      </c>
      <c r="E585" s="49">
        <v>25881.51</v>
      </c>
    </row>
    <row r="586" spans="1:5">
      <c r="A586" s="49" t="s">
        <v>767</v>
      </c>
      <c r="B586" s="49">
        <v>93862.89</v>
      </c>
      <c r="C586" s="49">
        <v>93348.68</v>
      </c>
      <c r="D586" s="49">
        <v>514.21</v>
      </c>
      <c r="E586" s="49">
        <v>200500.15</v>
      </c>
    </row>
    <row r="587" spans="1:5">
      <c r="A587" s="49" t="s">
        <v>768</v>
      </c>
      <c r="B587" s="49">
        <v>114267.61</v>
      </c>
      <c r="C587" s="49">
        <v>114128.54</v>
      </c>
      <c r="D587" s="49">
        <v>139.07</v>
      </c>
      <c r="E587" s="49">
        <v>250592.66</v>
      </c>
    </row>
    <row r="588" spans="1:5">
      <c r="A588" s="49" t="s">
        <v>769</v>
      </c>
      <c r="B588" s="49">
        <v>127012.76</v>
      </c>
      <c r="C588" s="49">
        <v>126036.42</v>
      </c>
      <c r="D588" s="49">
        <v>976.34</v>
      </c>
      <c r="E588" s="49">
        <v>147105.63</v>
      </c>
    </row>
    <row r="589" spans="1:5">
      <c r="A589" s="49" t="s">
        <v>770</v>
      </c>
      <c r="B589" s="49">
        <v>2288.9899999999998</v>
      </c>
      <c r="C589" s="49">
        <v>2288.9899999999998</v>
      </c>
      <c r="D589" s="49">
        <v>0</v>
      </c>
      <c r="E589" s="49">
        <v>2288.9899999999998</v>
      </c>
    </row>
    <row r="590" spans="1:5">
      <c r="A590" s="49" t="s">
        <v>771</v>
      </c>
      <c r="B590" s="49">
        <v>2345.4</v>
      </c>
      <c r="C590" s="49">
        <v>2345.4</v>
      </c>
      <c r="D590" s="49">
        <v>0</v>
      </c>
      <c r="E590" s="49">
        <v>2345.4</v>
      </c>
    </row>
    <row r="591" spans="1:5">
      <c r="A591" s="49" t="s">
        <v>772</v>
      </c>
      <c r="B591" s="49">
        <v>138797.10999999999</v>
      </c>
      <c r="C591" s="49">
        <v>138724.15</v>
      </c>
      <c r="D591" s="49">
        <v>72.959999999999994</v>
      </c>
      <c r="E591" s="49">
        <v>253827.5</v>
      </c>
    </row>
    <row r="592" spans="1:5">
      <c r="A592" s="49" t="s">
        <v>773</v>
      </c>
      <c r="B592" s="49">
        <v>294847.78000000003</v>
      </c>
      <c r="C592" s="49">
        <v>285527.62</v>
      </c>
      <c r="D592" s="49">
        <v>9320.15</v>
      </c>
      <c r="E592" s="49">
        <v>535353.04</v>
      </c>
    </row>
    <row r="593" spans="1:5">
      <c r="A593" s="49" t="s">
        <v>774</v>
      </c>
      <c r="B593" s="49">
        <v>158781.04999999999</v>
      </c>
      <c r="C593" s="49">
        <v>158092.1</v>
      </c>
      <c r="D593" s="49">
        <v>688.95</v>
      </c>
      <c r="E593" s="49">
        <v>247520.07</v>
      </c>
    </row>
    <row r="594" spans="1:5">
      <c r="A594" s="49" t="s">
        <v>775</v>
      </c>
      <c r="B594" s="49">
        <v>7513.18</v>
      </c>
      <c r="C594" s="49">
        <v>7513.18</v>
      </c>
      <c r="D594" s="49">
        <v>0</v>
      </c>
      <c r="E594" s="49">
        <v>11930.95</v>
      </c>
    </row>
    <row r="595" spans="1:5">
      <c r="A595" s="49" t="s">
        <v>776</v>
      </c>
      <c r="B595" s="49">
        <v>102929.95</v>
      </c>
      <c r="C595" s="49">
        <v>83982.07</v>
      </c>
      <c r="D595" s="49">
        <v>18947.88</v>
      </c>
      <c r="E595" s="49">
        <v>131315.69</v>
      </c>
    </row>
    <row r="596" spans="1:5">
      <c r="A596" s="49" t="s">
        <v>777</v>
      </c>
      <c r="B596" s="49">
        <v>36102.51</v>
      </c>
      <c r="C596" s="49">
        <v>36102.51</v>
      </c>
      <c r="D596" s="49">
        <v>0</v>
      </c>
      <c r="E596" s="49">
        <v>69066.509999999995</v>
      </c>
    </row>
    <row r="597" spans="1:5">
      <c r="A597" s="49" t="s">
        <v>778</v>
      </c>
      <c r="B597" s="49">
        <v>89606.45</v>
      </c>
      <c r="C597" s="49">
        <v>88154.55</v>
      </c>
      <c r="D597" s="49">
        <v>1451.9</v>
      </c>
      <c r="E597" s="49">
        <v>123026.33</v>
      </c>
    </row>
    <row r="598" spans="1:5">
      <c r="A598" s="49" t="s">
        <v>779</v>
      </c>
      <c r="B598" s="49">
        <v>100172.25</v>
      </c>
      <c r="C598" s="49">
        <v>99453.96</v>
      </c>
      <c r="D598" s="49">
        <v>718.3</v>
      </c>
      <c r="E598" s="49">
        <v>173872.45</v>
      </c>
    </row>
    <row r="599" spans="1:5">
      <c r="A599" s="49" t="s">
        <v>780</v>
      </c>
      <c r="B599" s="49">
        <v>37967.11</v>
      </c>
      <c r="C599" s="49">
        <v>37967.11</v>
      </c>
      <c r="D599" s="49">
        <v>0</v>
      </c>
      <c r="E599" s="49">
        <v>87891.26</v>
      </c>
    </row>
    <row r="600" spans="1:5">
      <c r="A600" s="49" t="s">
        <v>781</v>
      </c>
      <c r="B600" s="49">
        <v>50388.92</v>
      </c>
      <c r="C600" s="49">
        <v>50388.92</v>
      </c>
      <c r="D600" s="49">
        <v>0</v>
      </c>
      <c r="E600" s="49">
        <v>81023.320000000007</v>
      </c>
    </row>
    <row r="601" spans="1:5">
      <c r="A601" s="49" t="s">
        <v>782</v>
      </c>
      <c r="B601" s="49">
        <v>42027.73</v>
      </c>
      <c r="C601" s="49">
        <v>41568.36</v>
      </c>
      <c r="D601" s="49">
        <v>459.37</v>
      </c>
      <c r="E601" s="49">
        <v>86733.84</v>
      </c>
    </row>
    <row r="602" spans="1:5">
      <c r="A602" s="49" t="s">
        <v>783</v>
      </c>
      <c r="B602" s="49">
        <v>161804.51999999999</v>
      </c>
      <c r="C602" s="49">
        <v>159367.24</v>
      </c>
      <c r="D602" s="49">
        <v>2437.2800000000002</v>
      </c>
      <c r="E602" s="49">
        <v>279632.65999999997</v>
      </c>
    </row>
    <row r="603" spans="1:5">
      <c r="A603" s="49" t="s">
        <v>784</v>
      </c>
      <c r="B603" s="49">
        <v>114128.57</v>
      </c>
      <c r="C603" s="49">
        <v>114128.57</v>
      </c>
      <c r="D603" s="49">
        <v>0</v>
      </c>
      <c r="E603" s="49">
        <v>215276.2</v>
      </c>
    </row>
    <row r="604" spans="1:5">
      <c r="A604" s="49" t="s">
        <v>785</v>
      </c>
      <c r="B604" s="49">
        <v>62865.56</v>
      </c>
      <c r="C604" s="49">
        <v>62865.56</v>
      </c>
      <c r="D604" s="49">
        <v>0</v>
      </c>
      <c r="E604" s="49">
        <v>121341.41</v>
      </c>
    </row>
    <row r="605" spans="1:5">
      <c r="A605" s="49" t="s">
        <v>786</v>
      </c>
      <c r="B605" s="49">
        <v>48773.97</v>
      </c>
      <c r="C605" s="49">
        <v>46842.02</v>
      </c>
      <c r="D605" s="49">
        <v>1931.95</v>
      </c>
      <c r="E605" s="49">
        <v>62556.58</v>
      </c>
    </row>
    <row r="606" spans="1:5">
      <c r="A606" s="49" t="s">
        <v>787</v>
      </c>
      <c r="B606" s="49">
        <v>53305.51</v>
      </c>
      <c r="C606" s="49">
        <v>51366.77</v>
      </c>
      <c r="D606" s="49">
        <v>1938.74</v>
      </c>
      <c r="E606" s="49">
        <v>86084.55</v>
      </c>
    </row>
    <row r="607" spans="1:5">
      <c r="A607" s="49" t="s">
        <v>788</v>
      </c>
      <c r="B607" s="49">
        <v>124927.89</v>
      </c>
      <c r="C607" s="49">
        <v>124927.89</v>
      </c>
      <c r="D607" s="49">
        <v>0</v>
      </c>
      <c r="E607" s="49">
        <v>202907.78</v>
      </c>
    </row>
    <row r="608" spans="1:5">
      <c r="A608" s="49" t="s">
        <v>789</v>
      </c>
      <c r="B608" s="49">
        <v>46757.45</v>
      </c>
      <c r="C608" s="49">
        <v>46667.24</v>
      </c>
      <c r="D608" s="49">
        <v>90.21</v>
      </c>
      <c r="E608" s="49">
        <v>71112.39</v>
      </c>
    </row>
    <row r="609" spans="1:5">
      <c r="A609" s="49" t="s">
        <v>790</v>
      </c>
      <c r="B609" s="49">
        <v>17978.669999999998</v>
      </c>
      <c r="C609" s="49">
        <v>16779.419999999998</v>
      </c>
      <c r="D609" s="49">
        <v>1199.25</v>
      </c>
      <c r="E609" s="49">
        <v>21953.21</v>
      </c>
    </row>
    <row r="610" spans="1:5">
      <c r="A610" s="49" t="s">
        <v>791</v>
      </c>
      <c r="B610" s="49">
        <v>67648.13</v>
      </c>
      <c r="C610" s="49">
        <v>67140.87</v>
      </c>
      <c r="D610" s="49">
        <v>507.26</v>
      </c>
      <c r="E610" s="49">
        <v>103588.26</v>
      </c>
    </row>
    <row r="611" spans="1:5">
      <c r="A611" s="49" t="s">
        <v>792</v>
      </c>
      <c r="B611" s="49">
        <v>46819.92</v>
      </c>
      <c r="C611" s="49">
        <v>46819.92</v>
      </c>
      <c r="D611" s="49">
        <v>0</v>
      </c>
      <c r="E611" s="49">
        <v>72293.259999999995</v>
      </c>
    </row>
    <row r="612" spans="1:5">
      <c r="A612" s="49" t="s">
        <v>793</v>
      </c>
      <c r="B612" s="49">
        <v>8767.15</v>
      </c>
      <c r="C612" s="49">
        <v>8379.43</v>
      </c>
      <c r="D612" s="49">
        <v>387.72</v>
      </c>
      <c r="E612" s="49">
        <v>11315.36</v>
      </c>
    </row>
    <row r="613" spans="1:5">
      <c r="A613" s="49" t="s">
        <v>794</v>
      </c>
      <c r="B613" s="49">
        <v>35704.81</v>
      </c>
      <c r="C613" s="49">
        <v>35000.54</v>
      </c>
      <c r="D613" s="49">
        <v>704.28</v>
      </c>
      <c r="E613" s="49">
        <v>52219.56</v>
      </c>
    </row>
    <row r="614" spans="1:5">
      <c r="A614" s="49" t="s">
        <v>795</v>
      </c>
      <c r="B614" s="49">
        <v>256300.26</v>
      </c>
      <c r="C614" s="49">
        <v>238277.85</v>
      </c>
      <c r="D614" s="49">
        <v>18022.41</v>
      </c>
      <c r="E614" s="49">
        <v>357887.82</v>
      </c>
    </row>
    <row r="615" spans="1:5">
      <c r="A615" s="49" t="s">
        <v>796</v>
      </c>
      <c r="B615" s="49">
        <v>117849.51</v>
      </c>
      <c r="C615" s="49">
        <v>117077.63</v>
      </c>
      <c r="D615" s="49">
        <v>771.89</v>
      </c>
      <c r="E615" s="49">
        <v>176538.4</v>
      </c>
    </row>
    <row r="616" spans="1:5">
      <c r="A616" s="49" t="s">
        <v>797</v>
      </c>
      <c r="B616" s="49">
        <v>16881.71</v>
      </c>
      <c r="C616" s="49">
        <v>16474.599999999999</v>
      </c>
      <c r="D616" s="49">
        <v>407.11</v>
      </c>
      <c r="E616" s="49">
        <v>22070.66</v>
      </c>
    </row>
    <row r="617" spans="1:5">
      <c r="A617" s="49" t="s">
        <v>798</v>
      </c>
      <c r="B617" s="49">
        <v>21970.86</v>
      </c>
      <c r="C617" s="49">
        <v>21530.39</v>
      </c>
      <c r="D617" s="49">
        <v>440.47</v>
      </c>
      <c r="E617" s="49">
        <v>35882.18</v>
      </c>
    </row>
    <row r="618" spans="1:5">
      <c r="A618" s="49" t="s">
        <v>799</v>
      </c>
      <c r="B618" s="49">
        <v>55017.51</v>
      </c>
      <c r="C618" s="49">
        <v>54907.75</v>
      </c>
      <c r="D618" s="49">
        <v>109.76</v>
      </c>
      <c r="E618" s="49">
        <v>116621.85</v>
      </c>
    </row>
    <row r="619" spans="1:5">
      <c r="A619" s="49" t="s">
        <v>800</v>
      </c>
      <c r="B619" s="49">
        <v>3243.29</v>
      </c>
      <c r="C619" s="49">
        <v>3243.29</v>
      </c>
      <c r="D619" s="49">
        <v>0</v>
      </c>
      <c r="E619" s="49">
        <v>3243.29</v>
      </c>
    </row>
    <row r="620" spans="1:5">
      <c r="A620" s="49" t="s">
        <v>801</v>
      </c>
      <c r="B620" s="49">
        <v>53574.47</v>
      </c>
      <c r="C620" s="49">
        <v>53370.04</v>
      </c>
      <c r="D620" s="49">
        <v>204.43</v>
      </c>
      <c r="E620" s="49">
        <v>78100.31</v>
      </c>
    </row>
    <row r="621" spans="1:5">
      <c r="A621" s="49" t="s">
        <v>802</v>
      </c>
      <c r="B621" s="49">
        <v>36805.440000000002</v>
      </c>
      <c r="C621" s="49">
        <v>36805.440000000002</v>
      </c>
      <c r="D621" s="49">
        <v>0</v>
      </c>
      <c r="E621" s="49">
        <v>60405.05</v>
      </c>
    </row>
    <row r="622" spans="1:5">
      <c r="A622" s="49" t="s">
        <v>803</v>
      </c>
      <c r="B622" s="49">
        <v>39322.81</v>
      </c>
      <c r="C622" s="49">
        <v>38982.75</v>
      </c>
      <c r="D622" s="49">
        <v>340.06</v>
      </c>
      <c r="E622" s="49">
        <v>66346.38</v>
      </c>
    </row>
    <row r="623" spans="1:5">
      <c r="A623" s="49" t="s">
        <v>804</v>
      </c>
      <c r="B623" s="49">
        <v>53820.25</v>
      </c>
      <c r="C623" s="49">
        <v>53820.25</v>
      </c>
      <c r="D623" s="49">
        <v>0</v>
      </c>
      <c r="E623" s="49">
        <v>111874.22</v>
      </c>
    </row>
    <row r="624" spans="1:5">
      <c r="A624" s="49" t="s">
        <v>805</v>
      </c>
      <c r="B624" s="49">
        <v>179940.34</v>
      </c>
      <c r="C624" s="49">
        <v>179420.89</v>
      </c>
      <c r="D624" s="49">
        <v>519.44000000000005</v>
      </c>
      <c r="E624" s="49">
        <v>328707.11</v>
      </c>
    </row>
    <row r="625" spans="1:5">
      <c r="A625" s="49" t="s">
        <v>806</v>
      </c>
      <c r="B625" s="49">
        <v>141098.29</v>
      </c>
      <c r="C625" s="49">
        <v>140730.51</v>
      </c>
      <c r="D625" s="49">
        <v>367.78</v>
      </c>
      <c r="E625" s="49">
        <v>210715.13</v>
      </c>
    </row>
    <row r="626" spans="1:5">
      <c r="A626" s="49" t="s">
        <v>807</v>
      </c>
      <c r="B626" s="49">
        <v>215573.3</v>
      </c>
      <c r="C626" s="49">
        <v>193852.79</v>
      </c>
      <c r="D626" s="49">
        <v>21720.5</v>
      </c>
      <c r="E626" s="49">
        <v>330055.48</v>
      </c>
    </row>
    <row r="627" spans="1:5">
      <c r="A627" s="49" t="s">
        <v>808</v>
      </c>
      <c r="B627" s="49">
        <v>29811.99</v>
      </c>
      <c r="C627" s="49">
        <v>29811.99</v>
      </c>
      <c r="D627" s="49">
        <v>0</v>
      </c>
      <c r="E627" s="49">
        <v>39462.51</v>
      </c>
    </row>
    <row r="628" spans="1:5">
      <c r="A628" s="49" t="s">
        <v>809</v>
      </c>
      <c r="B628" s="49">
        <v>4666.07</v>
      </c>
      <c r="C628" s="49">
        <v>4666.07</v>
      </c>
      <c r="D628" s="49">
        <v>0</v>
      </c>
      <c r="E628" s="49">
        <v>4666.07</v>
      </c>
    </row>
    <row r="629" spans="1:5">
      <c r="A629" s="49" t="s">
        <v>810</v>
      </c>
      <c r="B629" s="49">
        <v>71794.27</v>
      </c>
      <c r="C629" s="49">
        <v>71794.27</v>
      </c>
      <c r="D629" s="49">
        <v>0</v>
      </c>
      <c r="E629" s="49">
        <v>159949.32</v>
      </c>
    </row>
    <row r="630" spans="1:5">
      <c r="A630" s="49" t="s">
        <v>811</v>
      </c>
      <c r="B630" s="49">
        <v>91841.8</v>
      </c>
      <c r="C630" s="49">
        <v>91434.82</v>
      </c>
      <c r="D630" s="49">
        <v>406.98</v>
      </c>
      <c r="E630" s="49">
        <v>171214.16</v>
      </c>
    </row>
    <row r="631" spans="1:5">
      <c r="A631" s="49" t="s">
        <v>812</v>
      </c>
      <c r="B631" s="49">
        <v>8350.52</v>
      </c>
      <c r="C631" s="49">
        <v>8350.52</v>
      </c>
      <c r="D631" s="49">
        <v>0</v>
      </c>
      <c r="E631" s="49">
        <v>13613.54</v>
      </c>
    </row>
    <row r="632" spans="1:5">
      <c r="A632" s="49" t="s">
        <v>813</v>
      </c>
      <c r="B632" s="49">
        <v>13236.19</v>
      </c>
      <c r="C632" s="49">
        <v>12992.67</v>
      </c>
      <c r="D632" s="49">
        <v>243.52</v>
      </c>
      <c r="E632" s="49">
        <v>18308.13</v>
      </c>
    </row>
    <row r="633" spans="1:5">
      <c r="A633" s="49" t="s">
        <v>814</v>
      </c>
      <c r="B633" s="49">
        <v>340737.81</v>
      </c>
      <c r="C633" s="49">
        <v>321265.93</v>
      </c>
      <c r="D633" s="49">
        <v>19471.87</v>
      </c>
      <c r="E633" s="49">
        <v>619889.4</v>
      </c>
    </row>
    <row r="634" spans="1:5">
      <c r="A634" s="49" t="s">
        <v>815</v>
      </c>
      <c r="B634" s="49">
        <v>109596.98</v>
      </c>
      <c r="C634" s="49">
        <v>109065.67</v>
      </c>
      <c r="D634" s="49">
        <v>531.30999999999995</v>
      </c>
      <c r="E634" s="49">
        <v>180742.19</v>
      </c>
    </row>
    <row r="635" spans="1:5">
      <c r="A635" s="49" t="s">
        <v>816</v>
      </c>
      <c r="B635" s="49">
        <v>204401.93</v>
      </c>
      <c r="C635" s="49">
        <v>185884.96</v>
      </c>
      <c r="D635" s="49">
        <v>18516.97</v>
      </c>
      <c r="E635" s="49">
        <v>369594.12</v>
      </c>
    </row>
    <row r="636" spans="1:5">
      <c r="A636" s="49" t="s">
        <v>817</v>
      </c>
      <c r="B636" s="49">
        <v>140223.97</v>
      </c>
      <c r="C636" s="49">
        <v>140223.97</v>
      </c>
      <c r="D636" s="49">
        <v>0</v>
      </c>
      <c r="E636" s="49">
        <v>297122.13</v>
      </c>
    </row>
    <row r="637" spans="1:5">
      <c r="A637" s="49" t="s">
        <v>818</v>
      </c>
      <c r="B637" s="49">
        <v>146949.25</v>
      </c>
      <c r="C637" s="49">
        <v>142733.60999999999</v>
      </c>
      <c r="D637" s="49">
        <v>4215.6400000000003</v>
      </c>
      <c r="E637" s="49">
        <v>249585.72</v>
      </c>
    </row>
    <row r="638" spans="1:5">
      <c r="A638" s="49" t="s">
        <v>819</v>
      </c>
      <c r="B638" s="49">
        <v>195025.72</v>
      </c>
      <c r="C638" s="49">
        <v>190615.99</v>
      </c>
      <c r="D638" s="49">
        <v>4409.7299999999996</v>
      </c>
      <c r="E638" s="49">
        <v>371572.88</v>
      </c>
    </row>
    <row r="639" spans="1:5">
      <c r="A639" s="49" t="s">
        <v>820</v>
      </c>
      <c r="B639" s="49">
        <v>87649.46</v>
      </c>
      <c r="C639" s="49">
        <v>87649.46</v>
      </c>
      <c r="D639" s="49">
        <v>0</v>
      </c>
      <c r="E639" s="49">
        <v>230293.53</v>
      </c>
    </row>
    <row r="640" spans="1:5">
      <c r="A640" s="49" t="s">
        <v>821</v>
      </c>
      <c r="B640" s="49">
        <v>29999.89</v>
      </c>
      <c r="C640" s="49">
        <v>29822.63</v>
      </c>
      <c r="D640" s="49">
        <v>177.26</v>
      </c>
      <c r="E640" s="49">
        <v>42757.03</v>
      </c>
    </row>
    <row r="641" spans="1:5">
      <c r="A641" s="49" t="s">
        <v>822</v>
      </c>
      <c r="B641" s="49">
        <v>109350.91</v>
      </c>
      <c r="C641" s="49">
        <v>109350.91</v>
      </c>
      <c r="D641" s="49">
        <v>0</v>
      </c>
      <c r="E641" s="49">
        <v>205124.99</v>
      </c>
    </row>
    <row r="642" spans="1:5">
      <c r="A642" s="49" t="s">
        <v>823</v>
      </c>
      <c r="B642" s="49">
        <v>237473.55</v>
      </c>
      <c r="C642" s="49">
        <v>237369.83</v>
      </c>
      <c r="D642" s="49">
        <v>103.72</v>
      </c>
      <c r="E642" s="49">
        <v>513817.88</v>
      </c>
    </row>
    <row r="643" spans="1:5">
      <c r="A643" s="49" t="s">
        <v>824</v>
      </c>
      <c r="B643" s="49">
        <v>71570.17</v>
      </c>
      <c r="C643" s="49">
        <v>71069.09</v>
      </c>
      <c r="D643" s="49">
        <v>501.08</v>
      </c>
      <c r="E643" s="49">
        <v>113375.99</v>
      </c>
    </row>
    <row r="644" spans="1:5">
      <c r="A644" s="49" t="s">
        <v>825</v>
      </c>
      <c r="B644" s="49">
        <v>95315.520000000004</v>
      </c>
      <c r="C644" s="49">
        <v>93193.19</v>
      </c>
      <c r="D644" s="49">
        <v>2122.34</v>
      </c>
      <c r="E644" s="49">
        <v>159285.48000000001</v>
      </c>
    </row>
    <row r="645" spans="1:5">
      <c r="A645" s="49" t="s">
        <v>826</v>
      </c>
      <c r="B645" s="49">
        <v>17411.8</v>
      </c>
      <c r="C645" s="49">
        <v>17352.38</v>
      </c>
      <c r="D645" s="49">
        <v>59.43</v>
      </c>
      <c r="E645" s="49">
        <v>36208.199999999997</v>
      </c>
    </row>
    <row r="646" spans="1:5">
      <c r="A646" s="49" t="s">
        <v>827</v>
      </c>
      <c r="B646" s="49">
        <v>22771.15</v>
      </c>
      <c r="C646" s="49">
        <v>22771.15</v>
      </c>
      <c r="D646" s="49">
        <v>0</v>
      </c>
      <c r="E646" s="49">
        <v>35787.42</v>
      </c>
    </row>
    <row r="647" spans="1:5">
      <c r="A647" s="49" t="s">
        <v>828</v>
      </c>
      <c r="B647" s="49">
        <v>8086.44</v>
      </c>
      <c r="C647" s="49">
        <v>7761.78</v>
      </c>
      <c r="D647" s="49">
        <v>324.64999999999998</v>
      </c>
      <c r="E647" s="49">
        <v>10472.040000000001</v>
      </c>
    </row>
    <row r="648" spans="1:5">
      <c r="A648" s="49" t="s">
        <v>829</v>
      </c>
      <c r="B648" s="49">
        <v>2376.9499999999998</v>
      </c>
      <c r="C648" s="49">
        <v>2376.9499999999998</v>
      </c>
      <c r="D648" s="49">
        <v>0</v>
      </c>
      <c r="E648" s="49">
        <v>2376.9499999999998</v>
      </c>
    </row>
    <row r="649" spans="1:5">
      <c r="A649" s="49" t="s">
        <v>830</v>
      </c>
      <c r="B649" s="49">
        <v>88066.25</v>
      </c>
      <c r="C649" s="49">
        <v>87410.48</v>
      </c>
      <c r="D649" s="49">
        <v>655.78</v>
      </c>
      <c r="E649" s="49">
        <v>140925.75</v>
      </c>
    </row>
    <row r="650" spans="1:5">
      <c r="A650" s="49" t="s">
        <v>831</v>
      </c>
      <c r="B650" s="49">
        <v>161851.19</v>
      </c>
      <c r="C650" s="49">
        <v>148058.31</v>
      </c>
      <c r="D650" s="49">
        <v>13792.89</v>
      </c>
      <c r="E650" s="49">
        <v>231080.75</v>
      </c>
    </row>
    <row r="651" spans="1:5">
      <c r="A651" s="49" t="s">
        <v>832</v>
      </c>
      <c r="B651" s="49">
        <v>1977.95</v>
      </c>
      <c r="C651" s="49">
        <v>1725.06</v>
      </c>
      <c r="D651" s="49">
        <v>252.89</v>
      </c>
      <c r="E651" s="49">
        <v>1725.06</v>
      </c>
    </row>
    <row r="652" spans="1:5">
      <c r="A652" s="49" t="s">
        <v>833</v>
      </c>
      <c r="B652" s="49">
        <v>141463.29</v>
      </c>
      <c r="C652" s="49">
        <v>136939.89000000001</v>
      </c>
      <c r="D652" s="49">
        <v>4523.41</v>
      </c>
      <c r="E652" s="49">
        <v>194165.71</v>
      </c>
    </row>
    <row r="653" spans="1:5">
      <c r="A653" s="49" t="s">
        <v>834</v>
      </c>
      <c r="B653" s="49">
        <v>106528.97</v>
      </c>
      <c r="C653" s="49">
        <v>106528.97</v>
      </c>
      <c r="D653" s="49">
        <v>0</v>
      </c>
      <c r="E653" s="49">
        <v>154059.19</v>
      </c>
    </row>
    <row r="654" spans="1:5">
      <c r="A654" s="49" t="s">
        <v>835</v>
      </c>
      <c r="B654" s="49">
        <v>67832.12</v>
      </c>
      <c r="C654" s="49">
        <v>66248.31</v>
      </c>
      <c r="D654" s="49">
        <v>1583.81</v>
      </c>
      <c r="E654" s="49">
        <v>98058.11</v>
      </c>
    </row>
    <row r="655" spans="1:5">
      <c r="A655" s="49" t="s">
        <v>836</v>
      </c>
      <c r="B655" s="49">
        <v>9934.7099999999991</v>
      </c>
      <c r="C655" s="49">
        <v>9370.41</v>
      </c>
      <c r="D655" s="49">
        <v>564.29999999999995</v>
      </c>
      <c r="E655" s="49">
        <v>10483.84</v>
      </c>
    </row>
    <row r="656" spans="1:5">
      <c r="A656" s="49" t="s">
        <v>837</v>
      </c>
      <c r="B656" s="49">
        <v>382354.19</v>
      </c>
      <c r="C656" s="49">
        <v>348746.6</v>
      </c>
      <c r="D656" s="49">
        <v>33607.589999999997</v>
      </c>
      <c r="E656" s="49">
        <v>507119.29</v>
      </c>
    </row>
    <row r="657" spans="1:5">
      <c r="A657" s="49" t="s">
        <v>838</v>
      </c>
      <c r="B657" s="49">
        <v>58719.06</v>
      </c>
      <c r="C657" s="49">
        <v>58719.06</v>
      </c>
      <c r="D657" s="49">
        <v>0</v>
      </c>
      <c r="E657" s="49">
        <v>116581.72</v>
      </c>
    </row>
    <row r="658" spans="1:5">
      <c r="A658" s="49" t="s">
        <v>839</v>
      </c>
      <c r="B658" s="49">
        <v>14366.2</v>
      </c>
      <c r="C658" s="49">
        <v>14366.2</v>
      </c>
      <c r="D658" s="49">
        <v>0</v>
      </c>
      <c r="E658" s="49">
        <v>28756.12</v>
      </c>
    </row>
    <row r="659" spans="1:5">
      <c r="A659" s="49" t="s">
        <v>840</v>
      </c>
      <c r="B659" s="49">
        <v>50542.49</v>
      </c>
      <c r="C659" s="49">
        <v>50542.49</v>
      </c>
      <c r="D659" s="49">
        <v>0</v>
      </c>
      <c r="E659" s="49">
        <v>59889.29</v>
      </c>
    </row>
    <row r="660" spans="1:5">
      <c r="A660" s="49" t="s">
        <v>841</v>
      </c>
      <c r="B660" s="49">
        <v>182480.02</v>
      </c>
      <c r="C660" s="49">
        <v>181831.48</v>
      </c>
      <c r="D660" s="49">
        <v>648.54999999999995</v>
      </c>
      <c r="E660" s="49">
        <v>290849.89</v>
      </c>
    </row>
    <row r="661" spans="1:5">
      <c r="A661" s="49" t="s">
        <v>842</v>
      </c>
      <c r="B661" s="49">
        <v>7874.85</v>
      </c>
      <c r="C661" s="49">
        <v>7403.85</v>
      </c>
      <c r="D661" s="49">
        <v>471</v>
      </c>
      <c r="E661" s="49">
        <v>12377.36</v>
      </c>
    </row>
    <row r="662" spans="1:5">
      <c r="A662" s="49" t="s">
        <v>843</v>
      </c>
      <c r="B662" s="49">
        <v>77362.3</v>
      </c>
      <c r="C662" s="49">
        <v>69931.38</v>
      </c>
      <c r="D662" s="49">
        <v>7430.92</v>
      </c>
      <c r="E662" s="49">
        <v>89356.12</v>
      </c>
    </row>
    <row r="663" spans="1:5">
      <c r="A663" s="49" t="s">
        <v>844</v>
      </c>
      <c r="B663" s="49">
        <v>323181.78999999998</v>
      </c>
      <c r="C663" s="49">
        <v>317438.63</v>
      </c>
      <c r="D663" s="49">
        <v>5743.16</v>
      </c>
      <c r="E663" s="49">
        <v>547661.6</v>
      </c>
    </row>
    <row r="664" spans="1:5">
      <c r="A664" s="49" t="s">
        <v>845</v>
      </c>
      <c r="B664" s="49">
        <v>79447.570000000007</v>
      </c>
      <c r="C664" s="49">
        <v>78881.710000000006</v>
      </c>
      <c r="D664" s="49">
        <v>565.87</v>
      </c>
      <c r="E664" s="49">
        <v>129534.57</v>
      </c>
    </row>
    <row r="665" spans="1:5">
      <c r="A665" s="49" t="s">
        <v>846</v>
      </c>
      <c r="B665" s="49">
        <v>62791.41</v>
      </c>
      <c r="C665" s="49">
        <v>61376.46</v>
      </c>
      <c r="D665" s="49">
        <v>1414.95</v>
      </c>
      <c r="E665" s="49">
        <v>103645.89</v>
      </c>
    </row>
    <row r="666" spans="1:5">
      <c r="A666" s="49" t="s">
        <v>847</v>
      </c>
      <c r="B666" s="49">
        <v>263637.02</v>
      </c>
      <c r="C666" s="49">
        <v>263637.02</v>
      </c>
      <c r="D666" s="49">
        <v>0</v>
      </c>
      <c r="E666" s="49">
        <v>463827.07</v>
      </c>
    </row>
    <row r="667" spans="1:5">
      <c r="A667" s="49" t="s">
        <v>848</v>
      </c>
      <c r="B667" s="49">
        <v>6384.67</v>
      </c>
      <c r="C667" s="49">
        <v>6384.67</v>
      </c>
      <c r="D667" s="49">
        <v>0</v>
      </c>
      <c r="E667" s="49">
        <v>6384.67</v>
      </c>
    </row>
    <row r="668" spans="1:5">
      <c r="A668" s="49" t="s">
        <v>849</v>
      </c>
      <c r="B668" s="49">
        <v>22049.599999999999</v>
      </c>
      <c r="C668" s="49">
        <v>22049.599999999999</v>
      </c>
      <c r="D668" s="49">
        <v>0</v>
      </c>
      <c r="E668" s="49">
        <v>32258.76</v>
      </c>
    </row>
    <row r="669" spans="1:5">
      <c r="A669" s="49" t="s">
        <v>850</v>
      </c>
      <c r="B669" s="49">
        <v>427441.91</v>
      </c>
      <c r="C669" s="49">
        <v>409504.63</v>
      </c>
      <c r="D669" s="49">
        <v>17937.29</v>
      </c>
      <c r="E669" s="49">
        <v>658283.11</v>
      </c>
    </row>
    <row r="670" spans="1:5">
      <c r="A670" s="49" t="s">
        <v>851</v>
      </c>
      <c r="B670" s="49">
        <v>16297.83</v>
      </c>
      <c r="C670" s="49">
        <v>16297.83</v>
      </c>
      <c r="D670" s="49">
        <v>0</v>
      </c>
      <c r="E670" s="49">
        <v>16297.83</v>
      </c>
    </row>
    <row r="671" spans="1:5">
      <c r="A671" s="49" t="s">
        <v>852</v>
      </c>
      <c r="B671" s="49">
        <v>73868.479999999996</v>
      </c>
      <c r="C671" s="49">
        <v>71456.960000000006</v>
      </c>
      <c r="D671" s="49">
        <v>2411.52</v>
      </c>
      <c r="E671" s="49">
        <v>86716.84</v>
      </c>
    </row>
    <row r="672" spans="1:5">
      <c r="A672" s="49" t="s">
        <v>853</v>
      </c>
      <c r="B672" s="49">
        <v>156206.69</v>
      </c>
      <c r="C672" s="49">
        <v>156206.69</v>
      </c>
      <c r="D672" s="49">
        <v>0</v>
      </c>
      <c r="E672" s="49">
        <v>267604.15000000002</v>
      </c>
    </row>
    <row r="673" spans="1:5">
      <c r="A673" s="49" t="s">
        <v>854</v>
      </c>
      <c r="B673" s="49">
        <v>148529.34</v>
      </c>
      <c r="C673" s="49">
        <v>148529.34</v>
      </c>
      <c r="D673" s="49">
        <v>0</v>
      </c>
      <c r="E673" s="49">
        <v>291543.83</v>
      </c>
    </row>
    <row r="674" spans="1:5">
      <c r="A674" s="49" t="s">
        <v>855</v>
      </c>
      <c r="B674" s="49">
        <v>501151.56</v>
      </c>
      <c r="C674" s="49">
        <v>478747.99</v>
      </c>
      <c r="D674" s="49">
        <v>22403.56</v>
      </c>
      <c r="E674" s="49">
        <v>726080.22</v>
      </c>
    </row>
    <row r="675" spans="1:5">
      <c r="A675" s="49" t="s">
        <v>856</v>
      </c>
      <c r="B675" s="49">
        <v>171092.53</v>
      </c>
      <c r="C675" s="49">
        <v>169547.65</v>
      </c>
      <c r="D675" s="49">
        <v>1544.88</v>
      </c>
      <c r="E675" s="49">
        <v>273123.55</v>
      </c>
    </row>
    <row r="676" spans="1:5">
      <c r="A676" s="49" t="s">
        <v>857</v>
      </c>
      <c r="B676" s="49">
        <v>30922.29</v>
      </c>
      <c r="C676" s="49">
        <v>29816.71</v>
      </c>
      <c r="D676" s="49">
        <v>1105.5899999999999</v>
      </c>
      <c r="E676" s="49">
        <v>47400.480000000003</v>
      </c>
    </row>
    <row r="677" spans="1:5">
      <c r="A677" s="49" t="s">
        <v>858</v>
      </c>
      <c r="B677" s="49">
        <v>11942.87</v>
      </c>
      <c r="C677" s="49">
        <v>11942.87</v>
      </c>
      <c r="D677" s="49">
        <v>0</v>
      </c>
      <c r="E677" s="49">
        <v>18393.060000000001</v>
      </c>
    </row>
    <row r="678" spans="1:5">
      <c r="A678" s="49" t="s">
        <v>859</v>
      </c>
      <c r="B678" s="49">
        <v>42554.85</v>
      </c>
      <c r="C678" s="49">
        <v>42554.85</v>
      </c>
      <c r="D678" s="49">
        <v>0</v>
      </c>
      <c r="E678" s="49">
        <v>73202.36</v>
      </c>
    </row>
    <row r="679" spans="1:5">
      <c r="A679" s="49" t="s">
        <v>860</v>
      </c>
      <c r="B679" s="49">
        <v>1446.47</v>
      </c>
      <c r="C679" s="49">
        <v>1446.47</v>
      </c>
      <c r="D679" s="49">
        <v>0</v>
      </c>
      <c r="E679" s="49">
        <v>1446.47</v>
      </c>
    </row>
    <row r="680" spans="1:5">
      <c r="A680" s="49" t="s">
        <v>861</v>
      </c>
      <c r="B680" s="49">
        <v>38448.86</v>
      </c>
      <c r="C680" s="49">
        <v>38448.86</v>
      </c>
      <c r="D680" s="49">
        <v>0</v>
      </c>
      <c r="E680" s="49">
        <v>72711.48</v>
      </c>
    </row>
    <row r="681" spans="1:5">
      <c r="A681" s="49" t="s">
        <v>862</v>
      </c>
      <c r="B681" s="49">
        <v>11045.34</v>
      </c>
      <c r="C681" s="49">
        <v>11045.34</v>
      </c>
      <c r="D681" s="49">
        <v>0</v>
      </c>
      <c r="E681" s="49">
        <v>17550.169999999998</v>
      </c>
    </row>
    <row r="682" spans="1:5">
      <c r="A682" s="49" t="s">
        <v>863</v>
      </c>
      <c r="B682" s="49">
        <v>100426.87</v>
      </c>
      <c r="C682" s="49">
        <v>100426.87</v>
      </c>
      <c r="D682" s="49">
        <v>0</v>
      </c>
      <c r="E682" s="49">
        <v>254931.61</v>
      </c>
    </row>
    <row r="683" spans="1:5">
      <c r="A683" s="49" t="s">
        <v>864</v>
      </c>
      <c r="B683" s="49">
        <v>4296.03</v>
      </c>
      <c r="C683" s="49">
        <v>3647.68</v>
      </c>
      <c r="D683" s="49">
        <v>648.35</v>
      </c>
      <c r="E683" s="49">
        <v>3647.68</v>
      </c>
    </row>
    <row r="684" spans="1:5">
      <c r="A684" s="49" t="s">
        <v>865</v>
      </c>
      <c r="B684" s="49">
        <v>20415.560000000001</v>
      </c>
      <c r="C684" s="49">
        <v>20415.560000000001</v>
      </c>
      <c r="D684" s="49">
        <v>0</v>
      </c>
      <c r="E684" s="49">
        <v>34323.79</v>
      </c>
    </row>
    <row r="685" spans="1:5">
      <c r="A685" s="49" t="s">
        <v>866</v>
      </c>
      <c r="B685" s="49">
        <v>6620.05</v>
      </c>
      <c r="C685" s="49">
        <v>5854</v>
      </c>
      <c r="D685" s="49">
        <v>766.05</v>
      </c>
      <c r="E685" s="49">
        <v>5854</v>
      </c>
    </row>
    <row r="686" spans="1:5">
      <c r="A686" s="49" t="s">
        <v>867</v>
      </c>
      <c r="B686" s="49">
        <v>1873.52</v>
      </c>
      <c r="C686" s="49">
        <v>1873.52</v>
      </c>
      <c r="D686" s="49">
        <v>0</v>
      </c>
      <c r="E686" s="49">
        <v>1873.52</v>
      </c>
    </row>
    <row r="687" spans="1:5">
      <c r="A687" s="49" t="s">
        <v>868</v>
      </c>
      <c r="B687" s="49">
        <v>121431.08</v>
      </c>
      <c r="C687" s="49">
        <v>117761.46</v>
      </c>
      <c r="D687" s="49">
        <v>3669.62</v>
      </c>
      <c r="E687" s="49">
        <v>234564.86</v>
      </c>
    </row>
    <row r="688" spans="1:5">
      <c r="A688" s="49" t="s">
        <v>869</v>
      </c>
      <c r="B688" s="49">
        <v>511396.72</v>
      </c>
      <c r="C688" s="49">
        <v>451221.19</v>
      </c>
      <c r="D688" s="49">
        <v>60175.519999999997</v>
      </c>
      <c r="E688" s="49">
        <v>763981.29</v>
      </c>
    </row>
    <row r="689" spans="1:5">
      <c r="A689" s="49" t="s">
        <v>870</v>
      </c>
      <c r="B689" s="49">
        <v>372365.35</v>
      </c>
      <c r="C689" s="49">
        <v>357675.21</v>
      </c>
      <c r="D689" s="49">
        <v>14690.14</v>
      </c>
      <c r="E689" s="49">
        <v>604722.55000000005</v>
      </c>
    </row>
    <row r="690" spans="1:5">
      <c r="A690" s="49" t="s">
        <v>871</v>
      </c>
      <c r="B690" s="49">
        <v>19963.349999999999</v>
      </c>
      <c r="C690" s="49">
        <v>19329.599999999999</v>
      </c>
      <c r="D690" s="49">
        <v>633.75</v>
      </c>
      <c r="E690" s="49">
        <v>28058.240000000002</v>
      </c>
    </row>
    <row r="691" spans="1:5">
      <c r="A691" s="49" t="s">
        <v>872</v>
      </c>
      <c r="B691" s="49">
        <v>23867.47</v>
      </c>
      <c r="C691" s="49">
        <v>23867.47</v>
      </c>
      <c r="D691" s="49">
        <v>0</v>
      </c>
      <c r="E691" s="49">
        <v>33439.26</v>
      </c>
    </row>
    <row r="692" spans="1:5">
      <c r="A692" s="49" t="s">
        <v>873</v>
      </c>
      <c r="B692" s="49">
        <v>11028.48</v>
      </c>
      <c r="C692" s="49">
        <v>11028.48</v>
      </c>
      <c r="D692" s="49">
        <v>0</v>
      </c>
      <c r="E692" s="49">
        <v>20694.32</v>
      </c>
    </row>
    <row r="693" spans="1:5">
      <c r="A693" s="49" t="s">
        <v>874</v>
      </c>
      <c r="B693" s="49">
        <v>12942.44</v>
      </c>
      <c r="C693" s="49">
        <v>12942.44</v>
      </c>
      <c r="D693" s="49">
        <v>0</v>
      </c>
      <c r="E693" s="49">
        <v>20667.810000000001</v>
      </c>
    </row>
    <row r="694" spans="1:5">
      <c r="A694" s="49" t="s">
        <v>875</v>
      </c>
      <c r="B694" s="49">
        <v>5944.38</v>
      </c>
      <c r="C694" s="49">
        <v>5944.38</v>
      </c>
      <c r="D694" s="49">
        <v>0</v>
      </c>
      <c r="E694" s="49">
        <v>8200.94</v>
      </c>
    </row>
    <row r="695" spans="1:5">
      <c r="A695" s="49" t="s">
        <v>876</v>
      </c>
      <c r="B695" s="49">
        <v>34866.089999999997</v>
      </c>
      <c r="C695" s="49">
        <v>27127.7</v>
      </c>
      <c r="D695" s="49">
        <v>7738.39</v>
      </c>
      <c r="E695" s="49">
        <v>27127.7</v>
      </c>
    </row>
    <row r="696" spans="1:5">
      <c r="A696" s="49" t="s">
        <v>877</v>
      </c>
      <c r="B696" s="49">
        <v>18247.02</v>
      </c>
      <c r="C696" s="49">
        <v>17548.53</v>
      </c>
      <c r="D696" s="49">
        <v>698.49</v>
      </c>
      <c r="E696" s="49">
        <v>23122.12</v>
      </c>
    </row>
    <row r="697" spans="1:5">
      <c r="A697" s="49" t="s">
        <v>878</v>
      </c>
      <c r="B697" s="49">
        <v>112455.51</v>
      </c>
      <c r="C697" s="49">
        <v>111703.61</v>
      </c>
      <c r="D697" s="49">
        <v>751.91</v>
      </c>
      <c r="E697" s="49">
        <v>175616.41</v>
      </c>
    </row>
    <row r="698" spans="1:5">
      <c r="A698" s="49" t="s">
        <v>879</v>
      </c>
      <c r="B698" s="49">
        <v>23582.5</v>
      </c>
      <c r="C698" s="49">
        <v>21442.74</v>
      </c>
      <c r="D698" s="49">
        <v>2139.7600000000002</v>
      </c>
      <c r="E698" s="49">
        <v>25161.65</v>
      </c>
    </row>
    <row r="699" spans="1:5">
      <c r="A699" s="49" t="s">
        <v>880</v>
      </c>
      <c r="B699" s="49">
        <v>512801.93</v>
      </c>
      <c r="C699" s="49">
        <v>470298.36</v>
      </c>
      <c r="D699" s="49">
        <v>42503.58</v>
      </c>
      <c r="E699" s="49">
        <v>803319.08</v>
      </c>
    </row>
    <row r="700" spans="1:5">
      <c r="A700" s="49" t="s">
        <v>881</v>
      </c>
      <c r="B700" s="49">
        <v>199881.75</v>
      </c>
      <c r="C700" s="49">
        <v>191875.57</v>
      </c>
      <c r="D700" s="49">
        <v>8006.19</v>
      </c>
      <c r="E700" s="49">
        <v>345483.08</v>
      </c>
    </row>
    <row r="701" spans="1:5">
      <c r="A701" s="49" t="s">
        <v>882</v>
      </c>
      <c r="B701" s="49">
        <v>59791.32</v>
      </c>
      <c r="C701" s="49">
        <v>59428.38</v>
      </c>
      <c r="D701" s="49">
        <v>362.94</v>
      </c>
      <c r="E701" s="49">
        <v>73802.02</v>
      </c>
    </row>
    <row r="702" spans="1:5">
      <c r="A702" s="49" t="s">
        <v>883</v>
      </c>
      <c r="B702" s="49">
        <v>112661.73</v>
      </c>
      <c r="C702" s="49">
        <v>110683.95</v>
      </c>
      <c r="D702" s="49">
        <v>1977.78</v>
      </c>
      <c r="E702" s="49">
        <v>201629.98</v>
      </c>
    </row>
    <row r="703" spans="1:5">
      <c r="A703" s="49" t="s">
        <v>884</v>
      </c>
      <c r="B703" s="49">
        <v>67157.440000000002</v>
      </c>
      <c r="C703" s="49">
        <v>66609.440000000002</v>
      </c>
      <c r="D703" s="49">
        <v>548</v>
      </c>
      <c r="E703" s="49">
        <v>93596.75</v>
      </c>
    </row>
    <row r="704" spans="1:5">
      <c r="A704" s="49" t="s">
        <v>885</v>
      </c>
      <c r="B704" s="49">
        <v>2517.19</v>
      </c>
      <c r="C704" s="49">
        <v>2353.3000000000002</v>
      </c>
      <c r="D704" s="49">
        <v>163.9</v>
      </c>
      <c r="E704" s="49">
        <v>2353.3000000000002</v>
      </c>
    </row>
    <row r="705" spans="1:5">
      <c r="A705" s="49" t="s">
        <v>886</v>
      </c>
      <c r="B705" s="49">
        <v>463.97</v>
      </c>
      <c r="C705" s="49">
        <v>463.97</v>
      </c>
      <c r="D705" s="49">
        <v>0</v>
      </c>
      <c r="E705" s="49">
        <v>463.97</v>
      </c>
    </row>
    <row r="706" spans="1:5">
      <c r="A706" s="49" t="s">
        <v>887</v>
      </c>
      <c r="B706" s="49">
        <v>8236.4699999999993</v>
      </c>
      <c r="C706" s="49">
        <v>7687.86</v>
      </c>
      <c r="D706" s="49">
        <v>548.61</v>
      </c>
      <c r="E706" s="49">
        <v>11349.58</v>
      </c>
    </row>
    <row r="707" spans="1:5">
      <c r="A707" s="49" t="s">
        <v>888</v>
      </c>
      <c r="B707" s="49">
        <v>113520.41</v>
      </c>
      <c r="C707" s="49">
        <v>113520.41</v>
      </c>
      <c r="D707" s="49">
        <v>0</v>
      </c>
      <c r="E707" s="49">
        <v>256539.92</v>
      </c>
    </row>
    <row r="708" spans="1:5">
      <c r="A708" s="49" t="s">
        <v>889</v>
      </c>
      <c r="B708" s="49">
        <v>22563.759999999998</v>
      </c>
      <c r="C708" s="49">
        <v>22563.759999999998</v>
      </c>
      <c r="D708" s="49">
        <v>0</v>
      </c>
      <c r="E708" s="49">
        <v>35039.11</v>
      </c>
    </row>
    <row r="709" spans="1:5">
      <c r="A709" s="49" t="s">
        <v>890</v>
      </c>
      <c r="B709" s="49">
        <v>129433.21</v>
      </c>
      <c r="C709" s="49">
        <v>129257.33</v>
      </c>
      <c r="D709" s="49">
        <v>175.88</v>
      </c>
      <c r="E709" s="49">
        <v>248601.67</v>
      </c>
    </row>
    <row r="710" spans="1:5">
      <c r="A710" s="49" t="s">
        <v>891</v>
      </c>
      <c r="B710" s="49">
        <v>88953.1</v>
      </c>
      <c r="C710" s="49">
        <v>85783.66</v>
      </c>
      <c r="D710" s="49">
        <v>3169.44</v>
      </c>
      <c r="E710" s="49">
        <v>134436.68</v>
      </c>
    </row>
    <row r="711" spans="1:5">
      <c r="A711" s="49" t="s">
        <v>892</v>
      </c>
      <c r="B711" s="49">
        <v>6111.52</v>
      </c>
      <c r="C711" s="49">
        <v>4687.97</v>
      </c>
      <c r="D711" s="49">
        <v>1423.55</v>
      </c>
      <c r="E711" s="49">
        <v>4687.97</v>
      </c>
    </row>
    <row r="712" spans="1:5">
      <c r="A712" s="49" t="s">
        <v>893</v>
      </c>
      <c r="B712" s="49">
        <v>7687.21</v>
      </c>
      <c r="C712" s="49">
        <v>7461.91</v>
      </c>
      <c r="D712" s="49">
        <v>225.3</v>
      </c>
      <c r="E712" s="49">
        <v>8472.51</v>
      </c>
    </row>
    <row r="713" spans="1:5">
      <c r="A713" s="49" t="s">
        <v>894</v>
      </c>
      <c r="B713" s="49">
        <v>49803.12</v>
      </c>
      <c r="C713" s="49">
        <v>49803.12</v>
      </c>
      <c r="D713" s="49">
        <v>0</v>
      </c>
      <c r="E713" s="49">
        <v>83215.13</v>
      </c>
    </row>
    <row r="714" spans="1:5">
      <c r="A714" s="49" t="s">
        <v>895</v>
      </c>
      <c r="B714" s="49">
        <v>42111.76</v>
      </c>
      <c r="C714" s="49">
        <v>42011.89</v>
      </c>
      <c r="D714" s="49">
        <v>99.87</v>
      </c>
      <c r="E714" s="49">
        <v>101169.03</v>
      </c>
    </row>
    <row r="715" spans="1:5">
      <c r="A715" s="49" t="s">
        <v>896</v>
      </c>
      <c r="B715" s="49">
        <v>293854.5</v>
      </c>
      <c r="C715" s="49">
        <v>282692.88</v>
      </c>
      <c r="D715" s="49">
        <v>11161.62</v>
      </c>
      <c r="E715" s="49">
        <v>438875.67</v>
      </c>
    </row>
    <row r="716" spans="1:5">
      <c r="A716" s="49" t="s">
        <v>897</v>
      </c>
      <c r="B716" s="49">
        <v>27406.28</v>
      </c>
      <c r="C716" s="49">
        <v>27406.28</v>
      </c>
      <c r="D716" s="49">
        <v>0</v>
      </c>
      <c r="E716" s="49">
        <v>47722.83</v>
      </c>
    </row>
    <row r="717" spans="1:5">
      <c r="A717" s="49" t="s">
        <v>898</v>
      </c>
      <c r="B717" s="49">
        <v>617944.6</v>
      </c>
      <c r="C717" s="49">
        <v>520484.74</v>
      </c>
      <c r="D717" s="49">
        <v>97459.86</v>
      </c>
      <c r="E717" s="49">
        <v>728920.82</v>
      </c>
    </row>
    <row r="718" spans="1:5">
      <c r="A718" s="49" t="s">
        <v>899</v>
      </c>
      <c r="B718" s="49">
        <v>70552.479999999996</v>
      </c>
      <c r="C718" s="49">
        <v>65558.53</v>
      </c>
      <c r="D718" s="49">
        <v>4993.96</v>
      </c>
      <c r="E718" s="49">
        <v>110562.93</v>
      </c>
    </row>
    <row r="719" spans="1:5">
      <c r="A719" s="49" t="s">
        <v>900</v>
      </c>
      <c r="B719" s="49">
        <v>148111.4</v>
      </c>
      <c r="C719" s="49">
        <v>136931.59</v>
      </c>
      <c r="D719" s="49">
        <v>11179.81</v>
      </c>
      <c r="E719" s="49">
        <v>173413.25</v>
      </c>
    </row>
    <row r="720" spans="1:5">
      <c r="A720" s="49" t="s">
        <v>901</v>
      </c>
      <c r="B720" s="49">
        <v>489934.25</v>
      </c>
      <c r="C720" s="49">
        <v>485306.57</v>
      </c>
      <c r="D720" s="49">
        <v>4627.68</v>
      </c>
      <c r="E720" s="49">
        <v>865911.02</v>
      </c>
    </row>
    <row r="721" spans="1:5">
      <c r="A721" s="49" t="s">
        <v>902</v>
      </c>
      <c r="B721" s="49">
        <v>8795.82</v>
      </c>
      <c r="C721" s="49">
        <v>8232.07</v>
      </c>
      <c r="D721" s="49">
        <v>563.76</v>
      </c>
      <c r="E721" s="49">
        <v>17554.810000000001</v>
      </c>
    </row>
    <row r="722" spans="1:5">
      <c r="A722" s="49" t="s">
        <v>903</v>
      </c>
      <c r="B722" s="49">
        <v>150881.39000000001</v>
      </c>
      <c r="C722" s="49">
        <v>150177.79999999999</v>
      </c>
      <c r="D722" s="49">
        <v>703.58</v>
      </c>
      <c r="E722" s="49">
        <v>393671.54</v>
      </c>
    </row>
    <row r="723" spans="1:5">
      <c r="A723" s="49" t="s">
        <v>904</v>
      </c>
      <c r="B723" s="49">
        <v>2662</v>
      </c>
      <c r="C723" s="49">
        <v>2246.71</v>
      </c>
      <c r="D723" s="49">
        <v>415.29</v>
      </c>
      <c r="E723" s="49">
        <v>2246.71</v>
      </c>
    </row>
    <row r="724" spans="1:5">
      <c r="A724" s="49" t="s">
        <v>905</v>
      </c>
      <c r="B724" s="49">
        <v>7995.61</v>
      </c>
      <c r="C724" s="49">
        <v>7995.61</v>
      </c>
      <c r="D724" s="49">
        <v>0</v>
      </c>
      <c r="E724" s="49">
        <v>12438.32</v>
      </c>
    </row>
    <row r="725" spans="1:5">
      <c r="A725" s="49" t="s">
        <v>906</v>
      </c>
      <c r="B725" s="49">
        <v>16807.82</v>
      </c>
      <c r="C725" s="49">
        <v>16807.82</v>
      </c>
      <c r="D725" s="49">
        <v>0</v>
      </c>
      <c r="E725" s="49">
        <v>25031.43</v>
      </c>
    </row>
    <row r="726" spans="1:5">
      <c r="A726" s="49" t="s">
        <v>907</v>
      </c>
      <c r="B726" s="49">
        <v>158012.21</v>
      </c>
      <c r="C726" s="49">
        <v>157429.56</v>
      </c>
      <c r="D726" s="49">
        <v>582.65</v>
      </c>
      <c r="E726" s="49">
        <v>251971.36</v>
      </c>
    </row>
    <row r="727" spans="1:5">
      <c r="A727" s="49" t="s">
        <v>908</v>
      </c>
      <c r="B727" s="49">
        <v>68980.850000000006</v>
      </c>
      <c r="C727" s="49">
        <v>65556.070000000007</v>
      </c>
      <c r="D727" s="49">
        <v>3424.78</v>
      </c>
      <c r="E727" s="49">
        <v>134730.68</v>
      </c>
    </row>
    <row r="728" spans="1:5">
      <c r="A728" s="49" t="s">
        <v>909</v>
      </c>
      <c r="B728" s="49">
        <v>50312.29</v>
      </c>
      <c r="C728" s="49">
        <v>50312.29</v>
      </c>
      <c r="D728" s="49">
        <v>0</v>
      </c>
      <c r="E728" s="49">
        <v>95898.880000000005</v>
      </c>
    </row>
    <row r="729" spans="1:5">
      <c r="A729" s="49" t="s">
        <v>910</v>
      </c>
      <c r="B729" s="49">
        <v>158524.74</v>
      </c>
      <c r="C729" s="49">
        <v>155706.69</v>
      </c>
      <c r="D729" s="49">
        <v>2818.04</v>
      </c>
      <c r="E729" s="49">
        <v>274083.06</v>
      </c>
    </row>
    <row r="730" spans="1:5">
      <c r="A730" s="49" t="s">
        <v>911</v>
      </c>
      <c r="B730" s="49">
        <v>44886.5</v>
      </c>
      <c r="C730" s="49">
        <v>44502.07</v>
      </c>
      <c r="D730" s="49">
        <v>384.43</v>
      </c>
      <c r="E730" s="49">
        <v>73456.350000000006</v>
      </c>
    </row>
    <row r="731" spans="1:5">
      <c r="A731" s="49" t="s">
        <v>912</v>
      </c>
      <c r="B731" s="49">
        <v>585616.44999999995</v>
      </c>
      <c r="C731" s="49">
        <v>567843.34</v>
      </c>
      <c r="D731" s="49">
        <v>17773.11</v>
      </c>
      <c r="E731" s="49">
        <v>1114265.49</v>
      </c>
    </row>
    <row r="732" spans="1:5">
      <c r="A732" s="49" t="s">
        <v>913</v>
      </c>
      <c r="B732" s="49">
        <v>368627.76</v>
      </c>
      <c r="C732" s="49">
        <v>351249.75</v>
      </c>
      <c r="D732" s="49">
        <v>17378.02</v>
      </c>
      <c r="E732" s="49">
        <v>575354.30000000005</v>
      </c>
    </row>
    <row r="733" spans="1:5">
      <c r="A733" s="49" t="s">
        <v>914</v>
      </c>
      <c r="B733" s="49">
        <v>171819.01</v>
      </c>
      <c r="C733" s="49">
        <v>170657.08</v>
      </c>
      <c r="D733" s="49">
        <v>1161.93</v>
      </c>
      <c r="E733" s="49">
        <v>258731.05</v>
      </c>
    </row>
    <row r="734" spans="1:5">
      <c r="A734" s="49" t="s">
        <v>915</v>
      </c>
      <c r="B734" s="49">
        <v>239960.87</v>
      </c>
      <c r="C734" s="49">
        <v>238188.99</v>
      </c>
      <c r="D734" s="49">
        <v>1771.87</v>
      </c>
      <c r="E734" s="49">
        <v>367023.34</v>
      </c>
    </row>
    <row r="735" spans="1:5">
      <c r="A735" s="49" t="s">
        <v>916</v>
      </c>
      <c r="B735" s="49">
        <v>5577.05</v>
      </c>
      <c r="C735" s="49">
        <v>5254.71</v>
      </c>
      <c r="D735" s="49">
        <v>322.33999999999997</v>
      </c>
      <c r="E735" s="49">
        <v>5254.71</v>
      </c>
    </row>
    <row r="736" spans="1:5">
      <c r="A736" s="49" t="s">
        <v>917</v>
      </c>
      <c r="B736" s="49">
        <v>82985.259999999995</v>
      </c>
      <c r="C736" s="49">
        <v>82926.73</v>
      </c>
      <c r="D736" s="49">
        <v>58.53</v>
      </c>
      <c r="E736" s="49">
        <v>144208.38</v>
      </c>
    </row>
    <row r="737" spans="1:5">
      <c r="A737" s="49" t="s">
        <v>918</v>
      </c>
      <c r="B737" s="49">
        <v>521982.9</v>
      </c>
      <c r="C737" s="49">
        <v>464641.48</v>
      </c>
      <c r="D737" s="49">
        <v>57341.42</v>
      </c>
      <c r="E737" s="49">
        <v>838802.09</v>
      </c>
    </row>
    <row r="738" spans="1:5">
      <c r="A738" s="49" t="s">
        <v>919</v>
      </c>
      <c r="B738" s="49">
        <v>95227.61</v>
      </c>
      <c r="C738" s="49">
        <v>94455.42</v>
      </c>
      <c r="D738" s="49">
        <v>772.19</v>
      </c>
      <c r="E738" s="49">
        <v>148092.04999999999</v>
      </c>
    </row>
    <row r="739" spans="1:5">
      <c r="A739" s="49" t="s">
        <v>920</v>
      </c>
      <c r="B739" s="49">
        <v>68724.47</v>
      </c>
      <c r="C739" s="49">
        <v>68023.8</v>
      </c>
      <c r="D739" s="49">
        <v>700.67</v>
      </c>
      <c r="E739" s="49">
        <v>88496.91</v>
      </c>
    </row>
    <row r="740" spans="1:5">
      <c r="A740" s="49" t="s">
        <v>921</v>
      </c>
      <c r="B740" s="49">
        <v>158526.28</v>
      </c>
      <c r="C740" s="49">
        <v>157689.82999999999</v>
      </c>
      <c r="D740" s="49">
        <v>836.45</v>
      </c>
      <c r="E740" s="49">
        <v>289173.71999999997</v>
      </c>
    </row>
    <row r="741" spans="1:5">
      <c r="A741" s="49" t="s">
        <v>922</v>
      </c>
      <c r="B741" s="49">
        <v>119030.2</v>
      </c>
      <c r="C741" s="49">
        <v>118527.06</v>
      </c>
      <c r="D741" s="49">
        <v>503.14</v>
      </c>
      <c r="E741" s="49">
        <v>247341.31</v>
      </c>
    </row>
    <row r="742" spans="1:5">
      <c r="A742" s="49" t="s">
        <v>923</v>
      </c>
      <c r="B742" s="49">
        <v>118817.13</v>
      </c>
      <c r="C742" s="49">
        <v>117461.9</v>
      </c>
      <c r="D742" s="49">
        <v>1355.23</v>
      </c>
      <c r="E742" s="49">
        <v>214003.93</v>
      </c>
    </row>
    <row r="743" spans="1:5">
      <c r="A743" s="49" t="s">
        <v>924</v>
      </c>
      <c r="B743" s="49">
        <v>377753.94</v>
      </c>
      <c r="C743" s="49">
        <v>356639.45</v>
      </c>
      <c r="D743" s="49">
        <v>21114.49</v>
      </c>
      <c r="E743" s="49">
        <v>525107.93000000005</v>
      </c>
    </row>
    <row r="744" spans="1:5">
      <c r="A744" s="49" t="s">
        <v>925</v>
      </c>
      <c r="B744" s="49">
        <v>114615.84</v>
      </c>
      <c r="C744" s="49">
        <v>114406.12</v>
      </c>
      <c r="D744" s="49">
        <v>209.72</v>
      </c>
      <c r="E744" s="49">
        <v>194393.21</v>
      </c>
    </row>
    <row r="745" spans="1:5">
      <c r="A745" s="49" t="s">
        <v>926</v>
      </c>
      <c r="B745" s="49">
        <v>199776.66</v>
      </c>
      <c r="C745" s="49">
        <v>175408.27</v>
      </c>
      <c r="D745" s="49">
        <v>24368.39</v>
      </c>
      <c r="E745" s="49">
        <v>233320.85</v>
      </c>
    </row>
    <row r="746" spans="1:5">
      <c r="A746" s="49" t="s">
        <v>927</v>
      </c>
      <c r="B746" s="49">
        <v>133315.07</v>
      </c>
      <c r="C746" s="49">
        <v>132503.62</v>
      </c>
      <c r="D746" s="49">
        <v>811.44</v>
      </c>
      <c r="E746" s="49">
        <v>215977.2</v>
      </c>
    </row>
    <row r="747" spans="1:5">
      <c r="A747" s="49" t="s">
        <v>928</v>
      </c>
      <c r="B747" s="49">
        <v>90940.9</v>
      </c>
      <c r="C747" s="49">
        <v>90094.82</v>
      </c>
      <c r="D747" s="49">
        <v>846.08</v>
      </c>
      <c r="E747" s="49">
        <v>151286.07</v>
      </c>
    </row>
    <row r="748" spans="1:5">
      <c r="A748" s="49" t="s">
        <v>929</v>
      </c>
      <c r="B748" s="49">
        <v>160562.69</v>
      </c>
      <c r="C748" s="49">
        <v>154778.73000000001</v>
      </c>
      <c r="D748" s="49">
        <v>5783.95</v>
      </c>
      <c r="E748" s="49">
        <v>264047.71000000002</v>
      </c>
    </row>
    <row r="749" spans="1:5">
      <c r="A749" s="49" t="s">
        <v>930</v>
      </c>
      <c r="B749" s="49">
        <v>95350.22</v>
      </c>
      <c r="C749" s="49">
        <v>95350.22</v>
      </c>
      <c r="D749" s="49">
        <v>0</v>
      </c>
      <c r="E749" s="49">
        <v>195828.41</v>
      </c>
    </row>
    <row r="750" spans="1:5">
      <c r="A750" s="49" t="s">
        <v>931</v>
      </c>
      <c r="B750" s="49">
        <v>148687.25</v>
      </c>
      <c r="C750" s="49">
        <v>148687.25</v>
      </c>
      <c r="D750" s="49">
        <v>0</v>
      </c>
      <c r="E750" s="49">
        <v>315624.42</v>
      </c>
    </row>
    <row r="751" spans="1:5">
      <c r="A751" s="49" t="s">
        <v>932</v>
      </c>
      <c r="B751" s="49">
        <v>43148.6</v>
      </c>
      <c r="C751" s="49">
        <v>41833.64</v>
      </c>
      <c r="D751" s="49">
        <v>1314.96</v>
      </c>
      <c r="E751" s="49">
        <v>63793.17</v>
      </c>
    </row>
    <row r="752" spans="1:5">
      <c r="A752" s="49" t="s">
        <v>933</v>
      </c>
      <c r="B752" s="49">
        <v>71729.88</v>
      </c>
      <c r="C752" s="49">
        <v>71489.5</v>
      </c>
      <c r="D752" s="49">
        <v>240.38</v>
      </c>
      <c r="E752" s="49">
        <v>119082</v>
      </c>
    </row>
    <row r="753" spans="1:5">
      <c r="A753" s="49" t="s">
        <v>934</v>
      </c>
      <c r="B753" s="49">
        <v>13432.88</v>
      </c>
      <c r="C753" s="49">
        <v>13263.51</v>
      </c>
      <c r="D753" s="49">
        <v>169.37</v>
      </c>
      <c r="E753" s="49">
        <v>13263.51</v>
      </c>
    </row>
    <row r="754" spans="1:5">
      <c r="A754" s="49" t="s">
        <v>935</v>
      </c>
      <c r="B754" s="49">
        <v>289827.09999999998</v>
      </c>
      <c r="C754" s="49">
        <v>283539.84000000003</v>
      </c>
      <c r="D754" s="49">
        <v>6287.26</v>
      </c>
      <c r="E754" s="49">
        <v>447515.93</v>
      </c>
    </row>
    <row r="755" spans="1:5">
      <c r="A755" s="49" t="s">
        <v>936</v>
      </c>
      <c r="B755" s="49">
        <v>50996.69</v>
      </c>
      <c r="C755" s="49">
        <v>50121.47</v>
      </c>
      <c r="D755" s="49">
        <v>875.22</v>
      </c>
      <c r="E755" s="49">
        <v>68838.09</v>
      </c>
    </row>
    <row r="756" spans="1:5">
      <c r="A756" s="49" t="s">
        <v>937</v>
      </c>
      <c r="B756" s="49">
        <v>58301.17</v>
      </c>
      <c r="C756" s="49">
        <v>57731.519999999997</v>
      </c>
      <c r="D756" s="49">
        <v>569.65</v>
      </c>
      <c r="E756" s="49">
        <v>88296.3</v>
      </c>
    </row>
    <row r="757" spans="1:5">
      <c r="A757" s="49" t="s">
        <v>938</v>
      </c>
      <c r="B757" s="49">
        <v>282858.7</v>
      </c>
      <c r="C757" s="49">
        <v>261478.14</v>
      </c>
      <c r="D757" s="49">
        <v>21380.560000000001</v>
      </c>
      <c r="E757" s="49">
        <v>362809.4</v>
      </c>
    </row>
    <row r="758" spans="1:5">
      <c r="A758" s="49" t="s">
        <v>939</v>
      </c>
      <c r="B758" s="49">
        <v>44755.7</v>
      </c>
      <c r="C758" s="49">
        <v>44458.38</v>
      </c>
      <c r="D758" s="49">
        <v>297.32</v>
      </c>
      <c r="E758" s="49">
        <v>73386.22</v>
      </c>
    </row>
    <row r="759" spans="1:5">
      <c r="A759" s="49" t="s">
        <v>940</v>
      </c>
      <c r="B759" s="49">
        <v>109551.91</v>
      </c>
      <c r="C759" s="49">
        <v>107246.16</v>
      </c>
      <c r="D759" s="49">
        <v>2305.75</v>
      </c>
      <c r="E759" s="49">
        <v>164780.62</v>
      </c>
    </row>
    <row r="760" spans="1:5">
      <c r="A760" s="49" t="s">
        <v>941</v>
      </c>
      <c r="B760" s="49">
        <v>34383.79</v>
      </c>
      <c r="C760" s="49">
        <v>34383.79</v>
      </c>
      <c r="D760" s="49">
        <v>0</v>
      </c>
      <c r="E760" s="49">
        <v>60392.12</v>
      </c>
    </row>
    <row r="761" spans="1:5">
      <c r="A761" s="49" t="s">
        <v>942</v>
      </c>
      <c r="B761" s="49">
        <v>97637.96</v>
      </c>
      <c r="C761" s="49">
        <v>94792.82</v>
      </c>
      <c r="D761" s="49">
        <v>2845.14</v>
      </c>
      <c r="E761" s="49">
        <v>124585.88</v>
      </c>
    </row>
    <row r="762" spans="1:5">
      <c r="A762" s="49" t="s">
        <v>943</v>
      </c>
      <c r="B762" s="49">
        <v>634199.15</v>
      </c>
      <c r="C762" s="49">
        <v>601739.02</v>
      </c>
      <c r="D762" s="49">
        <v>32460.13</v>
      </c>
      <c r="E762" s="49">
        <v>1007043.56</v>
      </c>
    </row>
    <row r="763" spans="1:5">
      <c r="A763" s="49" t="s">
        <v>944</v>
      </c>
      <c r="B763" s="49">
        <v>68539.81</v>
      </c>
      <c r="C763" s="49">
        <v>68241.990000000005</v>
      </c>
      <c r="D763" s="49">
        <v>297.83</v>
      </c>
      <c r="E763" s="49">
        <v>135957.82</v>
      </c>
    </row>
    <row r="764" spans="1:5">
      <c r="A764" s="49" t="s">
        <v>945</v>
      </c>
      <c r="B764" s="49">
        <v>243369.58</v>
      </c>
      <c r="C764" s="49">
        <v>179686.35</v>
      </c>
      <c r="D764" s="49">
        <v>63683.24</v>
      </c>
      <c r="E764" s="49">
        <v>252474.01</v>
      </c>
    </row>
    <row r="765" spans="1:5">
      <c r="A765" s="49" t="s">
        <v>946</v>
      </c>
      <c r="B765" s="49">
        <v>692583.01</v>
      </c>
      <c r="C765" s="49">
        <v>621329.80000000005</v>
      </c>
      <c r="D765" s="49">
        <v>71253.22</v>
      </c>
      <c r="E765" s="49">
        <v>876751.09</v>
      </c>
    </row>
    <row r="766" spans="1:5">
      <c r="A766" s="49" t="s">
        <v>947</v>
      </c>
      <c r="B766" s="49">
        <v>23622.14</v>
      </c>
      <c r="C766" s="49">
        <v>22278.48</v>
      </c>
      <c r="D766" s="49">
        <v>1343.66</v>
      </c>
      <c r="E766" s="49">
        <v>29470.17</v>
      </c>
    </row>
    <row r="767" spans="1:5">
      <c r="A767" s="49" t="s">
        <v>948</v>
      </c>
      <c r="B767" s="49">
        <v>33861.839999999997</v>
      </c>
      <c r="C767" s="49">
        <v>33733.870000000003</v>
      </c>
      <c r="D767" s="49">
        <v>127.98</v>
      </c>
      <c r="E767" s="49">
        <v>50088.15</v>
      </c>
    </row>
    <row r="768" spans="1:5">
      <c r="A768" s="49" t="s">
        <v>949</v>
      </c>
      <c r="B768" s="49">
        <v>31476.58</v>
      </c>
      <c r="C768" s="49">
        <v>29015.05</v>
      </c>
      <c r="D768" s="49">
        <v>2461.5300000000002</v>
      </c>
      <c r="E768" s="49">
        <v>47276.160000000003</v>
      </c>
    </row>
    <row r="769" spans="1:5">
      <c r="A769" s="49" t="s">
        <v>950</v>
      </c>
      <c r="B769" s="49">
        <v>599130.53</v>
      </c>
      <c r="C769" s="49">
        <v>565841.67000000004</v>
      </c>
      <c r="D769" s="49">
        <v>33288.86</v>
      </c>
      <c r="E769" s="49">
        <v>901205.81</v>
      </c>
    </row>
    <row r="770" spans="1:5">
      <c r="A770" s="49" t="s">
        <v>951</v>
      </c>
      <c r="B770" s="49">
        <v>18615.82</v>
      </c>
      <c r="C770" s="49">
        <v>18615.82</v>
      </c>
      <c r="D770" s="49">
        <v>0</v>
      </c>
      <c r="E770" s="49">
        <v>29853.64</v>
      </c>
    </row>
    <row r="771" spans="1:5">
      <c r="A771" s="49" t="s">
        <v>952</v>
      </c>
      <c r="B771" s="49">
        <v>97270.7</v>
      </c>
      <c r="C771" s="49">
        <v>97270.7</v>
      </c>
      <c r="D771" s="49">
        <v>0</v>
      </c>
      <c r="E771" s="49">
        <v>197171.48</v>
      </c>
    </row>
    <row r="772" spans="1:5">
      <c r="A772" s="49" t="s">
        <v>953</v>
      </c>
      <c r="B772" s="49">
        <v>103793.86</v>
      </c>
      <c r="C772" s="49">
        <v>103510.31</v>
      </c>
      <c r="D772" s="49">
        <v>283.55</v>
      </c>
      <c r="E772" s="49">
        <v>204789.01</v>
      </c>
    </row>
    <row r="773" spans="1:5">
      <c r="A773" s="49" t="s">
        <v>954</v>
      </c>
      <c r="B773" s="49">
        <v>7364.6</v>
      </c>
      <c r="C773" s="49">
        <v>7364.6</v>
      </c>
      <c r="D773" s="49">
        <v>0</v>
      </c>
      <c r="E773" s="49">
        <v>10065.44</v>
      </c>
    </row>
    <row r="774" spans="1:5">
      <c r="A774" s="49" t="s">
        <v>955</v>
      </c>
      <c r="B774" s="49">
        <v>234689.65</v>
      </c>
      <c r="C774" s="49">
        <v>233242.2</v>
      </c>
      <c r="D774" s="49">
        <v>1447.44</v>
      </c>
      <c r="E774" s="49">
        <v>490499.72</v>
      </c>
    </row>
    <row r="775" spans="1:5">
      <c r="A775" s="49" t="s">
        <v>956</v>
      </c>
      <c r="B775" s="49">
        <v>69236.009999999995</v>
      </c>
      <c r="C775" s="49">
        <v>68447.13</v>
      </c>
      <c r="D775" s="49">
        <v>788.88</v>
      </c>
      <c r="E775" s="49">
        <v>118391.35</v>
      </c>
    </row>
    <row r="776" spans="1:5">
      <c r="A776" s="49" t="s">
        <v>957</v>
      </c>
      <c r="B776" s="49">
        <v>115879.81</v>
      </c>
      <c r="C776" s="49">
        <v>108919.94</v>
      </c>
      <c r="D776" s="49">
        <v>6959.87</v>
      </c>
      <c r="E776" s="49">
        <v>167096.22</v>
      </c>
    </row>
    <row r="777" spans="1:5">
      <c r="A777" s="49" t="s">
        <v>958</v>
      </c>
      <c r="B777" s="49">
        <v>445602.25</v>
      </c>
      <c r="C777" s="49">
        <v>437471.3</v>
      </c>
      <c r="D777" s="49">
        <v>8130.95</v>
      </c>
      <c r="E777" s="49">
        <v>692596.99</v>
      </c>
    </row>
    <row r="778" spans="1:5">
      <c r="A778" s="49" t="s">
        <v>959</v>
      </c>
      <c r="B778" s="49">
        <v>49548.81</v>
      </c>
      <c r="C778" s="49">
        <v>49156.42</v>
      </c>
      <c r="D778" s="49">
        <v>392.39</v>
      </c>
      <c r="E778" s="49">
        <v>77726.31</v>
      </c>
    </row>
    <row r="779" spans="1:5">
      <c r="A779" s="49" t="s">
        <v>960</v>
      </c>
      <c r="B779" s="49">
        <v>184801.14</v>
      </c>
      <c r="C779" s="49">
        <v>180000.38</v>
      </c>
      <c r="D779" s="49">
        <v>4800.76</v>
      </c>
      <c r="E779" s="49">
        <v>297624.18</v>
      </c>
    </row>
    <row r="780" spans="1:5">
      <c r="A780" s="49" t="s">
        <v>961</v>
      </c>
      <c r="B780" s="49">
        <v>244796.17</v>
      </c>
      <c r="C780" s="49">
        <v>244775.09</v>
      </c>
      <c r="D780" s="49">
        <v>21.08</v>
      </c>
      <c r="E780" s="49">
        <v>555347.34</v>
      </c>
    </row>
    <row r="781" spans="1:5">
      <c r="A781" s="49" t="s">
        <v>962</v>
      </c>
      <c r="B781" s="49">
        <v>24780.67</v>
      </c>
      <c r="C781" s="49">
        <v>24780.67</v>
      </c>
      <c r="D781" s="49">
        <v>0</v>
      </c>
      <c r="E781" s="49">
        <v>39843.4</v>
      </c>
    </row>
    <row r="782" spans="1:5">
      <c r="A782" s="49" t="s">
        <v>963</v>
      </c>
      <c r="B782" s="49">
        <v>453101.4</v>
      </c>
      <c r="C782" s="49">
        <v>452978.39</v>
      </c>
      <c r="D782" s="49">
        <v>123.01</v>
      </c>
      <c r="E782" s="49">
        <v>823360.23</v>
      </c>
    </row>
    <row r="783" spans="1:5">
      <c r="A783" s="49" t="s">
        <v>964</v>
      </c>
      <c r="B783" s="49">
        <v>86193.9</v>
      </c>
      <c r="C783" s="49">
        <v>86028.2</v>
      </c>
      <c r="D783" s="49">
        <v>165.7</v>
      </c>
      <c r="E783" s="49">
        <v>174749.99</v>
      </c>
    </row>
    <row r="784" spans="1:5">
      <c r="A784" s="49" t="s">
        <v>965</v>
      </c>
      <c r="B784" s="49">
        <v>11799.26</v>
      </c>
      <c r="C784" s="49">
        <v>10500.57</v>
      </c>
      <c r="D784" s="49">
        <v>1298.69</v>
      </c>
      <c r="E784" s="49">
        <v>15233.82</v>
      </c>
    </row>
    <row r="785" spans="1:5">
      <c r="A785" s="49" t="s">
        <v>966</v>
      </c>
      <c r="B785" s="49">
        <v>23488.29</v>
      </c>
      <c r="C785" s="49">
        <v>23488.29</v>
      </c>
      <c r="D785" s="49">
        <v>0</v>
      </c>
      <c r="E785" s="49">
        <v>32185.98</v>
      </c>
    </row>
    <row r="786" spans="1:5">
      <c r="A786" s="49" t="s">
        <v>967</v>
      </c>
      <c r="B786" s="49">
        <v>91134.12</v>
      </c>
      <c r="C786" s="49">
        <v>89444.57</v>
      </c>
      <c r="D786" s="49">
        <v>1689.55</v>
      </c>
      <c r="E786" s="49">
        <v>131641.98000000001</v>
      </c>
    </row>
    <row r="787" spans="1:5">
      <c r="A787" s="49" t="s">
        <v>968</v>
      </c>
      <c r="B787" s="49">
        <v>4566.12</v>
      </c>
      <c r="C787" s="49">
        <v>3822.09</v>
      </c>
      <c r="D787" s="49">
        <v>744.03</v>
      </c>
      <c r="E787" s="49">
        <v>3822.09</v>
      </c>
    </row>
    <row r="788" spans="1:5">
      <c r="A788" s="49" t="s">
        <v>969</v>
      </c>
      <c r="B788" s="49">
        <v>17112.830000000002</v>
      </c>
      <c r="C788" s="49">
        <v>15989.02</v>
      </c>
      <c r="D788" s="49">
        <v>1123.81</v>
      </c>
      <c r="E788" s="49">
        <v>25403.14</v>
      </c>
    </row>
    <row r="789" spans="1:5">
      <c r="A789" s="49" t="s">
        <v>970</v>
      </c>
      <c r="B789" s="49">
        <v>15422.63</v>
      </c>
      <c r="C789" s="49">
        <v>15422.63</v>
      </c>
      <c r="D789" s="49">
        <v>0</v>
      </c>
      <c r="E789" s="49">
        <v>19779.919999999998</v>
      </c>
    </row>
    <row r="790" spans="1:5">
      <c r="A790" s="49" t="s">
        <v>971</v>
      </c>
      <c r="B790" s="49">
        <v>64225.05</v>
      </c>
      <c r="C790" s="49">
        <v>63862.73</v>
      </c>
      <c r="D790" s="49">
        <v>362.31</v>
      </c>
      <c r="E790" s="49">
        <v>112751.58</v>
      </c>
    </row>
    <row r="791" spans="1:5">
      <c r="A791" s="49" t="s">
        <v>972</v>
      </c>
      <c r="B791" s="49">
        <v>207591.01</v>
      </c>
      <c r="C791" s="49">
        <v>197158.32</v>
      </c>
      <c r="D791" s="49">
        <v>10432.69</v>
      </c>
      <c r="E791" s="49">
        <v>336970.9</v>
      </c>
    </row>
    <row r="792" spans="1:5">
      <c r="A792" s="49" t="s">
        <v>973</v>
      </c>
      <c r="B792" s="49">
        <v>356864.58</v>
      </c>
      <c r="C792" s="49">
        <v>352177.42</v>
      </c>
      <c r="D792" s="49">
        <v>4687.16</v>
      </c>
      <c r="E792" s="49">
        <v>603043.12</v>
      </c>
    </row>
    <row r="793" spans="1:5">
      <c r="A793" s="49" t="s">
        <v>974</v>
      </c>
      <c r="B793" s="49">
        <v>88601.48</v>
      </c>
      <c r="C793" s="49">
        <v>88395.15</v>
      </c>
      <c r="D793" s="49">
        <v>206.32</v>
      </c>
      <c r="E793" s="49">
        <v>151739.64000000001</v>
      </c>
    </row>
    <row r="794" spans="1:5">
      <c r="A794" s="49" t="s">
        <v>975</v>
      </c>
      <c r="B794" s="49">
        <v>44881.9</v>
      </c>
      <c r="C794" s="49">
        <v>44385.31</v>
      </c>
      <c r="D794" s="49">
        <v>496.59</v>
      </c>
      <c r="E794" s="49">
        <v>66854.48</v>
      </c>
    </row>
    <row r="795" spans="1:5">
      <c r="A795" s="49" t="s">
        <v>976</v>
      </c>
      <c r="B795" s="49">
        <v>230275.1</v>
      </c>
      <c r="C795" s="49">
        <v>229990.78</v>
      </c>
      <c r="D795" s="49">
        <v>284.32</v>
      </c>
      <c r="E795" s="49">
        <v>365541.27</v>
      </c>
    </row>
    <row r="796" spans="1:5">
      <c r="A796" s="49" t="s">
        <v>977</v>
      </c>
      <c r="B796" s="49">
        <v>376298.72</v>
      </c>
      <c r="C796" s="49">
        <v>336557.62</v>
      </c>
      <c r="D796" s="49">
        <v>39741.089999999997</v>
      </c>
      <c r="E796" s="49">
        <v>525749.54</v>
      </c>
    </row>
    <row r="797" spans="1:5">
      <c r="A797" s="49" t="s">
        <v>978</v>
      </c>
      <c r="B797" s="49">
        <v>21512.92</v>
      </c>
      <c r="C797" s="49">
        <v>21308.87</v>
      </c>
      <c r="D797" s="49">
        <v>204.05</v>
      </c>
      <c r="E797" s="49">
        <v>24471.89</v>
      </c>
    </row>
    <row r="798" spans="1:5">
      <c r="A798" s="49" t="s">
        <v>979</v>
      </c>
      <c r="B798" s="49">
        <v>76005.34</v>
      </c>
      <c r="C798" s="49">
        <v>76005.34</v>
      </c>
      <c r="D798" s="49">
        <v>0</v>
      </c>
      <c r="E798" s="49">
        <v>181929.93</v>
      </c>
    </row>
    <row r="799" spans="1:5">
      <c r="A799" s="49" t="s">
        <v>980</v>
      </c>
      <c r="B799" s="49">
        <v>135338.06</v>
      </c>
      <c r="C799" s="49">
        <v>134986.34</v>
      </c>
      <c r="D799" s="49">
        <v>351.72</v>
      </c>
      <c r="E799" s="49">
        <v>272639.01</v>
      </c>
    </row>
    <row r="800" spans="1:5">
      <c r="A800" s="49" t="s">
        <v>981</v>
      </c>
      <c r="B800" s="49">
        <v>846368.89</v>
      </c>
      <c r="C800" s="49">
        <v>768249.52</v>
      </c>
      <c r="D800" s="49">
        <v>78119.37</v>
      </c>
      <c r="E800" s="49">
        <v>1162937.04</v>
      </c>
    </row>
    <row r="801" spans="1:5">
      <c r="A801" s="49" t="s">
        <v>982</v>
      </c>
      <c r="B801" s="49">
        <v>376706.04</v>
      </c>
      <c r="C801" s="49">
        <v>375800.28</v>
      </c>
      <c r="D801" s="49">
        <v>905.75</v>
      </c>
      <c r="E801" s="49">
        <v>717589.47</v>
      </c>
    </row>
    <row r="802" spans="1:5">
      <c r="A802" s="49" t="s">
        <v>983</v>
      </c>
      <c r="B802" s="49">
        <v>16287.33</v>
      </c>
      <c r="C802" s="49">
        <v>16040.28</v>
      </c>
      <c r="D802" s="49">
        <v>247.05</v>
      </c>
      <c r="E802" s="49">
        <v>23531.85</v>
      </c>
    </row>
    <row r="803" spans="1:5">
      <c r="A803" s="49" t="s">
        <v>984</v>
      </c>
      <c r="B803" s="49">
        <v>374268.53</v>
      </c>
      <c r="C803" s="49">
        <v>373311.12</v>
      </c>
      <c r="D803" s="49">
        <v>957.41</v>
      </c>
      <c r="E803" s="49">
        <v>781472.84</v>
      </c>
    </row>
    <row r="804" spans="1:5">
      <c r="A804" s="49" t="s">
        <v>985</v>
      </c>
      <c r="B804" s="49">
        <v>71440.289999999994</v>
      </c>
      <c r="C804" s="49">
        <v>71440.289999999994</v>
      </c>
      <c r="D804" s="49">
        <v>0</v>
      </c>
      <c r="E804" s="49">
        <v>134578.78</v>
      </c>
    </row>
    <row r="805" spans="1:5">
      <c r="A805" s="49" t="s">
        <v>986</v>
      </c>
      <c r="B805" s="49">
        <v>447863.18</v>
      </c>
      <c r="C805" s="49">
        <v>425987.68</v>
      </c>
      <c r="D805" s="49">
        <v>21875.5</v>
      </c>
      <c r="E805" s="49">
        <v>700127.11</v>
      </c>
    </row>
    <row r="806" spans="1:5">
      <c r="A806" s="49" t="s">
        <v>987</v>
      </c>
      <c r="B806" s="49">
        <v>120456.35</v>
      </c>
      <c r="C806" s="49">
        <v>120333.46</v>
      </c>
      <c r="D806" s="49">
        <v>122.9</v>
      </c>
      <c r="E806" s="49">
        <v>260589.23</v>
      </c>
    </row>
    <row r="807" spans="1:5">
      <c r="A807" s="49" t="s">
        <v>988</v>
      </c>
      <c r="B807" s="49">
        <v>189555.56</v>
      </c>
      <c r="C807" s="49">
        <v>188652.52</v>
      </c>
      <c r="D807" s="49">
        <v>903.04</v>
      </c>
      <c r="E807" s="49">
        <v>365216.57</v>
      </c>
    </row>
    <row r="808" spans="1:5">
      <c r="A808" s="49" t="s">
        <v>989</v>
      </c>
      <c r="B808" s="49">
        <v>61246.76</v>
      </c>
      <c r="C808" s="49">
        <v>61184</v>
      </c>
      <c r="D808" s="49">
        <v>62.76</v>
      </c>
      <c r="E808" s="49">
        <v>96716.77</v>
      </c>
    </row>
    <row r="809" spans="1:5">
      <c r="A809" s="49" t="s">
        <v>990</v>
      </c>
      <c r="B809" s="49">
        <v>430461.03</v>
      </c>
      <c r="C809" s="49">
        <v>405702.65</v>
      </c>
      <c r="D809" s="49">
        <v>24758.38</v>
      </c>
      <c r="E809" s="49">
        <v>682872.96</v>
      </c>
    </row>
    <row r="810" spans="1:5">
      <c r="A810" s="49" t="s">
        <v>991</v>
      </c>
      <c r="B810" s="49">
        <v>490291.11</v>
      </c>
      <c r="C810" s="49">
        <v>481191.96</v>
      </c>
      <c r="D810" s="49">
        <v>9099.15</v>
      </c>
      <c r="E810" s="49">
        <v>927064.53</v>
      </c>
    </row>
    <row r="811" spans="1:5">
      <c r="A811" s="49" t="s">
        <v>992</v>
      </c>
      <c r="B811" s="49">
        <v>192937.75</v>
      </c>
      <c r="C811" s="49">
        <v>159675.42000000001</v>
      </c>
      <c r="D811" s="49">
        <v>33262.32</v>
      </c>
      <c r="E811" s="49">
        <v>269266.28000000003</v>
      </c>
    </row>
    <row r="812" spans="1:5">
      <c r="A812" s="49" t="s">
        <v>993</v>
      </c>
      <c r="B812" s="49">
        <v>645025</v>
      </c>
      <c r="C812" s="49">
        <v>562215.61</v>
      </c>
      <c r="D812" s="49">
        <v>82809.38</v>
      </c>
      <c r="E812" s="49">
        <v>822707.76</v>
      </c>
    </row>
    <row r="813" spans="1:5">
      <c r="A813" s="49" t="s">
        <v>994</v>
      </c>
      <c r="B813" s="49">
        <v>14425.97</v>
      </c>
      <c r="C813" s="49">
        <v>14425.97</v>
      </c>
      <c r="D813" s="49">
        <v>0</v>
      </c>
      <c r="E813" s="49">
        <v>21126.37</v>
      </c>
    </row>
    <row r="814" spans="1:5">
      <c r="A814" s="49" t="s">
        <v>995</v>
      </c>
      <c r="B814" s="49">
        <v>45396.38</v>
      </c>
      <c r="C814" s="49">
        <v>45396.38</v>
      </c>
      <c r="D814" s="49">
        <v>0</v>
      </c>
      <c r="E814" s="49">
        <v>84383.38</v>
      </c>
    </row>
    <row r="815" spans="1:5">
      <c r="A815" s="49" t="s">
        <v>996</v>
      </c>
      <c r="B815" s="49">
        <v>217907.42</v>
      </c>
      <c r="C815" s="49">
        <v>209711.28</v>
      </c>
      <c r="D815" s="49">
        <v>8196.14</v>
      </c>
      <c r="E815" s="49">
        <v>357241.73</v>
      </c>
    </row>
    <row r="816" spans="1:5">
      <c r="A816" s="49" t="s">
        <v>997</v>
      </c>
      <c r="B816" s="49">
        <v>12466.73</v>
      </c>
      <c r="C816" s="49">
        <v>12466.73</v>
      </c>
      <c r="D816" s="49">
        <v>0</v>
      </c>
      <c r="E816" s="49">
        <v>12910.07</v>
      </c>
    </row>
    <row r="817" spans="1:5">
      <c r="A817" s="49" t="s">
        <v>998</v>
      </c>
      <c r="B817" s="49">
        <v>71334.039999999994</v>
      </c>
      <c r="C817" s="49">
        <v>71075.179999999993</v>
      </c>
      <c r="D817" s="49">
        <v>258.86</v>
      </c>
      <c r="E817" s="49">
        <v>114422.8</v>
      </c>
    </row>
    <row r="818" spans="1:5">
      <c r="A818" s="49" t="s">
        <v>999</v>
      </c>
      <c r="B818" s="49">
        <v>46363.24</v>
      </c>
      <c r="C818" s="49">
        <v>46363.24</v>
      </c>
      <c r="D818" s="49">
        <v>0</v>
      </c>
      <c r="E818" s="49">
        <v>67692.960000000006</v>
      </c>
    </row>
    <row r="819" spans="1:5">
      <c r="A819" s="49" t="s">
        <v>1000</v>
      </c>
      <c r="B819" s="49">
        <v>101009.28</v>
      </c>
      <c r="C819" s="49">
        <v>100376.98</v>
      </c>
      <c r="D819" s="49">
        <v>632.29999999999995</v>
      </c>
      <c r="E819" s="49">
        <v>168001.58</v>
      </c>
    </row>
    <row r="820" spans="1:5">
      <c r="A820" s="49" t="s">
        <v>1001</v>
      </c>
      <c r="B820" s="49">
        <v>120096.5</v>
      </c>
      <c r="C820" s="49">
        <v>114638.98</v>
      </c>
      <c r="D820" s="49">
        <v>5457.52</v>
      </c>
      <c r="E820" s="49">
        <v>144494.38</v>
      </c>
    </row>
    <row r="821" spans="1:5">
      <c r="A821" s="49" t="s">
        <v>1002</v>
      </c>
      <c r="B821" s="49">
        <v>136275.73000000001</v>
      </c>
      <c r="C821" s="49">
        <v>125309.27</v>
      </c>
      <c r="D821" s="49">
        <v>10966.46</v>
      </c>
      <c r="E821" s="49">
        <v>167059.01999999999</v>
      </c>
    </row>
    <row r="822" spans="1:5">
      <c r="A822" s="49" t="s">
        <v>1003</v>
      </c>
      <c r="B822" s="49">
        <v>88884</v>
      </c>
      <c r="C822" s="49">
        <v>88884</v>
      </c>
      <c r="D822" s="49">
        <v>0</v>
      </c>
      <c r="E822" s="49">
        <v>172650.54</v>
      </c>
    </row>
    <row r="823" spans="1:5">
      <c r="A823" s="49" t="s">
        <v>1004</v>
      </c>
      <c r="B823" s="49">
        <v>94482.41</v>
      </c>
      <c r="C823" s="49">
        <v>91974.84</v>
      </c>
      <c r="D823" s="49">
        <v>2507.5700000000002</v>
      </c>
      <c r="E823" s="49">
        <v>135101.88</v>
      </c>
    </row>
    <row r="824" spans="1:5">
      <c r="A824" s="49" t="s">
        <v>1005</v>
      </c>
      <c r="B824" s="49">
        <v>167333.01</v>
      </c>
      <c r="C824" s="49">
        <v>166501.88</v>
      </c>
      <c r="D824" s="49">
        <v>831.14</v>
      </c>
      <c r="E824" s="49">
        <v>262779.68</v>
      </c>
    </row>
    <row r="825" spans="1:5">
      <c r="A825" s="49" t="s">
        <v>1006</v>
      </c>
      <c r="B825" s="49">
        <v>548808.24</v>
      </c>
      <c r="C825" s="49">
        <v>514925.14</v>
      </c>
      <c r="D825" s="49">
        <v>33883.1</v>
      </c>
      <c r="E825" s="49">
        <v>749206.14</v>
      </c>
    </row>
    <row r="826" spans="1:5">
      <c r="A826" s="49" t="s">
        <v>1007</v>
      </c>
      <c r="B826" s="49">
        <v>82503.89</v>
      </c>
      <c r="C826" s="49">
        <v>82407.710000000006</v>
      </c>
      <c r="D826" s="49">
        <v>96.18</v>
      </c>
      <c r="E826" s="49">
        <v>155222.68</v>
      </c>
    </row>
    <row r="827" spans="1:5">
      <c r="A827" s="49" t="s">
        <v>1008</v>
      </c>
      <c r="B827" s="49">
        <v>240721.54</v>
      </c>
      <c r="C827" s="49">
        <v>225407.12</v>
      </c>
      <c r="D827" s="49">
        <v>15314.41</v>
      </c>
      <c r="E827" s="49">
        <v>449771.52000000002</v>
      </c>
    </row>
    <row r="828" spans="1:5">
      <c r="A828" s="49" t="s">
        <v>1009</v>
      </c>
      <c r="B828" s="49">
        <v>157262.97</v>
      </c>
      <c r="C828" s="49">
        <v>156907.9</v>
      </c>
      <c r="D828" s="49">
        <v>355.06</v>
      </c>
      <c r="E828" s="49">
        <v>254897.9</v>
      </c>
    </row>
    <row r="829" spans="1:5">
      <c r="A829" s="49" t="s">
        <v>1010</v>
      </c>
      <c r="B829" s="49">
        <v>9976.49</v>
      </c>
      <c r="C829" s="49">
        <v>9316.68</v>
      </c>
      <c r="D829" s="49">
        <v>659.81</v>
      </c>
      <c r="E829" s="49">
        <v>11745.66</v>
      </c>
    </row>
    <row r="830" spans="1:5">
      <c r="A830" s="49" t="s">
        <v>1011</v>
      </c>
      <c r="B830" s="49">
        <v>150160.44</v>
      </c>
      <c r="C830" s="49">
        <v>149564.73000000001</v>
      </c>
      <c r="D830" s="49">
        <v>595.71</v>
      </c>
      <c r="E830" s="49">
        <v>219590.23</v>
      </c>
    </row>
    <row r="831" spans="1:5">
      <c r="A831" s="49" t="s">
        <v>1012</v>
      </c>
      <c r="B831" s="49">
        <v>39804.199999999997</v>
      </c>
      <c r="C831" s="49">
        <v>39086.639999999999</v>
      </c>
      <c r="D831" s="49">
        <v>717.56</v>
      </c>
      <c r="E831" s="49">
        <v>66914.039999999994</v>
      </c>
    </row>
    <row r="832" spans="1:5">
      <c r="A832" s="49" t="s">
        <v>1013</v>
      </c>
      <c r="B832" s="49">
        <v>133800.75</v>
      </c>
      <c r="C832" s="49">
        <v>133363.07999999999</v>
      </c>
      <c r="D832" s="49">
        <v>437.68</v>
      </c>
      <c r="E832" s="49">
        <v>213397.1</v>
      </c>
    </row>
    <row r="833" spans="1:5">
      <c r="A833" s="49" t="s">
        <v>1014</v>
      </c>
      <c r="B833" s="49">
        <v>31807.7</v>
      </c>
      <c r="C833" s="49">
        <v>31807.7</v>
      </c>
      <c r="D833" s="49">
        <v>0</v>
      </c>
      <c r="E833" s="49">
        <v>45154.04</v>
      </c>
    </row>
    <row r="834" spans="1:5">
      <c r="A834" s="49" t="s">
        <v>1015</v>
      </c>
      <c r="B834" s="49">
        <v>47949.72</v>
      </c>
      <c r="C834" s="49">
        <v>47949.72</v>
      </c>
      <c r="D834" s="49">
        <v>0</v>
      </c>
      <c r="E834" s="49">
        <v>77467.56</v>
      </c>
    </row>
    <row r="835" spans="1:5">
      <c r="A835" s="49" t="s">
        <v>1016</v>
      </c>
      <c r="B835" s="49">
        <v>108805.58</v>
      </c>
      <c r="C835" s="49">
        <v>105314.98</v>
      </c>
      <c r="D835" s="49">
        <v>3490.6</v>
      </c>
      <c r="E835" s="49">
        <v>159270.35</v>
      </c>
    </row>
    <row r="836" spans="1:5">
      <c r="A836" s="49" t="s">
        <v>1017</v>
      </c>
      <c r="B836" s="49">
        <v>167658.45000000001</v>
      </c>
      <c r="C836" s="49">
        <v>167658.45000000001</v>
      </c>
      <c r="D836" s="49">
        <v>0</v>
      </c>
      <c r="E836" s="49">
        <v>284787.71999999997</v>
      </c>
    </row>
    <row r="837" spans="1:5">
      <c r="A837" s="49" t="s">
        <v>1018</v>
      </c>
      <c r="B837" s="49">
        <v>79839.97</v>
      </c>
      <c r="C837" s="49">
        <v>78553.39</v>
      </c>
      <c r="D837" s="49">
        <v>1286.58</v>
      </c>
      <c r="E837" s="49">
        <v>110955.74</v>
      </c>
    </row>
    <row r="838" spans="1:5">
      <c r="A838" s="49" t="s">
        <v>1019</v>
      </c>
      <c r="B838" s="49">
        <v>24806.71</v>
      </c>
      <c r="C838" s="49">
        <v>24235.05</v>
      </c>
      <c r="D838" s="49">
        <v>571.66</v>
      </c>
      <c r="E838" s="49">
        <v>38826.35</v>
      </c>
    </row>
    <row r="839" spans="1:5">
      <c r="A839" s="49" t="s">
        <v>1020</v>
      </c>
      <c r="B839" s="49">
        <v>160723.14000000001</v>
      </c>
      <c r="C839" s="49">
        <v>160153.09</v>
      </c>
      <c r="D839" s="49">
        <v>570.04999999999995</v>
      </c>
      <c r="E839" s="49">
        <v>260927.23</v>
      </c>
    </row>
    <row r="840" spans="1:5">
      <c r="A840" s="49" t="s">
        <v>1021</v>
      </c>
      <c r="B840" s="49">
        <v>33844.25</v>
      </c>
      <c r="C840" s="49">
        <v>32859.879999999997</v>
      </c>
      <c r="D840" s="49">
        <v>984.37</v>
      </c>
      <c r="E840" s="49">
        <v>50150.879999999997</v>
      </c>
    </row>
    <row r="841" spans="1:5">
      <c r="A841" s="49" t="s">
        <v>1022</v>
      </c>
      <c r="B841" s="49">
        <v>289252.01</v>
      </c>
      <c r="C841" s="49">
        <v>267964.65000000002</v>
      </c>
      <c r="D841" s="49">
        <v>21287.360000000001</v>
      </c>
      <c r="E841" s="49">
        <v>423714.51</v>
      </c>
    </row>
    <row r="842" spans="1:5">
      <c r="A842" s="49" t="s">
        <v>1023</v>
      </c>
      <c r="B842" s="49">
        <v>184855.99</v>
      </c>
      <c r="C842" s="49">
        <v>183315.53</v>
      </c>
      <c r="D842" s="49">
        <v>1540.46</v>
      </c>
      <c r="E842" s="49">
        <v>344523.19</v>
      </c>
    </row>
    <row r="843" spans="1:5">
      <c r="A843" s="49" t="s">
        <v>1024</v>
      </c>
      <c r="B843" s="49">
        <v>24629.23</v>
      </c>
      <c r="C843" s="49">
        <v>24629.23</v>
      </c>
      <c r="D843" s="49">
        <v>0</v>
      </c>
      <c r="E843" s="49">
        <v>37891.4</v>
      </c>
    </row>
    <row r="844" spans="1:5">
      <c r="A844" s="49" t="s">
        <v>1025</v>
      </c>
      <c r="B844" s="49">
        <v>60140.73</v>
      </c>
      <c r="C844" s="49">
        <v>59686.07</v>
      </c>
      <c r="D844" s="49">
        <v>454.66</v>
      </c>
      <c r="E844" s="49">
        <v>89230.65</v>
      </c>
    </row>
    <row r="845" spans="1:5">
      <c r="A845" s="49" t="s">
        <v>1026</v>
      </c>
      <c r="B845" s="49">
        <v>136403.43</v>
      </c>
      <c r="C845" s="49">
        <v>129912.37</v>
      </c>
      <c r="D845" s="49">
        <v>6491.06</v>
      </c>
      <c r="E845" s="49">
        <v>235054.61</v>
      </c>
    </row>
    <row r="846" spans="1:5">
      <c r="A846" s="49" t="s">
        <v>1027</v>
      </c>
      <c r="B846" s="49">
        <v>140598.74</v>
      </c>
      <c r="C846" s="49">
        <v>132815.53</v>
      </c>
      <c r="D846" s="49">
        <v>7783.2</v>
      </c>
      <c r="E846" s="49">
        <v>227526.99</v>
      </c>
    </row>
    <row r="847" spans="1:5">
      <c r="A847" s="49" t="s">
        <v>1028</v>
      </c>
      <c r="B847" s="49">
        <v>49600.84</v>
      </c>
      <c r="C847" s="49">
        <v>49316.51</v>
      </c>
      <c r="D847" s="49">
        <v>284.32</v>
      </c>
      <c r="E847" s="49">
        <v>84308.58</v>
      </c>
    </row>
    <row r="848" spans="1:5">
      <c r="A848" s="49" t="s">
        <v>1029</v>
      </c>
      <c r="B848" s="49">
        <v>19879.990000000002</v>
      </c>
      <c r="C848" s="49">
        <v>18419.66</v>
      </c>
      <c r="D848" s="49">
        <v>1460.33</v>
      </c>
      <c r="E848" s="49">
        <v>29040.69</v>
      </c>
    </row>
    <row r="849" spans="1:5">
      <c r="A849" s="49" t="s">
        <v>1030</v>
      </c>
      <c r="B849" s="49">
        <v>132061.85</v>
      </c>
      <c r="C849" s="49">
        <v>131766.76999999999</v>
      </c>
      <c r="D849" s="49">
        <v>295.08</v>
      </c>
      <c r="E849" s="49">
        <v>261482.07</v>
      </c>
    </row>
    <row r="850" spans="1:5">
      <c r="A850" s="49" t="s">
        <v>1031</v>
      </c>
      <c r="B850" s="49">
        <v>21489.74</v>
      </c>
      <c r="C850" s="49">
        <v>20822.71</v>
      </c>
      <c r="D850" s="49">
        <v>667.03</v>
      </c>
      <c r="E850" s="49">
        <v>30415.34</v>
      </c>
    </row>
    <row r="851" spans="1:5">
      <c r="A851" s="49" t="s">
        <v>1032</v>
      </c>
      <c r="B851" s="49">
        <v>10503.72</v>
      </c>
      <c r="C851" s="49">
        <v>10503.72</v>
      </c>
      <c r="D851" s="49">
        <v>0</v>
      </c>
      <c r="E851" s="49">
        <v>16001.15</v>
      </c>
    </row>
    <row r="852" spans="1:5">
      <c r="A852" s="49" t="s">
        <v>1033</v>
      </c>
      <c r="B852" s="49">
        <v>56232.53</v>
      </c>
      <c r="C852" s="49">
        <v>56232.53</v>
      </c>
      <c r="D852" s="49">
        <v>0</v>
      </c>
      <c r="E852" s="49">
        <v>86274.97</v>
      </c>
    </row>
    <row r="853" spans="1:5">
      <c r="A853" s="49" t="s">
        <v>1034</v>
      </c>
      <c r="B853" s="49">
        <v>631182.1</v>
      </c>
      <c r="C853" s="49">
        <v>594470.75</v>
      </c>
      <c r="D853" s="49">
        <v>36711.339999999997</v>
      </c>
      <c r="E853" s="49">
        <v>920484.94</v>
      </c>
    </row>
    <row r="854" spans="1:5">
      <c r="A854" s="49" t="s">
        <v>1035</v>
      </c>
      <c r="B854" s="49">
        <v>289157.93</v>
      </c>
      <c r="C854" s="49">
        <v>286749.18</v>
      </c>
      <c r="D854" s="49">
        <v>2408.7600000000002</v>
      </c>
      <c r="E854" s="49">
        <v>475739.39</v>
      </c>
    </row>
    <row r="855" spans="1:5">
      <c r="A855" s="49" t="s">
        <v>1036</v>
      </c>
      <c r="B855" s="49">
        <v>57798.67</v>
      </c>
      <c r="C855" s="49">
        <v>56418.75</v>
      </c>
      <c r="D855" s="49">
        <v>1379.92</v>
      </c>
      <c r="E855" s="49">
        <v>81505.52</v>
      </c>
    </row>
    <row r="856" spans="1:5">
      <c r="A856" s="49" t="s">
        <v>1037</v>
      </c>
      <c r="B856" s="49">
        <v>630123.88</v>
      </c>
      <c r="C856" s="49">
        <v>607177.24</v>
      </c>
      <c r="D856" s="49">
        <v>22946.65</v>
      </c>
      <c r="E856" s="49">
        <v>1025558.04</v>
      </c>
    </row>
    <row r="857" spans="1:5">
      <c r="A857" s="49" t="s">
        <v>1038</v>
      </c>
      <c r="B857" s="49">
        <v>73507.37</v>
      </c>
      <c r="C857" s="49">
        <v>73507.37</v>
      </c>
      <c r="D857" s="49">
        <v>0</v>
      </c>
      <c r="E857" s="49">
        <v>146331.76</v>
      </c>
    </row>
    <row r="858" spans="1:5">
      <c r="A858" s="49" t="s">
        <v>1039</v>
      </c>
      <c r="B858" s="49">
        <v>118308.61</v>
      </c>
      <c r="C858" s="49">
        <v>118165.17</v>
      </c>
      <c r="D858" s="49">
        <v>143.44</v>
      </c>
      <c r="E858" s="49">
        <v>195891.85</v>
      </c>
    </row>
    <row r="859" spans="1:5">
      <c r="A859" s="49" t="s">
        <v>1040</v>
      </c>
      <c r="B859" s="49">
        <v>8051.86</v>
      </c>
      <c r="C859" s="49">
        <v>8051.86</v>
      </c>
      <c r="D859" s="49">
        <v>0</v>
      </c>
      <c r="E859" s="49">
        <v>11590.3</v>
      </c>
    </row>
    <row r="860" spans="1:5">
      <c r="A860" s="49" t="s">
        <v>1041</v>
      </c>
      <c r="B860" s="49">
        <v>15357.43</v>
      </c>
      <c r="C860" s="49">
        <v>15357.43</v>
      </c>
      <c r="D860" s="49">
        <v>0</v>
      </c>
      <c r="E860" s="49">
        <v>22467.52</v>
      </c>
    </row>
    <row r="861" spans="1:5">
      <c r="A861" s="49" t="s">
        <v>1042</v>
      </c>
      <c r="B861" s="49">
        <v>39332.300000000003</v>
      </c>
      <c r="C861" s="49">
        <v>38700.25</v>
      </c>
      <c r="D861" s="49">
        <v>632.04999999999995</v>
      </c>
      <c r="E861" s="49">
        <v>38700.25</v>
      </c>
    </row>
    <row r="862" spans="1:5">
      <c r="A862" s="49" t="s">
        <v>1043</v>
      </c>
      <c r="B862" s="49">
        <v>29960.06</v>
      </c>
      <c r="C862" s="49">
        <v>29960.06</v>
      </c>
      <c r="D862" s="49">
        <v>0</v>
      </c>
      <c r="E862" s="49">
        <v>40883.82</v>
      </c>
    </row>
    <row r="863" spans="1:5">
      <c r="A863" s="49" t="s">
        <v>1044</v>
      </c>
      <c r="B863" s="49">
        <v>380501.72</v>
      </c>
      <c r="C863" s="49">
        <v>376529.89</v>
      </c>
      <c r="D863" s="49">
        <v>3971.83</v>
      </c>
      <c r="E863" s="49">
        <v>648685.98</v>
      </c>
    </row>
    <row r="864" spans="1:5">
      <c r="A864" s="49" t="s">
        <v>1045</v>
      </c>
      <c r="B864" s="49">
        <v>113293.52</v>
      </c>
      <c r="C864" s="49">
        <v>112591.27</v>
      </c>
      <c r="D864" s="49">
        <v>702.25</v>
      </c>
      <c r="E864" s="49">
        <v>182065.49</v>
      </c>
    </row>
    <row r="865" spans="1:5">
      <c r="A865" s="49" t="s">
        <v>1046</v>
      </c>
      <c r="B865" s="49">
        <v>2775.57</v>
      </c>
      <c r="C865" s="49">
        <v>1961.92</v>
      </c>
      <c r="D865" s="49">
        <v>813.65</v>
      </c>
      <c r="E865" s="49">
        <v>1961.92</v>
      </c>
    </row>
    <row r="866" spans="1:5">
      <c r="A866" s="49" t="s">
        <v>1047</v>
      </c>
      <c r="B866" s="49">
        <v>52183.53</v>
      </c>
      <c r="C866" s="49">
        <v>52183.53</v>
      </c>
      <c r="D866" s="49">
        <v>0</v>
      </c>
      <c r="E866" s="49">
        <v>118732.64</v>
      </c>
    </row>
    <row r="867" spans="1:5">
      <c r="A867" s="49" t="s">
        <v>1048</v>
      </c>
      <c r="B867" s="49">
        <v>434365.82</v>
      </c>
      <c r="C867" s="49">
        <v>423503.25</v>
      </c>
      <c r="D867" s="49">
        <v>10862.57</v>
      </c>
      <c r="E867" s="49">
        <v>701100.94</v>
      </c>
    </row>
    <row r="868" spans="1:5">
      <c r="A868" s="49" t="s">
        <v>1049</v>
      </c>
      <c r="B868" s="49">
        <v>67563.539999999994</v>
      </c>
      <c r="C868" s="49">
        <v>67224.7</v>
      </c>
      <c r="D868" s="49">
        <v>338.83</v>
      </c>
      <c r="E868" s="49">
        <v>141252.64000000001</v>
      </c>
    </row>
    <row r="869" spans="1:5">
      <c r="A869" s="49" t="s">
        <v>1050</v>
      </c>
      <c r="B869" s="49">
        <v>113639.85</v>
      </c>
      <c r="C869" s="49">
        <v>113275.92</v>
      </c>
      <c r="D869" s="49">
        <v>363.93</v>
      </c>
      <c r="E869" s="49">
        <v>189732.88</v>
      </c>
    </row>
    <row r="870" spans="1:5">
      <c r="A870" s="49" t="s">
        <v>1051</v>
      </c>
      <c r="B870" s="49">
        <v>104734.54</v>
      </c>
      <c r="C870" s="49">
        <v>104084.72</v>
      </c>
      <c r="D870" s="49">
        <v>649.82000000000005</v>
      </c>
      <c r="E870" s="49">
        <v>166971.99</v>
      </c>
    </row>
    <row r="871" spans="1:5">
      <c r="A871" s="49" t="s">
        <v>1052</v>
      </c>
      <c r="B871" s="49">
        <v>200577.04</v>
      </c>
      <c r="C871" s="49">
        <v>191005.63</v>
      </c>
      <c r="D871" s="49">
        <v>9571.4</v>
      </c>
      <c r="E871" s="49">
        <v>286144.53000000003</v>
      </c>
    </row>
    <row r="872" spans="1:5">
      <c r="A872" s="49" t="s">
        <v>1053</v>
      </c>
      <c r="B872" s="49">
        <v>16075.56</v>
      </c>
      <c r="C872" s="49">
        <v>16075.56</v>
      </c>
      <c r="D872" s="49">
        <v>0</v>
      </c>
      <c r="E872" s="49">
        <v>24852.5</v>
      </c>
    </row>
    <row r="873" spans="1:5">
      <c r="A873" s="49" t="s">
        <v>1054</v>
      </c>
      <c r="B873" s="49">
        <v>953.63</v>
      </c>
      <c r="C873" s="49">
        <v>953.63</v>
      </c>
      <c r="D873" s="49">
        <v>0</v>
      </c>
      <c r="E873" s="49">
        <v>953.63</v>
      </c>
    </row>
    <row r="874" spans="1:5">
      <c r="A874" s="49" t="s">
        <v>1055</v>
      </c>
      <c r="B874" s="49">
        <v>258044.47</v>
      </c>
      <c r="C874" s="49">
        <v>233005.21</v>
      </c>
      <c r="D874" s="49">
        <v>25039.26</v>
      </c>
      <c r="E874" s="49">
        <v>394799.21</v>
      </c>
    </row>
    <row r="875" spans="1:5">
      <c r="A875" s="49" t="s">
        <v>1056</v>
      </c>
      <c r="B875" s="49">
        <v>137455.96</v>
      </c>
      <c r="C875" s="49">
        <v>137455.96</v>
      </c>
      <c r="D875" s="49">
        <v>0</v>
      </c>
      <c r="E875" s="49">
        <v>290184.32000000001</v>
      </c>
    </row>
    <row r="876" spans="1:5">
      <c r="A876" s="49" t="s">
        <v>1057</v>
      </c>
      <c r="B876" s="49">
        <v>125199.71</v>
      </c>
      <c r="C876" s="49">
        <v>121285.35</v>
      </c>
      <c r="D876" s="49">
        <v>3914.36</v>
      </c>
      <c r="E876" s="49">
        <v>162775.15</v>
      </c>
    </row>
    <row r="877" spans="1:5">
      <c r="A877" s="49" t="s">
        <v>1058</v>
      </c>
      <c r="B877" s="49">
        <v>52284.29</v>
      </c>
      <c r="C877" s="49">
        <v>52284.29</v>
      </c>
      <c r="D877" s="49">
        <v>0</v>
      </c>
      <c r="E877" s="49">
        <v>88318.31</v>
      </c>
    </row>
    <row r="878" spans="1:5">
      <c r="A878" s="49" t="s">
        <v>1059</v>
      </c>
      <c r="B878" s="49">
        <v>104226.73</v>
      </c>
      <c r="C878" s="49">
        <v>103117.09</v>
      </c>
      <c r="D878" s="49">
        <v>1109.6400000000001</v>
      </c>
      <c r="E878" s="49">
        <v>136255.94</v>
      </c>
    </row>
    <row r="879" spans="1:5">
      <c r="A879" s="49" t="s">
        <v>1060</v>
      </c>
      <c r="B879" s="49">
        <v>1643.64</v>
      </c>
      <c r="C879" s="49">
        <v>1643.64</v>
      </c>
      <c r="D879" s="49">
        <v>0</v>
      </c>
      <c r="E879" s="49">
        <v>1643.64</v>
      </c>
    </row>
    <row r="880" spans="1:5">
      <c r="A880" s="49" t="s">
        <v>1061</v>
      </c>
      <c r="B880" s="49">
        <v>1839.01</v>
      </c>
      <c r="C880" s="49">
        <v>1839.01</v>
      </c>
      <c r="D880" s="49">
        <v>0</v>
      </c>
      <c r="E880" s="49">
        <v>1839.01</v>
      </c>
    </row>
    <row r="881" spans="1:5">
      <c r="A881" s="49" t="s">
        <v>1062</v>
      </c>
      <c r="B881" s="49">
        <v>65279.83</v>
      </c>
      <c r="C881" s="49">
        <v>65279.83</v>
      </c>
      <c r="D881" s="49">
        <v>0</v>
      </c>
      <c r="E881" s="49">
        <v>119905.57</v>
      </c>
    </row>
    <row r="882" spans="1:5">
      <c r="A882" s="49" t="s">
        <v>1063</v>
      </c>
      <c r="B882" s="49">
        <v>55179.11</v>
      </c>
      <c r="C882" s="49">
        <v>54770.13</v>
      </c>
      <c r="D882" s="49">
        <v>408.99</v>
      </c>
      <c r="E882" s="49">
        <v>94023.61</v>
      </c>
    </row>
    <row r="883" spans="1:5">
      <c r="A883" s="49" t="s">
        <v>1064</v>
      </c>
      <c r="B883" s="49">
        <v>76573.64</v>
      </c>
      <c r="C883" s="49">
        <v>75801.539999999994</v>
      </c>
      <c r="D883" s="49">
        <v>772.1</v>
      </c>
      <c r="E883" s="49">
        <v>131170.15</v>
      </c>
    </row>
    <row r="884" spans="1:5">
      <c r="A884" s="49" t="s">
        <v>1065</v>
      </c>
      <c r="B884" s="49">
        <v>172946.61</v>
      </c>
      <c r="C884" s="49">
        <v>164296.60999999999</v>
      </c>
      <c r="D884" s="49">
        <v>8650</v>
      </c>
      <c r="E884" s="49">
        <v>254146.87</v>
      </c>
    </row>
    <row r="885" spans="1:5">
      <c r="A885" s="49" t="s">
        <v>1066</v>
      </c>
      <c r="B885" s="49">
        <v>71232.7</v>
      </c>
      <c r="C885" s="49">
        <v>71232.7</v>
      </c>
      <c r="D885" s="49">
        <v>0</v>
      </c>
      <c r="E885" s="49">
        <v>115140.57</v>
      </c>
    </row>
    <row r="886" spans="1:5">
      <c r="A886" s="49" t="s">
        <v>1067</v>
      </c>
      <c r="B886" s="49">
        <v>7939.21</v>
      </c>
      <c r="C886" s="49">
        <v>7939.21</v>
      </c>
      <c r="D886" s="49">
        <v>0</v>
      </c>
      <c r="E886" s="49">
        <v>7939.21</v>
      </c>
    </row>
    <row r="887" spans="1:5">
      <c r="A887" s="49" t="s">
        <v>1068</v>
      </c>
      <c r="B887" s="49">
        <v>3833.53</v>
      </c>
      <c r="C887" s="49">
        <v>3267.55</v>
      </c>
      <c r="D887" s="49">
        <v>565.97</v>
      </c>
      <c r="E887" s="49">
        <v>3267.55</v>
      </c>
    </row>
    <row r="888" spans="1:5">
      <c r="A888" s="49" t="s">
        <v>1069</v>
      </c>
      <c r="B888" s="49">
        <v>127936.74</v>
      </c>
      <c r="C888" s="49">
        <v>127153.68</v>
      </c>
      <c r="D888" s="49">
        <v>783.06</v>
      </c>
      <c r="E888" s="49">
        <v>145970.14000000001</v>
      </c>
    </row>
    <row r="889" spans="1:5">
      <c r="A889" s="49" t="s">
        <v>1070</v>
      </c>
      <c r="B889" s="49">
        <v>67916.67</v>
      </c>
      <c r="C889" s="49">
        <v>67916.67</v>
      </c>
      <c r="D889" s="49">
        <v>0</v>
      </c>
      <c r="E889" s="49">
        <v>134992.49</v>
      </c>
    </row>
    <row r="890" spans="1:5">
      <c r="A890" s="49" t="s">
        <v>1071</v>
      </c>
      <c r="B890" s="49">
        <v>43227.87</v>
      </c>
      <c r="C890" s="49">
        <v>43227.87</v>
      </c>
      <c r="D890" s="49">
        <v>0</v>
      </c>
      <c r="E890" s="49">
        <v>72614.97</v>
      </c>
    </row>
    <row r="891" spans="1:5">
      <c r="A891" s="49" t="s">
        <v>1072</v>
      </c>
      <c r="B891" s="49">
        <v>254361.24</v>
      </c>
      <c r="C891" s="49">
        <v>253594.2</v>
      </c>
      <c r="D891" s="49">
        <v>767.04</v>
      </c>
      <c r="E891" s="49">
        <v>469543.29</v>
      </c>
    </row>
    <row r="892" spans="1:5">
      <c r="A892" s="49" t="s">
        <v>1073</v>
      </c>
      <c r="B892" s="49">
        <v>32544.65</v>
      </c>
      <c r="C892" s="49">
        <v>32228.67</v>
      </c>
      <c r="D892" s="49">
        <v>315.98</v>
      </c>
      <c r="E892" s="49">
        <v>57786.36</v>
      </c>
    </row>
    <row r="893" spans="1:5">
      <c r="A893" s="49" t="s">
        <v>1074</v>
      </c>
      <c r="B893" s="49">
        <v>30707.77</v>
      </c>
      <c r="C893" s="49">
        <v>30597.07</v>
      </c>
      <c r="D893" s="49">
        <v>110.7</v>
      </c>
      <c r="E893" s="49">
        <v>66322.039999999994</v>
      </c>
    </row>
    <row r="894" spans="1:5">
      <c r="A894" s="49" t="s">
        <v>1075</v>
      </c>
      <c r="B894" s="49">
        <v>336607.7</v>
      </c>
      <c r="C894" s="49">
        <v>318406.3</v>
      </c>
      <c r="D894" s="49">
        <v>18201.400000000001</v>
      </c>
      <c r="E894" s="49">
        <v>520467.29</v>
      </c>
    </row>
    <row r="895" spans="1:5">
      <c r="A895" s="49" t="s">
        <v>1076</v>
      </c>
      <c r="B895" s="49">
        <v>63642.559999999998</v>
      </c>
      <c r="C895" s="49">
        <v>62480.69</v>
      </c>
      <c r="D895" s="49">
        <v>1161.8699999999999</v>
      </c>
      <c r="E895" s="49">
        <v>99313.49</v>
      </c>
    </row>
    <row r="896" spans="1:5">
      <c r="A896" s="49" t="s">
        <v>1077</v>
      </c>
      <c r="B896" s="49">
        <v>28355.35</v>
      </c>
      <c r="C896" s="49">
        <v>26667.81</v>
      </c>
      <c r="D896" s="49">
        <v>1687.54</v>
      </c>
      <c r="E896" s="49">
        <v>32425.21</v>
      </c>
    </row>
    <row r="897" spans="1:5">
      <c r="A897" s="49" t="s">
        <v>1078</v>
      </c>
      <c r="B897" s="49">
        <v>40804.199999999997</v>
      </c>
      <c r="C897" s="49">
        <v>40256.400000000001</v>
      </c>
      <c r="D897" s="49">
        <v>547.79999999999995</v>
      </c>
      <c r="E897" s="49">
        <v>73368.97</v>
      </c>
    </row>
    <row r="898" spans="1:5">
      <c r="A898" s="49" t="s">
        <v>1079</v>
      </c>
      <c r="B898" s="49">
        <v>21427.53</v>
      </c>
      <c r="C898" s="49">
        <v>21427.53</v>
      </c>
      <c r="D898" s="49">
        <v>0</v>
      </c>
      <c r="E898" s="49">
        <v>37456.050000000003</v>
      </c>
    </row>
    <row r="899" spans="1:5">
      <c r="A899" s="49" t="s">
        <v>1080</v>
      </c>
      <c r="B899" s="49">
        <v>18012.86</v>
      </c>
      <c r="C899" s="49">
        <v>17963.63</v>
      </c>
      <c r="D899" s="49">
        <v>49.23</v>
      </c>
      <c r="E899" s="49">
        <v>32345.77</v>
      </c>
    </row>
    <row r="900" spans="1:5">
      <c r="A900" s="49" t="s">
        <v>1081</v>
      </c>
      <c r="B900" s="49">
        <v>34994.86</v>
      </c>
      <c r="C900" s="49">
        <v>34564.550000000003</v>
      </c>
      <c r="D900" s="49">
        <v>430.31</v>
      </c>
      <c r="E900" s="49">
        <v>50536.03</v>
      </c>
    </row>
    <row r="901" spans="1:5">
      <c r="A901" s="49" t="s">
        <v>1082</v>
      </c>
      <c r="B901" s="49">
        <v>224512.79</v>
      </c>
      <c r="C901" s="49">
        <v>216126.19</v>
      </c>
      <c r="D901" s="49">
        <v>8386.61</v>
      </c>
      <c r="E901" s="49">
        <v>326225.78999999998</v>
      </c>
    </row>
    <row r="902" spans="1:5">
      <c r="A902" s="49" t="s">
        <v>1083</v>
      </c>
      <c r="B902" s="49">
        <v>29084.47</v>
      </c>
      <c r="C902" s="49">
        <v>25197.1</v>
      </c>
      <c r="D902" s="49">
        <v>3887.37</v>
      </c>
      <c r="E902" s="49">
        <v>70030.789999999994</v>
      </c>
    </row>
    <row r="903" spans="1:5">
      <c r="A903" s="49" t="s">
        <v>1084</v>
      </c>
      <c r="B903" s="49">
        <v>116108.31</v>
      </c>
      <c r="C903" s="49">
        <v>114551.24</v>
      </c>
      <c r="D903" s="49">
        <v>1557.08</v>
      </c>
      <c r="E903" s="49">
        <v>173500.36</v>
      </c>
    </row>
    <row r="904" spans="1:5">
      <c r="A904" s="49" t="s">
        <v>1085</v>
      </c>
      <c r="B904" s="49">
        <v>154270.78</v>
      </c>
      <c r="C904" s="49">
        <v>154011.87</v>
      </c>
      <c r="D904" s="49">
        <v>258.91000000000003</v>
      </c>
      <c r="E904" s="49">
        <v>255574.32</v>
      </c>
    </row>
    <row r="905" spans="1:5">
      <c r="A905" s="49" t="s">
        <v>1086</v>
      </c>
      <c r="B905" s="49">
        <v>106632.22</v>
      </c>
      <c r="C905" s="49">
        <v>105543.22</v>
      </c>
      <c r="D905" s="49">
        <v>1088.99</v>
      </c>
      <c r="E905" s="49">
        <v>159048.23000000001</v>
      </c>
    </row>
    <row r="906" spans="1:5">
      <c r="A906" s="49" t="s">
        <v>1087</v>
      </c>
      <c r="B906" s="49">
        <v>15190.19</v>
      </c>
      <c r="C906" s="49">
        <v>14238.97</v>
      </c>
      <c r="D906" s="49">
        <v>951.21</v>
      </c>
      <c r="E906" s="49">
        <v>18910.75</v>
      </c>
    </row>
    <row r="907" spans="1:5">
      <c r="A907" s="49" t="s">
        <v>1088</v>
      </c>
      <c r="B907" s="49">
        <v>47397.45</v>
      </c>
      <c r="C907" s="49">
        <v>47397.45</v>
      </c>
      <c r="D907" s="49">
        <v>0</v>
      </c>
      <c r="E907" s="49">
        <v>82521.45</v>
      </c>
    </row>
    <row r="908" spans="1:5">
      <c r="A908" s="49" t="s">
        <v>1089</v>
      </c>
      <c r="B908" s="49">
        <v>33816.07</v>
      </c>
      <c r="C908" s="49">
        <v>32840.11</v>
      </c>
      <c r="D908" s="49">
        <v>975.96</v>
      </c>
      <c r="E908" s="49">
        <v>58474.13</v>
      </c>
    </row>
    <row r="909" spans="1:5">
      <c r="A909" s="49" t="s">
        <v>1090</v>
      </c>
      <c r="B909" s="49">
        <v>53038.52</v>
      </c>
      <c r="C909" s="49">
        <v>53038.52</v>
      </c>
      <c r="D909" s="49">
        <v>0</v>
      </c>
      <c r="E909" s="49">
        <v>85465.46</v>
      </c>
    </row>
    <row r="910" spans="1:5">
      <c r="A910" s="49" t="s">
        <v>1091</v>
      </c>
      <c r="B910" s="49">
        <v>106386.85</v>
      </c>
      <c r="C910" s="49">
        <v>100505.93</v>
      </c>
      <c r="D910" s="49">
        <v>5880.93</v>
      </c>
      <c r="E910" s="49">
        <v>144825.13</v>
      </c>
    </row>
    <row r="911" spans="1:5">
      <c r="A911" s="49" t="s">
        <v>1092</v>
      </c>
      <c r="B911" s="49">
        <v>17315.97</v>
      </c>
      <c r="C911" s="49">
        <v>17315.97</v>
      </c>
      <c r="D911" s="49">
        <v>0</v>
      </c>
      <c r="E911" s="49">
        <v>17315.97</v>
      </c>
    </row>
    <row r="912" spans="1:5">
      <c r="A912" s="49" t="s">
        <v>1093</v>
      </c>
      <c r="B912" s="49">
        <v>367325.47</v>
      </c>
      <c r="C912" s="49">
        <v>360872.48</v>
      </c>
      <c r="D912" s="49">
        <v>6453</v>
      </c>
      <c r="E912" s="49">
        <v>708577.77</v>
      </c>
    </row>
    <row r="913" spans="1:5">
      <c r="A913" s="49" t="s">
        <v>1094</v>
      </c>
      <c r="B913" s="49">
        <v>386985.2</v>
      </c>
      <c r="C913" s="49">
        <v>371374.95</v>
      </c>
      <c r="D913" s="49">
        <v>15610.26</v>
      </c>
      <c r="E913" s="49">
        <v>613042.55000000005</v>
      </c>
    </row>
    <row r="914" spans="1:5">
      <c r="A914" s="49" t="s">
        <v>1095</v>
      </c>
      <c r="B914" s="49">
        <v>135663.98000000001</v>
      </c>
      <c r="C914" s="49">
        <v>135663.98000000001</v>
      </c>
      <c r="D914" s="49">
        <v>0</v>
      </c>
      <c r="E914" s="49">
        <v>250908.99</v>
      </c>
    </row>
    <row r="915" spans="1:5">
      <c r="A915" s="49" t="s">
        <v>1096</v>
      </c>
      <c r="B915" s="49">
        <v>62475.13</v>
      </c>
      <c r="C915" s="49">
        <v>62475.13</v>
      </c>
      <c r="D915" s="49">
        <v>0</v>
      </c>
      <c r="E915" s="49">
        <v>105477.63</v>
      </c>
    </row>
    <row r="916" spans="1:5">
      <c r="A916" s="49" t="s">
        <v>1097</v>
      </c>
      <c r="B916" s="49">
        <v>68669.509999999995</v>
      </c>
      <c r="C916" s="49">
        <v>67051.5</v>
      </c>
      <c r="D916" s="49">
        <v>1618.01</v>
      </c>
      <c r="E916" s="49">
        <v>87271.360000000001</v>
      </c>
    </row>
    <row r="917" spans="1:5">
      <c r="A917" s="49" t="s">
        <v>1098</v>
      </c>
      <c r="B917" s="49">
        <v>8914.77</v>
      </c>
      <c r="C917" s="49">
        <v>8914.77</v>
      </c>
      <c r="D917" s="49">
        <v>0</v>
      </c>
      <c r="E917" s="49">
        <v>11458.03</v>
      </c>
    </row>
    <row r="918" spans="1:5">
      <c r="A918" s="49" t="s">
        <v>1099</v>
      </c>
      <c r="B918" s="49">
        <v>8856.84</v>
      </c>
      <c r="C918" s="49">
        <v>7384.1</v>
      </c>
      <c r="D918" s="49">
        <v>1472.74</v>
      </c>
      <c r="E918" s="49">
        <v>7384.1</v>
      </c>
    </row>
    <row r="919" spans="1:5">
      <c r="A919" s="49" t="s">
        <v>1100</v>
      </c>
      <c r="B919" s="49">
        <v>35619.660000000003</v>
      </c>
      <c r="C919" s="49">
        <v>35619.660000000003</v>
      </c>
      <c r="D919" s="49">
        <v>0</v>
      </c>
      <c r="E919" s="49">
        <v>57492.9</v>
      </c>
    </row>
    <row r="920" spans="1:5">
      <c r="A920" s="49" t="s">
        <v>1101</v>
      </c>
      <c r="B920" s="49">
        <v>47982.83</v>
      </c>
      <c r="C920" s="49">
        <v>44602.07</v>
      </c>
      <c r="D920" s="49">
        <v>3380.76</v>
      </c>
      <c r="E920" s="49">
        <v>67097.119999999995</v>
      </c>
    </row>
    <row r="921" spans="1:5">
      <c r="A921" s="49" t="s">
        <v>1102</v>
      </c>
      <c r="B921" s="49">
        <v>47276.52</v>
      </c>
      <c r="C921" s="49">
        <v>46888.39</v>
      </c>
      <c r="D921" s="49">
        <v>388.13</v>
      </c>
      <c r="E921" s="49">
        <v>84961.87</v>
      </c>
    </row>
    <row r="922" spans="1:5">
      <c r="A922" s="49" t="s">
        <v>1103</v>
      </c>
      <c r="B922" s="49">
        <v>48230.15</v>
      </c>
      <c r="C922" s="49">
        <v>48109.36</v>
      </c>
      <c r="D922" s="49">
        <v>120.79</v>
      </c>
      <c r="E922" s="49">
        <v>74662.210000000006</v>
      </c>
    </row>
    <row r="923" spans="1:5">
      <c r="A923" s="49" t="s">
        <v>1104</v>
      </c>
      <c r="B923" s="49">
        <v>131348.01999999999</v>
      </c>
      <c r="C923" s="49">
        <v>131348.01999999999</v>
      </c>
      <c r="D923" s="49">
        <v>0</v>
      </c>
      <c r="E923" s="49">
        <v>234005.22</v>
      </c>
    </row>
    <row r="924" spans="1:5">
      <c r="A924" s="49" t="s">
        <v>1105</v>
      </c>
      <c r="B924" s="49">
        <v>31806.58</v>
      </c>
      <c r="C924" s="49">
        <v>31806.58</v>
      </c>
      <c r="D924" s="49">
        <v>0</v>
      </c>
      <c r="E924" s="49">
        <v>55480.99</v>
      </c>
    </row>
    <row r="925" spans="1:5">
      <c r="A925" s="49" t="s">
        <v>1106</v>
      </c>
      <c r="B925" s="49">
        <v>91667.86</v>
      </c>
      <c r="C925" s="49">
        <v>91667.86</v>
      </c>
      <c r="D925" s="49">
        <v>0</v>
      </c>
      <c r="E925" s="49">
        <v>124714.12</v>
      </c>
    </row>
    <row r="926" spans="1:5">
      <c r="A926" s="49" t="s">
        <v>1107</v>
      </c>
      <c r="B926" s="49">
        <v>28417.39</v>
      </c>
      <c r="C926" s="49">
        <v>28417.39</v>
      </c>
      <c r="D926" s="49">
        <v>0</v>
      </c>
      <c r="E926" s="49">
        <v>47419.01</v>
      </c>
    </row>
    <row r="927" spans="1:5">
      <c r="A927" s="49" t="s">
        <v>1108</v>
      </c>
      <c r="B927" s="49">
        <v>196482.01</v>
      </c>
      <c r="C927" s="49">
        <v>191778.69</v>
      </c>
      <c r="D927" s="49">
        <v>4703.32</v>
      </c>
      <c r="E927" s="49">
        <v>275674.31</v>
      </c>
    </row>
    <row r="928" spans="1:5">
      <c r="A928" s="49" t="s">
        <v>1109</v>
      </c>
      <c r="B928" s="49">
        <v>78187.039999999994</v>
      </c>
      <c r="C928" s="49">
        <v>77919.88</v>
      </c>
      <c r="D928" s="49">
        <v>267.17</v>
      </c>
      <c r="E928" s="49">
        <v>200563.39</v>
      </c>
    </row>
    <row r="929" spans="1:5">
      <c r="A929" s="49" t="s">
        <v>1110</v>
      </c>
      <c r="B929" s="49">
        <v>148767.57</v>
      </c>
      <c r="C929" s="49">
        <v>148013.23000000001</v>
      </c>
      <c r="D929" s="49">
        <v>754.34</v>
      </c>
      <c r="E929" s="49">
        <v>224092.51</v>
      </c>
    </row>
    <row r="930" spans="1:5">
      <c r="A930" s="49" t="s">
        <v>1111</v>
      </c>
      <c r="B930" s="49">
        <v>105607.27</v>
      </c>
      <c r="C930" s="49">
        <v>105336.59</v>
      </c>
      <c r="D930" s="49">
        <v>270.68</v>
      </c>
      <c r="E930" s="49">
        <v>186230.92</v>
      </c>
    </row>
    <row r="931" spans="1:5">
      <c r="A931" s="49" t="s">
        <v>1112</v>
      </c>
      <c r="B931" s="49">
        <v>67995.97</v>
      </c>
      <c r="C931" s="49">
        <v>67475</v>
      </c>
      <c r="D931" s="49">
        <v>520.97</v>
      </c>
      <c r="E931" s="49">
        <v>98611.28</v>
      </c>
    </row>
    <row r="932" spans="1:5">
      <c r="A932" s="49" t="s">
        <v>1113</v>
      </c>
      <c r="B932" s="49">
        <v>59581.91</v>
      </c>
      <c r="C932" s="49">
        <v>59058.52</v>
      </c>
      <c r="D932" s="49">
        <v>523.39</v>
      </c>
      <c r="E932" s="49">
        <v>79680.509999999995</v>
      </c>
    </row>
    <row r="933" spans="1:5">
      <c r="A933" s="49" t="s">
        <v>1114</v>
      </c>
      <c r="B933" s="49">
        <v>715615.6</v>
      </c>
      <c r="C933" s="49">
        <v>644283</v>
      </c>
      <c r="D933" s="49">
        <v>71332.61</v>
      </c>
      <c r="E933" s="49">
        <v>930732.89</v>
      </c>
    </row>
    <row r="934" spans="1:5">
      <c r="A934" s="49" t="s">
        <v>1115</v>
      </c>
      <c r="B934" s="49">
        <v>34076</v>
      </c>
      <c r="C934" s="49">
        <v>34076</v>
      </c>
      <c r="D934" s="49">
        <v>0</v>
      </c>
      <c r="E934" s="49">
        <v>42554.62</v>
      </c>
    </row>
    <row r="935" spans="1:5">
      <c r="A935" s="49" t="s">
        <v>1116</v>
      </c>
      <c r="B935" s="49">
        <v>83040.649999999994</v>
      </c>
      <c r="C935" s="49">
        <v>82648.160000000003</v>
      </c>
      <c r="D935" s="49">
        <v>392.49</v>
      </c>
      <c r="E935" s="49">
        <v>145681.97</v>
      </c>
    </row>
    <row r="936" spans="1:5">
      <c r="A936" s="49" t="s">
        <v>1117</v>
      </c>
      <c r="B936" s="49">
        <v>532327.17000000004</v>
      </c>
      <c r="C936" s="49">
        <v>506239.01</v>
      </c>
      <c r="D936" s="49">
        <v>26088.16</v>
      </c>
      <c r="E936" s="49">
        <v>864517.76</v>
      </c>
    </row>
    <row r="937" spans="1:5">
      <c r="A937" s="49" t="s">
        <v>1118</v>
      </c>
      <c r="B937" s="49">
        <v>221609.46</v>
      </c>
      <c r="C937" s="49">
        <v>198342.09</v>
      </c>
      <c r="D937" s="49">
        <v>23267.37</v>
      </c>
      <c r="E937" s="49">
        <v>294210.24</v>
      </c>
    </row>
    <row r="938" spans="1:5">
      <c r="A938" s="49" t="s">
        <v>1119</v>
      </c>
      <c r="B938" s="49">
        <v>39579.08</v>
      </c>
      <c r="C938" s="49">
        <v>39039.54</v>
      </c>
      <c r="D938" s="49">
        <v>539.54</v>
      </c>
      <c r="E938" s="49">
        <v>57014.45</v>
      </c>
    </row>
    <row r="939" spans="1:5">
      <c r="A939" s="49" t="s">
        <v>1120</v>
      </c>
      <c r="B939" s="49">
        <v>42034.23</v>
      </c>
      <c r="C939" s="49">
        <v>41513.64</v>
      </c>
      <c r="D939" s="49">
        <v>520.59</v>
      </c>
      <c r="E939" s="49">
        <v>54340.73</v>
      </c>
    </row>
    <row r="940" spans="1:5">
      <c r="A940" s="49" t="s">
        <v>1121</v>
      </c>
      <c r="B940" s="49">
        <v>146459.65</v>
      </c>
      <c r="C940" s="49">
        <v>145868.73000000001</v>
      </c>
      <c r="D940" s="49">
        <v>590.91999999999996</v>
      </c>
      <c r="E940" s="49">
        <v>210566.64</v>
      </c>
    </row>
    <row r="941" spans="1:5">
      <c r="A941" s="49" t="s">
        <v>1122</v>
      </c>
      <c r="B941" s="49">
        <v>82480.639999999999</v>
      </c>
      <c r="C941" s="49">
        <v>80731.820000000007</v>
      </c>
      <c r="D941" s="49">
        <v>1748.82</v>
      </c>
      <c r="E941" s="49">
        <v>150961.41</v>
      </c>
    </row>
    <row r="942" spans="1:5">
      <c r="A942" s="49" t="s">
        <v>1123</v>
      </c>
      <c r="B942" s="49">
        <v>222336.72</v>
      </c>
      <c r="C942" s="49">
        <v>221269.28</v>
      </c>
      <c r="D942" s="49">
        <v>1067.44</v>
      </c>
      <c r="E942" s="49">
        <v>460740.76</v>
      </c>
    </row>
    <row r="943" spans="1:5">
      <c r="A943" s="49" t="s">
        <v>1124</v>
      </c>
      <c r="B943" s="49">
        <v>27884.44</v>
      </c>
      <c r="C943" s="49">
        <v>27536.09</v>
      </c>
      <c r="D943" s="49">
        <v>348.34</v>
      </c>
      <c r="E943" s="49">
        <v>38820.85</v>
      </c>
    </row>
    <row r="944" spans="1:5">
      <c r="A944" s="49" t="s">
        <v>1125</v>
      </c>
      <c r="B944" s="49">
        <v>437530.53</v>
      </c>
      <c r="C944" s="49">
        <v>426931</v>
      </c>
      <c r="D944" s="49">
        <v>10599.54</v>
      </c>
      <c r="E944" s="49">
        <v>845089.97</v>
      </c>
    </row>
    <row r="945" spans="1:5">
      <c r="A945" s="49" t="s">
        <v>1126</v>
      </c>
      <c r="B945" s="49">
        <v>61377.99</v>
      </c>
      <c r="C945" s="49">
        <v>61035.32</v>
      </c>
      <c r="D945" s="49">
        <v>342.67</v>
      </c>
      <c r="E945" s="49">
        <v>121260.98</v>
      </c>
    </row>
    <row r="946" spans="1:5">
      <c r="A946" s="49" t="s">
        <v>1127</v>
      </c>
      <c r="B946" s="49">
        <v>77726.080000000002</v>
      </c>
      <c r="C946" s="49">
        <v>77726.080000000002</v>
      </c>
      <c r="D946" s="49">
        <v>0</v>
      </c>
      <c r="E946" s="49">
        <v>182749.39</v>
      </c>
    </row>
    <row r="947" spans="1:5">
      <c r="A947" s="49" t="s">
        <v>1128</v>
      </c>
      <c r="B947" s="49">
        <v>131817.35</v>
      </c>
      <c r="C947" s="49">
        <v>131603.94</v>
      </c>
      <c r="D947" s="49">
        <v>213.41</v>
      </c>
      <c r="E947" s="49">
        <v>253242.36</v>
      </c>
    </row>
    <row r="948" spans="1:5">
      <c r="A948" s="49" t="s">
        <v>1129</v>
      </c>
      <c r="B948" s="49">
        <v>339696.44</v>
      </c>
      <c r="C948" s="49">
        <v>334273.67</v>
      </c>
      <c r="D948" s="49">
        <v>5422.77</v>
      </c>
      <c r="E948" s="49">
        <v>546961.52</v>
      </c>
    </row>
    <row r="949" spans="1:5">
      <c r="A949" s="49" t="s">
        <v>1130</v>
      </c>
      <c r="B949" s="49">
        <v>92618.45</v>
      </c>
      <c r="C949" s="49">
        <v>92245.27</v>
      </c>
      <c r="D949" s="49">
        <v>373.18</v>
      </c>
      <c r="E949" s="49">
        <v>159153.35999999999</v>
      </c>
    </row>
    <row r="950" spans="1:5">
      <c r="A950" s="49" t="s">
        <v>1131</v>
      </c>
      <c r="B950" s="49">
        <v>280134.46999999997</v>
      </c>
      <c r="C950" s="49">
        <v>279367.24</v>
      </c>
      <c r="D950" s="49">
        <v>767.23</v>
      </c>
      <c r="E950" s="49">
        <v>488909.69</v>
      </c>
    </row>
    <row r="951" spans="1:5">
      <c r="A951" s="49" t="s">
        <v>1132</v>
      </c>
      <c r="B951" s="49">
        <v>759762.8</v>
      </c>
      <c r="C951" s="49">
        <v>664959.35</v>
      </c>
      <c r="D951" s="49">
        <v>94803.45</v>
      </c>
      <c r="E951" s="49">
        <v>889475.2</v>
      </c>
    </row>
    <row r="952" spans="1:5">
      <c r="A952" s="49" t="s">
        <v>1133</v>
      </c>
      <c r="B952" s="49">
        <v>718564.43</v>
      </c>
      <c r="C952" s="49">
        <v>711288.65</v>
      </c>
      <c r="D952" s="49">
        <v>7275.78</v>
      </c>
      <c r="E952" s="49">
        <v>1394990.77</v>
      </c>
    </row>
    <row r="953" spans="1:5">
      <c r="A953" s="49" t="s">
        <v>1134</v>
      </c>
      <c r="B953" s="49">
        <v>35461.040000000001</v>
      </c>
      <c r="C953" s="49">
        <v>35461.040000000001</v>
      </c>
      <c r="D953" s="49">
        <v>0</v>
      </c>
      <c r="E953" s="49">
        <v>83722.070000000007</v>
      </c>
    </row>
    <row r="954" spans="1:5">
      <c r="A954" s="49" t="s">
        <v>1135</v>
      </c>
      <c r="B954" s="49">
        <v>2998.49</v>
      </c>
      <c r="C954" s="49">
        <v>2843.05</v>
      </c>
      <c r="D954" s="49">
        <v>155.44</v>
      </c>
      <c r="E954" s="49">
        <v>2843.05</v>
      </c>
    </row>
    <row r="955" spans="1:5">
      <c r="A955" s="49" t="s">
        <v>1136</v>
      </c>
      <c r="B955" s="49">
        <v>61717.73</v>
      </c>
      <c r="C955" s="49">
        <v>61589.49</v>
      </c>
      <c r="D955" s="49">
        <v>128.24</v>
      </c>
      <c r="E955" s="49">
        <v>153438.44</v>
      </c>
    </row>
    <row r="956" spans="1:5">
      <c r="A956" s="49" t="s">
        <v>1137</v>
      </c>
      <c r="B956" s="49">
        <v>480811.93</v>
      </c>
      <c r="C956" s="49">
        <v>463155.98</v>
      </c>
      <c r="D956" s="49">
        <v>17655.95</v>
      </c>
      <c r="E956" s="49">
        <v>859500.06</v>
      </c>
    </row>
    <row r="957" spans="1:5">
      <c r="A957" s="49" t="s">
        <v>1138</v>
      </c>
      <c r="B957" s="49">
        <v>82160.789999999994</v>
      </c>
      <c r="C957" s="49">
        <v>80602.600000000006</v>
      </c>
      <c r="D957" s="49">
        <v>1558.19</v>
      </c>
      <c r="E957" s="49">
        <v>116148.83</v>
      </c>
    </row>
    <row r="958" spans="1:5">
      <c r="A958" s="49" t="s">
        <v>1139</v>
      </c>
      <c r="B958" s="49">
        <v>263083.71000000002</v>
      </c>
      <c r="C958" s="49">
        <v>259194.8</v>
      </c>
      <c r="D958" s="49">
        <v>3888.9</v>
      </c>
      <c r="E958" s="49">
        <v>451291.19</v>
      </c>
    </row>
    <row r="959" spans="1:5">
      <c r="A959" s="49" t="s">
        <v>1140</v>
      </c>
      <c r="B959" s="49">
        <v>41961.13</v>
      </c>
      <c r="C959" s="49">
        <v>41535.040000000001</v>
      </c>
      <c r="D959" s="49">
        <v>426.09</v>
      </c>
      <c r="E959" s="49">
        <v>61319.88</v>
      </c>
    </row>
    <row r="960" spans="1:5">
      <c r="A960" s="49" t="s">
        <v>1141</v>
      </c>
      <c r="B960" s="49">
        <v>427978.53</v>
      </c>
      <c r="C960" s="49">
        <v>406305.46</v>
      </c>
      <c r="D960" s="49">
        <v>21673.08</v>
      </c>
      <c r="E960" s="49">
        <v>667457.75</v>
      </c>
    </row>
    <row r="961" spans="1:5">
      <c r="A961" s="49" t="s">
        <v>1142</v>
      </c>
      <c r="B961" s="49">
        <v>93882.25</v>
      </c>
      <c r="C961" s="49">
        <v>93882.25</v>
      </c>
      <c r="D961" s="49">
        <v>0</v>
      </c>
      <c r="E961" s="49">
        <v>181851.53</v>
      </c>
    </row>
    <row r="962" spans="1:5">
      <c r="A962" s="49" t="s">
        <v>1143</v>
      </c>
      <c r="B962" s="49">
        <v>42691.21</v>
      </c>
      <c r="C962" s="49">
        <v>41086.5</v>
      </c>
      <c r="D962" s="49">
        <v>1604.71</v>
      </c>
      <c r="E962" s="49">
        <v>70723.67</v>
      </c>
    </row>
    <row r="963" spans="1:5">
      <c r="A963" s="49" t="s">
        <v>1144</v>
      </c>
      <c r="B963" s="49">
        <v>9391.65</v>
      </c>
      <c r="C963" s="49">
        <v>9391.65</v>
      </c>
      <c r="D963" s="49">
        <v>0</v>
      </c>
      <c r="E963" s="49">
        <v>13508.34</v>
      </c>
    </row>
    <row r="964" spans="1:5">
      <c r="A964" s="49" t="s">
        <v>1145</v>
      </c>
      <c r="B964" s="49">
        <v>42951.56</v>
      </c>
      <c r="C964" s="49">
        <v>42951.56</v>
      </c>
      <c r="D964" s="49">
        <v>0</v>
      </c>
      <c r="E964" s="49">
        <v>69286.399999999994</v>
      </c>
    </row>
    <row r="965" spans="1:5">
      <c r="A965" s="49" t="s">
        <v>1146</v>
      </c>
      <c r="B965" s="49">
        <v>45531.81</v>
      </c>
      <c r="C965" s="49">
        <v>43842.43</v>
      </c>
      <c r="D965" s="49">
        <v>1689.38</v>
      </c>
      <c r="E965" s="49">
        <v>74970.100000000006</v>
      </c>
    </row>
    <row r="966" spans="1:5">
      <c r="A966" s="49" t="s">
        <v>1147</v>
      </c>
      <c r="B966" s="49">
        <v>56331.17</v>
      </c>
      <c r="C966" s="49">
        <v>54538.239999999998</v>
      </c>
      <c r="D966" s="49">
        <v>1792.93</v>
      </c>
      <c r="E966" s="49">
        <v>101441.72</v>
      </c>
    </row>
    <row r="967" spans="1:5">
      <c r="A967" s="49" t="s">
        <v>1148</v>
      </c>
      <c r="B967" s="49">
        <v>13980.33</v>
      </c>
      <c r="C967" s="49">
        <v>13659.77</v>
      </c>
      <c r="D967" s="49">
        <v>320.56</v>
      </c>
      <c r="E967" s="49">
        <v>13659.77</v>
      </c>
    </row>
    <row r="968" spans="1:5">
      <c r="A968" s="49" t="s">
        <v>1149</v>
      </c>
      <c r="B968" s="49">
        <v>309568.86</v>
      </c>
      <c r="C968" s="49">
        <v>264699.78000000003</v>
      </c>
      <c r="D968" s="49">
        <v>44869.08</v>
      </c>
      <c r="E968" s="49">
        <v>310960</v>
      </c>
    </row>
    <row r="969" spans="1:5">
      <c r="A969" s="49" t="s">
        <v>1150</v>
      </c>
      <c r="B969" s="49">
        <v>47670.15</v>
      </c>
      <c r="C969" s="49">
        <v>45850.29</v>
      </c>
      <c r="D969" s="49">
        <v>1819.86</v>
      </c>
      <c r="E969" s="49">
        <v>55305.27</v>
      </c>
    </row>
    <row r="970" spans="1:5">
      <c r="A970" s="49" t="s">
        <v>1151</v>
      </c>
      <c r="B970" s="49">
        <v>10654.63</v>
      </c>
      <c r="C970" s="49">
        <v>10654.63</v>
      </c>
      <c r="D970" s="49">
        <v>0</v>
      </c>
      <c r="E970" s="49">
        <v>11561.94</v>
      </c>
    </row>
    <row r="971" spans="1:5">
      <c r="A971" s="49" t="s">
        <v>1152</v>
      </c>
      <c r="B971" s="49">
        <v>123601.22</v>
      </c>
      <c r="C971" s="49">
        <v>121244.98</v>
      </c>
      <c r="D971" s="49">
        <v>2356.2399999999998</v>
      </c>
      <c r="E971" s="49">
        <v>249639.07</v>
      </c>
    </row>
    <row r="972" spans="1:5">
      <c r="A972" s="49" t="s">
        <v>1153</v>
      </c>
      <c r="B972" s="49">
        <v>2199.33</v>
      </c>
      <c r="C972" s="49">
        <v>1512.64</v>
      </c>
      <c r="D972" s="49">
        <v>686.68</v>
      </c>
      <c r="E972" s="49">
        <v>1512.64</v>
      </c>
    </row>
    <row r="973" spans="1:5">
      <c r="A973" s="49" t="s">
        <v>1154</v>
      </c>
      <c r="B973" s="49">
        <v>172735.55</v>
      </c>
      <c r="C973" s="49">
        <v>172735.55</v>
      </c>
      <c r="D973" s="49">
        <v>0</v>
      </c>
      <c r="E973" s="49">
        <v>351846.42</v>
      </c>
    </row>
    <row r="974" spans="1:5">
      <c r="A974" s="49" t="s">
        <v>1155</v>
      </c>
      <c r="B974" s="49">
        <v>145247.53</v>
      </c>
      <c r="C974" s="49">
        <v>139385.17000000001</v>
      </c>
      <c r="D974" s="49">
        <v>5862.35</v>
      </c>
      <c r="E974" s="49">
        <v>194426.8</v>
      </c>
    </row>
    <row r="975" spans="1:5">
      <c r="A975" s="49" t="s">
        <v>1156</v>
      </c>
      <c r="B975" s="49">
        <v>119766.26</v>
      </c>
      <c r="C975" s="49">
        <v>119108.72</v>
      </c>
      <c r="D975" s="49">
        <v>657.54</v>
      </c>
      <c r="E975" s="49">
        <v>211415.92</v>
      </c>
    </row>
    <row r="976" spans="1:5">
      <c r="A976" s="49" t="s">
        <v>1157</v>
      </c>
      <c r="B976" s="49">
        <v>5010.0600000000004</v>
      </c>
      <c r="C976" s="49">
        <v>4720.92</v>
      </c>
      <c r="D976" s="49">
        <v>289.14</v>
      </c>
      <c r="E976" s="49">
        <v>4720.92</v>
      </c>
    </row>
    <row r="977" spans="1:5">
      <c r="A977" s="49" t="s">
        <v>1158</v>
      </c>
      <c r="B977" s="49">
        <v>23597.52</v>
      </c>
      <c r="C977" s="49">
        <v>23292.41</v>
      </c>
      <c r="D977" s="49">
        <v>305.11</v>
      </c>
      <c r="E977" s="49">
        <v>35911.519999999997</v>
      </c>
    </row>
    <row r="978" spans="1:5">
      <c r="A978" s="49" t="s">
        <v>1159</v>
      </c>
      <c r="B978" s="49">
        <v>13717.93</v>
      </c>
      <c r="C978" s="49">
        <v>13269.29</v>
      </c>
      <c r="D978" s="49">
        <v>448.65</v>
      </c>
      <c r="E978" s="49">
        <v>13269.29</v>
      </c>
    </row>
    <row r="979" spans="1:5">
      <c r="A979" s="49" t="s">
        <v>1160</v>
      </c>
      <c r="B979" s="49">
        <v>7812.86</v>
      </c>
      <c r="C979" s="49">
        <v>7812.86</v>
      </c>
      <c r="D979" s="49">
        <v>0</v>
      </c>
      <c r="E979" s="49">
        <v>8222.15</v>
      </c>
    </row>
    <row r="980" spans="1:5">
      <c r="A980" s="49" t="s">
        <v>1161</v>
      </c>
      <c r="B980" s="49">
        <v>290827.06</v>
      </c>
      <c r="C980" s="49">
        <v>284641.11</v>
      </c>
      <c r="D980" s="49">
        <v>6185.95</v>
      </c>
      <c r="E980" s="49">
        <v>480753.98</v>
      </c>
    </row>
    <row r="981" spans="1:5">
      <c r="A981" s="49" t="s">
        <v>1162</v>
      </c>
      <c r="B981" s="49">
        <v>137735.65</v>
      </c>
      <c r="C981" s="49">
        <v>137463.06</v>
      </c>
      <c r="D981" s="49">
        <v>272.58999999999997</v>
      </c>
      <c r="E981" s="49">
        <v>273099.88</v>
      </c>
    </row>
    <row r="982" spans="1:5">
      <c r="A982" s="49" t="s">
        <v>1163</v>
      </c>
      <c r="B982" s="49">
        <v>18812.73</v>
      </c>
      <c r="C982" s="49">
        <v>18812.73</v>
      </c>
      <c r="D982" s="49">
        <v>0</v>
      </c>
      <c r="E982" s="49">
        <v>18812.73</v>
      </c>
    </row>
    <row r="983" spans="1:5">
      <c r="A983" s="49" t="s">
        <v>1164</v>
      </c>
      <c r="B983" s="49">
        <v>125.23</v>
      </c>
      <c r="C983" s="49">
        <v>125.23</v>
      </c>
      <c r="D983" s="49">
        <v>0</v>
      </c>
      <c r="E983" s="49">
        <v>125.23</v>
      </c>
    </row>
    <row r="984" spans="1:5">
      <c r="A984" s="49" t="s">
        <v>1165</v>
      </c>
      <c r="B984" s="49">
        <v>16583.68</v>
      </c>
      <c r="C984" s="49">
        <v>15581.29</v>
      </c>
      <c r="D984" s="49">
        <v>1002.38</v>
      </c>
      <c r="E984" s="49">
        <v>21019.55</v>
      </c>
    </row>
    <row r="985" spans="1:5">
      <c r="A985" s="49" t="s">
        <v>1166</v>
      </c>
      <c r="B985" s="49">
        <v>83247.59</v>
      </c>
      <c r="C985" s="49">
        <v>82751.12</v>
      </c>
      <c r="D985" s="49">
        <v>496.47</v>
      </c>
      <c r="E985" s="49">
        <v>150002.14000000001</v>
      </c>
    </row>
    <row r="986" spans="1:5">
      <c r="A986" s="49" t="s">
        <v>1167</v>
      </c>
      <c r="B986" s="49">
        <v>40692.480000000003</v>
      </c>
      <c r="C986" s="49">
        <v>40511.160000000003</v>
      </c>
      <c r="D986" s="49">
        <v>181.32</v>
      </c>
      <c r="E986" s="49">
        <v>78457.31</v>
      </c>
    </row>
    <row r="987" spans="1:5">
      <c r="A987" s="49" t="s">
        <v>1168</v>
      </c>
      <c r="B987" s="49">
        <v>549.75</v>
      </c>
      <c r="C987" s="49">
        <v>549.75</v>
      </c>
      <c r="D987" s="49">
        <v>0</v>
      </c>
      <c r="E987" s="49">
        <v>549.75</v>
      </c>
    </row>
    <row r="988" spans="1:5">
      <c r="A988" s="49" t="s">
        <v>1169</v>
      </c>
      <c r="B988" s="49">
        <v>48271.59</v>
      </c>
      <c r="C988" s="49">
        <v>48271.59</v>
      </c>
      <c r="D988" s="49">
        <v>0</v>
      </c>
      <c r="E988" s="49">
        <v>78915.149999999994</v>
      </c>
    </row>
    <row r="989" spans="1:5">
      <c r="A989" s="49" t="s">
        <v>1170</v>
      </c>
      <c r="B989" s="49">
        <v>197062.27</v>
      </c>
      <c r="C989" s="49">
        <v>187120.81</v>
      </c>
      <c r="D989" s="49">
        <v>9941.4599999999991</v>
      </c>
      <c r="E989" s="49">
        <v>245651.29</v>
      </c>
    </row>
    <row r="990" spans="1:5">
      <c r="A990" s="49" t="s">
        <v>1171</v>
      </c>
      <c r="B990" s="49">
        <v>567703.80000000005</v>
      </c>
      <c r="C990" s="49">
        <v>535769.65</v>
      </c>
      <c r="D990" s="49">
        <v>31934.16</v>
      </c>
      <c r="E990" s="49">
        <v>918105.61</v>
      </c>
    </row>
    <row r="991" spans="1:5">
      <c r="A991" s="49" t="s">
        <v>1172</v>
      </c>
      <c r="B991" s="49">
        <v>2648.02</v>
      </c>
      <c r="C991" s="49">
        <v>2648.02</v>
      </c>
      <c r="D991" s="49">
        <v>0</v>
      </c>
      <c r="E991" s="49">
        <v>2648.02</v>
      </c>
    </row>
    <row r="992" spans="1:5">
      <c r="A992" s="49" t="s">
        <v>1173</v>
      </c>
      <c r="B992" s="49">
        <v>106420.11</v>
      </c>
      <c r="C992" s="49">
        <v>106309.48</v>
      </c>
      <c r="D992" s="49">
        <v>110.64</v>
      </c>
      <c r="E992" s="49">
        <v>203684.89</v>
      </c>
    </row>
    <row r="993" spans="1:5">
      <c r="A993" s="49" t="s">
        <v>1174</v>
      </c>
      <c r="B993" s="49">
        <v>34021.94</v>
      </c>
      <c r="C993" s="49">
        <v>34021.94</v>
      </c>
      <c r="D993" s="49">
        <v>0</v>
      </c>
      <c r="E993" s="49">
        <v>46913.61</v>
      </c>
    </row>
    <row r="994" spans="1:5">
      <c r="A994" s="49" t="s">
        <v>1175</v>
      </c>
      <c r="B994" s="49">
        <v>46148.93</v>
      </c>
      <c r="C994" s="49">
        <v>46083.57</v>
      </c>
      <c r="D994" s="49">
        <v>65.349999999999994</v>
      </c>
      <c r="E994" s="49">
        <v>59513.95</v>
      </c>
    </row>
    <row r="995" spans="1:5">
      <c r="A995" s="49" t="s">
        <v>1176</v>
      </c>
      <c r="B995" s="49">
        <v>219069.71</v>
      </c>
      <c r="C995" s="49">
        <v>217230.67</v>
      </c>
      <c r="D995" s="49">
        <v>1839.04</v>
      </c>
      <c r="E995" s="49">
        <v>387559</v>
      </c>
    </row>
    <row r="996" spans="1:5">
      <c r="A996" s="49" t="s">
        <v>1177</v>
      </c>
      <c r="B996" s="49">
        <v>299996.76</v>
      </c>
      <c r="C996" s="49">
        <v>291670.39</v>
      </c>
      <c r="D996" s="49">
        <v>8326.3700000000008</v>
      </c>
      <c r="E996" s="49">
        <v>455014.29</v>
      </c>
    </row>
    <row r="997" spans="1:5">
      <c r="A997" s="49" t="s">
        <v>1178</v>
      </c>
      <c r="B997" s="49">
        <v>3366.01</v>
      </c>
      <c r="C997" s="49">
        <v>3366.01</v>
      </c>
      <c r="D997" s="49">
        <v>0</v>
      </c>
      <c r="E997" s="49">
        <v>3366.01</v>
      </c>
    </row>
    <row r="998" spans="1:5">
      <c r="A998" s="49" t="s">
        <v>1179</v>
      </c>
      <c r="B998" s="49">
        <v>30753.3</v>
      </c>
      <c r="C998" s="49">
        <v>30473.68</v>
      </c>
      <c r="D998" s="49">
        <v>279.62</v>
      </c>
      <c r="E998" s="49">
        <v>53767.18</v>
      </c>
    </row>
    <row r="999" spans="1:5">
      <c r="A999" s="49" t="s">
        <v>1180</v>
      </c>
      <c r="B999" s="49">
        <v>40212.54</v>
      </c>
      <c r="C999" s="49">
        <v>40159.35</v>
      </c>
      <c r="D999" s="49">
        <v>53.19</v>
      </c>
      <c r="E999" s="49">
        <v>85730.58</v>
      </c>
    </row>
    <row r="1000" spans="1:5">
      <c r="A1000" s="49" t="s">
        <v>1181</v>
      </c>
      <c r="B1000" s="49">
        <v>48665.36</v>
      </c>
      <c r="C1000" s="49">
        <v>48459.09</v>
      </c>
      <c r="D1000" s="49">
        <v>206.27</v>
      </c>
      <c r="E1000" s="49">
        <v>75404.600000000006</v>
      </c>
    </row>
    <row r="1001" spans="1:5">
      <c r="A1001" s="49" t="s">
        <v>1182</v>
      </c>
      <c r="B1001" s="49">
        <v>190450.73</v>
      </c>
      <c r="C1001" s="49">
        <v>186699.19</v>
      </c>
      <c r="D1001" s="49">
        <v>3751.54</v>
      </c>
      <c r="E1001" s="49">
        <v>306698.51</v>
      </c>
    </row>
    <row r="1002" spans="1:5">
      <c r="A1002" s="49" t="s">
        <v>1183</v>
      </c>
      <c r="B1002" s="49">
        <v>41716.129999999997</v>
      </c>
      <c r="C1002" s="49">
        <v>41716.129999999997</v>
      </c>
      <c r="D1002" s="49">
        <v>0</v>
      </c>
      <c r="E1002" s="49">
        <v>68144.679999999993</v>
      </c>
    </row>
    <row r="1003" spans="1:5">
      <c r="A1003" s="49" t="s">
        <v>1184</v>
      </c>
      <c r="B1003" s="49">
        <v>40956.01</v>
      </c>
      <c r="C1003" s="49">
        <v>40956.01</v>
      </c>
      <c r="D1003" s="49">
        <v>0</v>
      </c>
      <c r="E1003" s="49">
        <v>69134.7</v>
      </c>
    </row>
    <row r="1004" spans="1:5">
      <c r="A1004" s="49" t="s">
        <v>1185</v>
      </c>
      <c r="B1004" s="49">
        <v>5252</v>
      </c>
      <c r="C1004" s="49">
        <v>5252</v>
      </c>
      <c r="D1004" s="49">
        <v>0</v>
      </c>
      <c r="E1004" s="49">
        <v>5252</v>
      </c>
    </row>
    <row r="1005" spans="1:5">
      <c r="A1005" s="49" t="s">
        <v>1186</v>
      </c>
      <c r="B1005" s="49">
        <v>31629.62</v>
      </c>
      <c r="C1005" s="49">
        <v>31629.62</v>
      </c>
      <c r="D1005" s="49">
        <v>0</v>
      </c>
      <c r="E1005" s="49">
        <v>59465.98</v>
      </c>
    </row>
    <row r="1006" spans="1:5">
      <c r="A1006" s="49" t="s">
        <v>1187</v>
      </c>
      <c r="B1006" s="49">
        <v>10839.38</v>
      </c>
      <c r="C1006" s="49">
        <v>10839.38</v>
      </c>
      <c r="D1006" s="49">
        <v>0</v>
      </c>
      <c r="E1006" s="49">
        <v>17538.169999999998</v>
      </c>
    </row>
    <row r="1007" spans="1:5">
      <c r="A1007" s="49" t="s">
        <v>1188</v>
      </c>
      <c r="B1007" s="49">
        <v>170876.12</v>
      </c>
      <c r="C1007" s="49">
        <v>167663.13</v>
      </c>
      <c r="D1007" s="49">
        <v>3212.99</v>
      </c>
      <c r="E1007" s="49">
        <v>289030.53000000003</v>
      </c>
    </row>
    <row r="1008" spans="1:5">
      <c r="A1008" s="49" t="s">
        <v>1189</v>
      </c>
      <c r="B1008" s="49">
        <v>55669.52</v>
      </c>
      <c r="C1008" s="49">
        <v>55669.52</v>
      </c>
      <c r="D1008" s="49">
        <v>0</v>
      </c>
      <c r="E1008" s="49">
        <v>85952.66</v>
      </c>
    </row>
    <row r="1009" spans="1:5">
      <c r="A1009" s="49" t="s">
        <v>1190</v>
      </c>
      <c r="B1009" s="49">
        <v>65229.47</v>
      </c>
      <c r="C1009" s="49">
        <v>65143.94</v>
      </c>
      <c r="D1009" s="49">
        <v>85.54</v>
      </c>
      <c r="E1009" s="49">
        <v>98574.86</v>
      </c>
    </row>
    <row r="1010" spans="1:5">
      <c r="A1010" s="49" t="s">
        <v>1191</v>
      </c>
      <c r="B1010" s="49">
        <v>4373.28</v>
      </c>
      <c r="C1010" s="49">
        <v>4373.28</v>
      </c>
      <c r="D1010" s="49">
        <v>0</v>
      </c>
      <c r="E1010" s="49">
        <v>4373.28</v>
      </c>
    </row>
    <row r="1011" spans="1:5">
      <c r="A1011" s="49" t="s">
        <v>1192</v>
      </c>
      <c r="B1011" s="49">
        <v>90551.98</v>
      </c>
      <c r="C1011" s="49">
        <v>89448.78</v>
      </c>
      <c r="D1011" s="49">
        <v>1103.2</v>
      </c>
      <c r="E1011" s="49">
        <v>99087.55</v>
      </c>
    </row>
    <row r="1012" spans="1:5">
      <c r="A1012" s="49" t="s">
        <v>1193</v>
      </c>
      <c r="B1012" s="49">
        <v>9233.02</v>
      </c>
      <c r="C1012" s="49">
        <v>9233.02</v>
      </c>
      <c r="D1012" s="49">
        <v>0</v>
      </c>
      <c r="E1012" s="49">
        <v>10816.33</v>
      </c>
    </row>
    <row r="1013" spans="1:5">
      <c r="A1013" s="49" t="s">
        <v>1194</v>
      </c>
      <c r="B1013" s="49">
        <v>2193.0700000000002</v>
      </c>
      <c r="C1013" s="49">
        <v>2193.0700000000002</v>
      </c>
      <c r="D1013" s="49">
        <v>0</v>
      </c>
      <c r="E1013" s="49">
        <v>2193.0700000000002</v>
      </c>
    </row>
    <row r="1014" spans="1:5">
      <c r="A1014" s="49" t="s">
        <v>1195</v>
      </c>
      <c r="B1014" s="49">
        <v>11156.9</v>
      </c>
      <c r="C1014" s="49">
        <v>11156.9</v>
      </c>
      <c r="D1014" s="49">
        <v>0</v>
      </c>
      <c r="E1014" s="49">
        <v>17205.740000000002</v>
      </c>
    </row>
    <row r="1015" spans="1:5">
      <c r="A1015" s="49" t="s">
        <v>1196</v>
      </c>
      <c r="B1015" s="49">
        <v>146403.12</v>
      </c>
      <c r="C1015" s="49">
        <v>146403.12</v>
      </c>
      <c r="D1015" s="49">
        <v>0</v>
      </c>
      <c r="E1015" s="49">
        <v>316613.2</v>
      </c>
    </row>
    <row r="1016" spans="1:5">
      <c r="A1016" s="49" t="s">
        <v>1197</v>
      </c>
      <c r="B1016" s="49">
        <v>109737.76</v>
      </c>
      <c r="C1016" s="49">
        <v>105637.57</v>
      </c>
      <c r="D1016" s="49">
        <v>4100.2</v>
      </c>
      <c r="E1016" s="49">
        <v>145177.09</v>
      </c>
    </row>
    <row r="1017" spans="1:5">
      <c r="A1017" s="49" t="s">
        <v>1198</v>
      </c>
      <c r="B1017" s="49">
        <v>19969.38</v>
      </c>
      <c r="C1017" s="49">
        <v>19842.009999999998</v>
      </c>
      <c r="D1017" s="49">
        <v>127.37</v>
      </c>
      <c r="E1017" s="49">
        <v>37623.599999999999</v>
      </c>
    </row>
    <row r="1018" spans="1:5">
      <c r="A1018" s="49" t="s">
        <v>1199</v>
      </c>
      <c r="B1018" s="49">
        <v>99369.75</v>
      </c>
      <c r="C1018" s="49">
        <v>96764.160000000003</v>
      </c>
      <c r="D1018" s="49">
        <v>2605.6</v>
      </c>
      <c r="E1018" s="49">
        <v>155035.72</v>
      </c>
    </row>
    <row r="1019" spans="1:5">
      <c r="A1019" s="49" t="s">
        <v>1200</v>
      </c>
      <c r="B1019" s="49">
        <v>47550.33</v>
      </c>
      <c r="C1019" s="49">
        <v>42450.3</v>
      </c>
      <c r="D1019" s="49">
        <v>5100.03</v>
      </c>
      <c r="E1019" s="49">
        <v>50585.22</v>
      </c>
    </row>
    <row r="1020" spans="1:5">
      <c r="A1020" s="49" t="s">
        <v>1201</v>
      </c>
      <c r="B1020" s="49">
        <v>25306.16</v>
      </c>
      <c r="C1020" s="49">
        <v>25306.16</v>
      </c>
      <c r="D1020" s="49">
        <v>0</v>
      </c>
      <c r="E1020" s="49">
        <v>52009.64</v>
      </c>
    </row>
    <row r="1021" spans="1:5">
      <c r="A1021" s="49" t="s">
        <v>1202</v>
      </c>
      <c r="B1021" s="49">
        <v>34644.230000000003</v>
      </c>
      <c r="C1021" s="49">
        <v>34644.230000000003</v>
      </c>
      <c r="D1021" s="49">
        <v>0</v>
      </c>
      <c r="E1021" s="49">
        <v>54548.34</v>
      </c>
    </row>
    <row r="1022" spans="1:5">
      <c r="A1022" s="49" t="s">
        <v>1203</v>
      </c>
      <c r="B1022" s="49">
        <v>54203.71</v>
      </c>
      <c r="C1022" s="49">
        <v>50436.17</v>
      </c>
      <c r="D1022" s="49">
        <v>3767.54</v>
      </c>
      <c r="E1022" s="49">
        <v>86441.82</v>
      </c>
    </row>
    <row r="1023" spans="1:5">
      <c r="A1023" s="49" t="s">
        <v>1204</v>
      </c>
      <c r="B1023" s="49">
        <v>70062.09</v>
      </c>
      <c r="C1023" s="49">
        <v>69119.990000000005</v>
      </c>
      <c r="D1023" s="49">
        <v>942.1</v>
      </c>
      <c r="E1023" s="49">
        <v>152735.6</v>
      </c>
    </row>
    <row r="1024" spans="1:5">
      <c r="A1024" s="49" t="s">
        <v>1205</v>
      </c>
      <c r="B1024" s="49">
        <v>107845.84</v>
      </c>
      <c r="C1024" s="49">
        <v>106099.51</v>
      </c>
      <c r="D1024" s="49">
        <v>1746.32</v>
      </c>
      <c r="E1024" s="49">
        <v>213327.37</v>
      </c>
    </row>
    <row r="1025" spans="1:5">
      <c r="A1025" s="49" t="s">
        <v>1206</v>
      </c>
      <c r="B1025" s="49">
        <v>200630.98</v>
      </c>
      <c r="C1025" s="49">
        <v>200630.98</v>
      </c>
      <c r="D1025" s="49">
        <v>0</v>
      </c>
      <c r="E1025" s="49">
        <v>458850.21</v>
      </c>
    </row>
    <row r="1026" spans="1:5">
      <c r="A1026" s="49" t="s">
        <v>1207</v>
      </c>
      <c r="B1026" s="49">
        <v>49302.67</v>
      </c>
      <c r="C1026" s="49">
        <v>48083.6</v>
      </c>
      <c r="D1026" s="49">
        <v>1219.07</v>
      </c>
      <c r="E1026" s="49">
        <v>60048.81</v>
      </c>
    </row>
    <row r="1027" spans="1:5">
      <c r="A1027" s="49" t="s">
        <v>1208</v>
      </c>
      <c r="B1027" s="49">
        <v>25387.200000000001</v>
      </c>
      <c r="C1027" s="49">
        <v>25221.119999999999</v>
      </c>
      <c r="D1027" s="49">
        <v>166.08</v>
      </c>
      <c r="E1027" s="49">
        <v>40563.660000000003</v>
      </c>
    </row>
    <row r="1028" spans="1:5">
      <c r="A1028" s="49" t="s">
        <v>1209</v>
      </c>
      <c r="B1028" s="49">
        <v>162633.67000000001</v>
      </c>
      <c r="C1028" s="49">
        <v>161803.76</v>
      </c>
      <c r="D1028" s="49">
        <v>829.91</v>
      </c>
      <c r="E1028" s="49">
        <v>278045.5</v>
      </c>
    </row>
    <row r="1029" spans="1:5">
      <c r="A1029" s="49" t="s">
        <v>1210</v>
      </c>
      <c r="B1029" s="49">
        <v>95471.56</v>
      </c>
      <c r="C1029" s="49">
        <v>95471.56</v>
      </c>
      <c r="D1029" s="49">
        <v>0</v>
      </c>
      <c r="E1029" s="49">
        <v>267939.53000000003</v>
      </c>
    </row>
    <row r="1030" spans="1:5">
      <c r="A1030" s="49" t="s">
        <v>1211</v>
      </c>
      <c r="B1030" s="49">
        <v>97936.75</v>
      </c>
      <c r="C1030" s="49">
        <v>97589.8</v>
      </c>
      <c r="D1030" s="49">
        <v>346.95</v>
      </c>
      <c r="E1030" s="49">
        <v>166136.79</v>
      </c>
    </row>
    <row r="1031" spans="1:5">
      <c r="A1031" s="49" t="s">
        <v>1212</v>
      </c>
      <c r="B1031" s="49">
        <v>8167.55</v>
      </c>
      <c r="C1031" s="49">
        <v>8167.55</v>
      </c>
      <c r="D1031" s="49">
        <v>0</v>
      </c>
      <c r="E1031" s="49">
        <v>8167.55</v>
      </c>
    </row>
    <row r="1032" spans="1:5">
      <c r="A1032" s="49" t="s">
        <v>1213</v>
      </c>
      <c r="B1032" s="49">
        <v>136115.96</v>
      </c>
      <c r="C1032" s="49">
        <v>134108.65</v>
      </c>
      <c r="D1032" s="49">
        <v>2007.31</v>
      </c>
      <c r="E1032" s="49">
        <v>225331.09</v>
      </c>
    </row>
    <row r="1033" spans="1:5">
      <c r="A1033" s="49" t="s">
        <v>1214</v>
      </c>
      <c r="B1033" s="49">
        <v>65666.3</v>
      </c>
      <c r="C1033" s="49">
        <v>65285.69</v>
      </c>
      <c r="D1033" s="49">
        <v>380.61</v>
      </c>
      <c r="E1033" s="49">
        <v>106541.46</v>
      </c>
    </row>
    <row r="1034" spans="1:5">
      <c r="A1034" s="49" t="s">
        <v>1215</v>
      </c>
      <c r="B1034" s="49">
        <v>5115.87</v>
      </c>
      <c r="C1034" s="49">
        <v>5115.87</v>
      </c>
      <c r="D1034" s="49">
        <v>0</v>
      </c>
      <c r="E1034" s="49">
        <v>5115.87</v>
      </c>
    </row>
    <row r="1035" spans="1:5">
      <c r="A1035" s="49" t="s">
        <v>1216</v>
      </c>
      <c r="B1035" s="49">
        <v>25680.26</v>
      </c>
      <c r="C1035" s="49">
        <v>25680.26</v>
      </c>
      <c r="D1035" s="49">
        <v>0</v>
      </c>
      <c r="E1035" s="49">
        <v>44661.52</v>
      </c>
    </row>
    <row r="1036" spans="1:5">
      <c r="A1036" s="49" t="s">
        <v>1217</v>
      </c>
      <c r="B1036" s="49">
        <v>128679.94</v>
      </c>
      <c r="C1036" s="49">
        <v>127123.93</v>
      </c>
      <c r="D1036" s="49">
        <v>1556.02</v>
      </c>
      <c r="E1036" s="49">
        <v>199228.83</v>
      </c>
    </row>
    <row r="1037" spans="1:5">
      <c r="A1037" s="49" t="s">
        <v>1218</v>
      </c>
      <c r="B1037" s="49">
        <v>292986.68</v>
      </c>
      <c r="C1037" s="49">
        <v>283577.93</v>
      </c>
      <c r="D1037" s="49">
        <v>9408.74</v>
      </c>
      <c r="E1037" s="49">
        <v>462966.08</v>
      </c>
    </row>
    <row r="1038" spans="1:5">
      <c r="A1038" s="49" t="s">
        <v>1219</v>
      </c>
      <c r="B1038" s="49">
        <v>13749.1</v>
      </c>
      <c r="C1038" s="49">
        <v>13417.48</v>
      </c>
      <c r="D1038" s="49">
        <v>331.62</v>
      </c>
      <c r="E1038" s="49">
        <v>25123.48</v>
      </c>
    </row>
    <row r="1039" spans="1:5">
      <c r="A1039" s="49" t="s">
        <v>1220</v>
      </c>
      <c r="B1039" s="49">
        <v>56584.12</v>
      </c>
      <c r="C1039" s="49">
        <v>54515.82</v>
      </c>
      <c r="D1039" s="49">
        <v>2068.3000000000002</v>
      </c>
      <c r="E1039" s="49">
        <v>90952.81</v>
      </c>
    </row>
    <row r="1040" spans="1:5">
      <c r="A1040" s="49" t="s">
        <v>1221</v>
      </c>
      <c r="B1040" s="49">
        <v>401217.68</v>
      </c>
      <c r="C1040" s="49">
        <v>355203.79</v>
      </c>
      <c r="D1040" s="49">
        <v>46013.89</v>
      </c>
      <c r="E1040" s="49">
        <v>519621.68</v>
      </c>
    </row>
    <row r="1041" spans="1:5">
      <c r="A1041" s="49" t="s">
        <v>1222</v>
      </c>
      <c r="B1041" s="49">
        <v>25757.34</v>
      </c>
      <c r="C1041" s="49">
        <v>25664.32</v>
      </c>
      <c r="D1041" s="49">
        <v>93.02</v>
      </c>
      <c r="E1041" s="49">
        <v>55357.1</v>
      </c>
    </row>
    <row r="1042" spans="1:5">
      <c r="A1042" s="49" t="s">
        <v>1223</v>
      </c>
      <c r="B1042" s="49">
        <v>33312.370000000003</v>
      </c>
      <c r="C1042" s="49">
        <v>31883.5</v>
      </c>
      <c r="D1042" s="49">
        <v>1428.87</v>
      </c>
      <c r="E1042" s="49">
        <v>41983.94</v>
      </c>
    </row>
    <row r="1043" spans="1:5">
      <c r="A1043" s="49" t="s">
        <v>1224</v>
      </c>
      <c r="B1043" s="49">
        <v>65846.710000000006</v>
      </c>
      <c r="C1043" s="49">
        <v>65563.73</v>
      </c>
      <c r="D1043" s="49">
        <v>282.98</v>
      </c>
      <c r="E1043" s="49">
        <v>93642.07</v>
      </c>
    </row>
    <row r="1044" spans="1:5">
      <c r="A1044" s="49" t="s">
        <v>1225</v>
      </c>
      <c r="B1044" s="49">
        <v>12486.04</v>
      </c>
      <c r="C1044" s="49">
        <v>12421.14</v>
      </c>
      <c r="D1044" s="49">
        <v>64.900000000000006</v>
      </c>
      <c r="E1044" s="49">
        <v>18341.650000000001</v>
      </c>
    </row>
    <row r="1045" spans="1:5">
      <c r="A1045" s="49" t="s">
        <v>1226</v>
      </c>
      <c r="B1045" s="49">
        <v>16471.52</v>
      </c>
      <c r="C1045" s="49">
        <v>16009.75</v>
      </c>
      <c r="D1045" s="49">
        <v>461.77</v>
      </c>
      <c r="E1045" s="49">
        <v>18488.53</v>
      </c>
    </row>
    <row r="1046" spans="1:5">
      <c r="A1046" s="49" t="s">
        <v>1227</v>
      </c>
      <c r="B1046" s="49">
        <v>57530.16</v>
      </c>
      <c r="C1046" s="49">
        <v>57530.16</v>
      </c>
      <c r="D1046" s="49">
        <v>0</v>
      </c>
      <c r="E1046" s="49">
        <v>83545.460000000006</v>
      </c>
    </row>
    <row r="1047" spans="1:5">
      <c r="A1047" s="49" t="s">
        <v>1228</v>
      </c>
      <c r="B1047" s="49">
        <v>192824.23</v>
      </c>
      <c r="C1047" s="49">
        <v>185722.09</v>
      </c>
      <c r="D1047" s="49">
        <v>7102.14</v>
      </c>
      <c r="E1047" s="49">
        <v>269044.65999999997</v>
      </c>
    </row>
    <row r="1048" spans="1:5">
      <c r="A1048" s="49" t="s">
        <v>1229</v>
      </c>
      <c r="B1048" s="49">
        <v>189782.21</v>
      </c>
      <c r="C1048" s="49">
        <v>189782.21</v>
      </c>
      <c r="D1048" s="49">
        <v>0</v>
      </c>
      <c r="E1048" s="49">
        <v>402087.38</v>
      </c>
    </row>
    <row r="1049" spans="1:5">
      <c r="A1049" s="49" t="s">
        <v>1230</v>
      </c>
      <c r="B1049" s="49">
        <v>86108.49</v>
      </c>
      <c r="C1049" s="49">
        <v>86108.49</v>
      </c>
      <c r="D1049" s="49">
        <v>0</v>
      </c>
      <c r="E1049" s="49">
        <v>180819.55</v>
      </c>
    </row>
    <row r="1050" spans="1:5">
      <c r="A1050" s="49" t="s">
        <v>1231</v>
      </c>
      <c r="B1050" s="49">
        <v>57882.879999999997</v>
      </c>
      <c r="C1050" s="49">
        <v>57400.26</v>
      </c>
      <c r="D1050" s="49">
        <v>482.62</v>
      </c>
      <c r="E1050" s="49">
        <v>79702.02</v>
      </c>
    </row>
    <row r="1051" spans="1:5">
      <c r="A1051" s="49" t="s">
        <v>1232</v>
      </c>
      <c r="B1051" s="49">
        <v>32309.279999999999</v>
      </c>
      <c r="C1051" s="49">
        <v>32309.279999999999</v>
      </c>
      <c r="D1051" s="49">
        <v>0</v>
      </c>
      <c r="E1051" s="49">
        <v>48495.19</v>
      </c>
    </row>
    <row r="1052" spans="1:5">
      <c r="A1052" s="49" t="s">
        <v>1233</v>
      </c>
      <c r="B1052" s="49">
        <v>440367.31</v>
      </c>
      <c r="C1052" s="49">
        <v>432962.57</v>
      </c>
      <c r="D1052" s="49">
        <v>7404.74</v>
      </c>
      <c r="E1052" s="49">
        <v>798371.52</v>
      </c>
    </row>
    <row r="1053" spans="1:5">
      <c r="A1053" s="49" t="s">
        <v>1234</v>
      </c>
      <c r="B1053" s="49">
        <v>9024.89</v>
      </c>
      <c r="C1053" s="49">
        <v>9024.89</v>
      </c>
      <c r="D1053" s="49">
        <v>0</v>
      </c>
      <c r="E1053" s="49">
        <v>13417.55</v>
      </c>
    </row>
    <row r="1054" spans="1:5">
      <c r="A1054" s="49" t="s">
        <v>1235</v>
      </c>
      <c r="B1054" s="49">
        <v>5128.05</v>
      </c>
      <c r="C1054" s="49">
        <v>5128.05</v>
      </c>
      <c r="D1054" s="49">
        <v>0</v>
      </c>
      <c r="E1054" s="49">
        <v>5128.05</v>
      </c>
    </row>
    <row r="1055" spans="1:5">
      <c r="A1055" s="49" t="s">
        <v>1236</v>
      </c>
      <c r="B1055" s="49">
        <v>33783.47</v>
      </c>
      <c r="C1055" s="49">
        <v>33783.47</v>
      </c>
      <c r="D1055" s="49">
        <v>0</v>
      </c>
      <c r="E1055" s="49">
        <v>41545.97</v>
      </c>
    </row>
    <row r="1056" spans="1:5">
      <c r="A1056" s="49" t="s">
        <v>1237</v>
      </c>
      <c r="B1056" s="49">
        <v>84176.87</v>
      </c>
      <c r="C1056" s="49">
        <v>84176.87</v>
      </c>
      <c r="D1056" s="49">
        <v>0</v>
      </c>
      <c r="E1056" s="49">
        <v>142865.60000000001</v>
      </c>
    </row>
    <row r="1057" spans="1:5">
      <c r="A1057" s="49" t="s">
        <v>1238</v>
      </c>
      <c r="B1057" s="49">
        <v>389.85</v>
      </c>
      <c r="C1057" s="49">
        <v>389.85</v>
      </c>
      <c r="D1057" s="49">
        <v>0</v>
      </c>
      <c r="E1057" s="49">
        <v>389.85</v>
      </c>
    </row>
    <row r="1058" spans="1:5">
      <c r="A1058" s="49" t="s">
        <v>1239</v>
      </c>
      <c r="B1058" s="49">
        <v>88583.38</v>
      </c>
      <c r="C1058" s="49">
        <v>87938.54</v>
      </c>
      <c r="D1058" s="49">
        <v>644.85</v>
      </c>
      <c r="E1058" s="49">
        <v>145904.26</v>
      </c>
    </row>
    <row r="1059" spans="1:5">
      <c r="A1059" s="49" t="s">
        <v>1240</v>
      </c>
      <c r="B1059" s="49">
        <v>211020.82</v>
      </c>
      <c r="C1059" s="49">
        <v>210490.4</v>
      </c>
      <c r="D1059" s="49">
        <v>530.41999999999996</v>
      </c>
      <c r="E1059" s="49">
        <v>435732.2</v>
      </c>
    </row>
    <row r="1060" spans="1:5">
      <c r="A1060" s="49" t="s">
        <v>1241</v>
      </c>
      <c r="B1060" s="49">
        <v>61633.87</v>
      </c>
      <c r="C1060" s="49">
        <v>61633.87</v>
      </c>
      <c r="D1060" s="49">
        <v>0</v>
      </c>
      <c r="E1060" s="49">
        <v>96514.67</v>
      </c>
    </row>
    <row r="1061" spans="1:5">
      <c r="A1061" s="49" t="s">
        <v>1242</v>
      </c>
      <c r="B1061" s="49">
        <v>58068.45</v>
      </c>
      <c r="C1061" s="49">
        <v>58068.45</v>
      </c>
      <c r="D1061" s="49">
        <v>0</v>
      </c>
      <c r="E1061" s="49">
        <v>106993.05</v>
      </c>
    </row>
    <row r="1062" spans="1:5">
      <c r="A1062" s="49" t="s">
        <v>1243</v>
      </c>
      <c r="B1062" s="49">
        <v>35196.19</v>
      </c>
      <c r="C1062" s="49">
        <v>35196.19</v>
      </c>
      <c r="D1062" s="49">
        <v>0</v>
      </c>
      <c r="E1062" s="49">
        <v>55616.23</v>
      </c>
    </row>
    <row r="1063" spans="1:5">
      <c r="A1063" s="49" t="s">
        <v>1244</v>
      </c>
      <c r="B1063" s="49">
        <v>67979.850000000006</v>
      </c>
      <c r="C1063" s="49">
        <v>67432.83</v>
      </c>
      <c r="D1063" s="49">
        <v>547.03</v>
      </c>
      <c r="E1063" s="49">
        <v>78499.77</v>
      </c>
    </row>
    <row r="1064" spans="1:5">
      <c r="A1064" s="49" t="s">
        <v>1245</v>
      </c>
      <c r="B1064" s="49">
        <v>370568.08</v>
      </c>
      <c r="C1064" s="49">
        <v>347474.21</v>
      </c>
      <c r="D1064" s="49">
        <v>23093.86</v>
      </c>
      <c r="E1064" s="49">
        <v>610673.68000000005</v>
      </c>
    </row>
    <row r="1065" spans="1:5">
      <c r="A1065" s="49" t="s">
        <v>1246</v>
      </c>
      <c r="B1065" s="49">
        <v>36060.39</v>
      </c>
      <c r="C1065" s="49">
        <v>36060.39</v>
      </c>
      <c r="D1065" s="49">
        <v>0</v>
      </c>
      <c r="E1065" s="49">
        <v>44799.22</v>
      </c>
    </row>
    <row r="1066" spans="1:5">
      <c r="A1066" s="49" t="s">
        <v>1247</v>
      </c>
      <c r="B1066" s="49">
        <v>3927.7</v>
      </c>
      <c r="C1066" s="49">
        <v>3927.7</v>
      </c>
      <c r="D1066" s="49">
        <v>0</v>
      </c>
      <c r="E1066" s="49">
        <v>3927.7</v>
      </c>
    </row>
    <row r="1067" spans="1:5">
      <c r="A1067" s="49" t="s">
        <v>1248</v>
      </c>
      <c r="B1067" s="49">
        <v>100570.41</v>
      </c>
      <c r="C1067" s="49">
        <v>100570.41</v>
      </c>
      <c r="D1067" s="49">
        <v>0</v>
      </c>
      <c r="E1067" s="49">
        <v>132355.72</v>
      </c>
    </row>
    <row r="1068" spans="1:5">
      <c r="A1068" s="49" t="s">
        <v>1249</v>
      </c>
      <c r="B1068" s="49">
        <v>44331.94</v>
      </c>
      <c r="C1068" s="49">
        <v>44331.94</v>
      </c>
      <c r="D1068" s="49">
        <v>0</v>
      </c>
      <c r="E1068" s="49">
        <v>61097.3</v>
      </c>
    </row>
    <row r="1069" spans="1:5">
      <c r="A1069" s="49" t="s">
        <v>1250</v>
      </c>
      <c r="B1069" s="49">
        <v>54835.62</v>
      </c>
      <c r="C1069" s="49">
        <v>54835.62</v>
      </c>
      <c r="D1069" s="49">
        <v>0</v>
      </c>
      <c r="E1069" s="49">
        <v>100719.95</v>
      </c>
    </row>
    <row r="1070" spans="1:5">
      <c r="A1070" s="49" t="s">
        <v>1251</v>
      </c>
      <c r="B1070" s="49">
        <v>179737.32</v>
      </c>
      <c r="C1070" s="49">
        <v>179737.32</v>
      </c>
      <c r="D1070" s="49">
        <v>0</v>
      </c>
      <c r="E1070" s="49">
        <v>252039.64</v>
      </c>
    </row>
    <row r="1071" spans="1:5">
      <c r="A1071" s="49" t="s">
        <v>1252</v>
      </c>
      <c r="B1071" s="49">
        <v>60615.73</v>
      </c>
      <c r="C1071" s="49">
        <v>60615.73</v>
      </c>
      <c r="D1071" s="49">
        <v>0</v>
      </c>
      <c r="E1071" s="49">
        <v>121337.13</v>
      </c>
    </row>
    <row r="1072" spans="1:5">
      <c r="A1072" s="49" t="s">
        <v>1253</v>
      </c>
      <c r="B1072" s="49">
        <v>103525.09</v>
      </c>
      <c r="C1072" s="49">
        <v>103074.06</v>
      </c>
      <c r="D1072" s="49">
        <v>451.03</v>
      </c>
      <c r="E1072" s="49">
        <v>187820.33</v>
      </c>
    </row>
    <row r="1073" spans="1:5">
      <c r="A1073" s="49" t="s">
        <v>1254</v>
      </c>
      <c r="B1073" s="49">
        <v>35854.14</v>
      </c>
      <c r="C1073" s="49">
        <v>35705.599999999999</v>
      </c>
      <c r="D1073" s="49">
        <v>148.53</v>
      </c>
      <c r="E1073" s="49">
        <v>62099.3</v>
      </c>
    </row>
    <row r="1074" spans="1:5">
      <c r="A1074" s="49" t="s">
        <v>1255</v>
      </c>
      <c r="B1074" s="49">
        <v>139749.14000000001</v>
      </c>
      <c r="C1074" s="49">
        <v>134190.99</v>
      </c>
      <c r="D1074" s="49">
        <v>5558.15</v>
      </c>
      <c r="E1074" s="49">
        <v>191841.11</v>
      </c>
    </row>
    <row r="1075" spans="1:5">
      <c r="A1075" s="49" t="s">
        <v>1256</v>
      </c>
      <c r="B1075" s="49">
        <v>128804.99</v>
      </c>
      <c r="C1075" s="49">
        <v>128804.99</v>
      </c>
      <c r="D1075" s="49">
        <v>0</v>
      </c>
      <c r="E1075" s="49">
        <v>258449.69</v>
      </c>
    </row>
    <row r="1076" spans="1:5">
      <c r="A1076" s="49" t="s">
        <v>1257</v>
      </c>
      <c r="B1076" s="49">
        <v>67909.210000000006</v>
      </c>
      <c r="C1076" s="49">
        <v>67881.41</v>
      </c>
      <c r="D1076" s="49">
        <v>27.8</v>
      </c>
      <c r="E1076" s="49">
        <v>135954.73000000001</v>
      </c>
    </row>
    <row r="1077" spans="1:5">
      <c r="A1077" s="49" t="s">
        <v>1258</v>
      </c>
      <c r="B1077" s="49">
        <v>16692.52</v>
      </c>
      <c r="C1077" s="49">
        <v>16692.52</v>
      </c>
      <c r="D1077" s="49">
        <v>0</v>
      </c>
      <c r="E1077" s="49">
        <v>24298.14</v>
      </c>
    </row>
    <row r="1078" spans="1:5">
      <c r="A1078" s="49" t="s">
        <v>1259</v>
      </c>
      <c r="B1078" s="49">
        <v>32513.21</v>
      </c>
      <c r="C1078" s="49">
        <v>31894.94</v>
      </c>
      <c r="D1078" s="49">
        <v>618.27</v>
      </c>
      <c r="E1078" s="49">
        <v>52942.21</v>
      </c>
    </row>
    <row r="1079" spans="1:5">
      <c r="A1079" s="49" t="s">
        <v>1260</v>
      </c>
      <c r="B1079" s="49">
        <v>28071</v>
      </c>
      <c r="C1079" s="49">
        <v>28071</v>
      </c>
      <c r="D1079" s="49">
        <v>0</v>
      </c>
      <c r="E1079" s="49">
        <v>48143.32</v>
      </c>
    </row>
    <row r="1080" spans="1:5">
      <c r="A1080" s="49" t="s">
        <v>1261</v>
      </c>
      <c r="B1080" s="49">
        <v>245090.94</v>
      </c>
      <c r="C1080" s="49">
        <v>240406.1</v>
      </c>
      <c r="D1080" s="49">
        <v>4684.84</v>
      </c>
      <c r="E1080" s="49">
        <v>287903.89</v>
      </c>
    </row>
    <row r="1081" spans="1:5">
      <c r="A1081" s="49" t="s">
        <v>1262</v>
      </c>
      <c r="B1081" s="49">
        <v>160961.15</v>
      </c>
      <c r="C1081" s="49">
        <v>160961.15</v>
      </c>
      <c r="D1081" s="49">
        <v>0</v>
      </c>
      <c r="E1081" s="49">
        <v>298731</v>
      </c>
    </row>
    <row r="1082" spans="1:5">
      <c r="A1082" s="49" t="s">
        <v>1263</v>
      </c>
      <c r="B1082" s="49">
        <v>123342.72</v>
      </c>
      <c r="C1082" s="49">
        <v>122505.18</v>
      </c>
      <c r="D1082" s="49">
        <v>837.54</v>
      </c>
      <c r="E1082" s="49">
        <v>186328.38</v>
      </c>
    </row>
    <row r="1083" spans="1:5">
      <c r="A1083" s="49" t="s">
        <v>1264</v>
      </c>
      <c r="B1083" s="49">
        <v>15941.88</v>
      </c>
      <c r="C1083" s="49">
        <v>14830.61</v>
      </c>
      <c r="D1083" s="49">
        <v>1111.27</v>
      </c>
      <c r="E1083" s="49">
        <v>21385.41</v>
      </c>
    </row>
    <row r="1084" spans="1:5">
      <c r="A1084" s="49" t="s">
        <v>1265</v>
      </c>
      <c r="B1084" s="49">
        <v>136382.96</v>
      </c>
      <c r="C1084" s="49">
        <v>118302.52</v>
      </c>
      <c r="D1084" s="49">
        <v>18080.439999999999</v>
      </c>
      <c r="E1084" s="49">
        <v>182641.61</v>
      </c>
    </row>
    <row r="1085" spans="1:5">
      <c r="A1085" s="49" t="s">
        <v>1266</v>
      </c>
      <c r="B1085" s="49">
        <v>114743.39</v>
      </c>
      <c r="C1085" s="49">
        <v>113945.56</v>
      </c>
      <c r="D1085" s="49">
        <v>797.83</v>
      </c>
      <c r="E1085" s="49">
        <v>134069.10999999999</v>
      </c>
    </row>
    <row r="1086" spans="1:5">
      <c r="A1086" s="49" t="s">
        <v>1267</v>
      </c>
      <c r="B1086" s="49">
        <v>38795.769999999997</v>
      </c>
      <c r="C1086" s="49">
        <v>38490.25</v>
      </c>
      <c r="D1086" s="49">
        <v>305.52</v>
      </c>
      <c r="E1086" s="49">
        <v>95839.63</v>
      </c>
    </row>
    <row r="1087" spans="1:5">
      <c r="A1087" s="49" t="s">
        <v>1268</v>
      </c>
      <c r="B1087" s="49">
        <v>38097.629999999997</v>
      </c>
      <c r="C1087" s="49">
        <v>38097.629999999997</v>
      </c>
      <c r="D1087" s="49">
        <v>0</v>
      </c>
      <c r="E1087" s="49">
        <v>75577.63</v>
      </c>
    </row>
    <row r="1088" spans="1:5">
      <c r="A1088" s="49" t="s">
        <v>1269</v>
      </c>
      <c r="B1088" s="49">
        <v>245554.49</v>
      </c>
      <c r="C1088" s="49">
        <v>239443.61</v>
      </c>
      <c r="D1088" s="49">
        <v>6110.88</v>
      </c>
      <c r="E1088" s="49">
        <v>398333.6</v>
      </c>
    </row>
    <row r="1089" spans="1:5">
      <c r="A1089" s="49" t="s">
        <v>1270</v>
      </c>
      <c r="B1089" s="49">
        <v>23680.63</v>
      </c>
      <c r="C1089" s="49">
        <v>23387.11</v>
      </c>
      <c r="D1089" s="49">
        <v>293.52</v>
      </c>
      <c r="E1089" s="49">
        <v>40177.910000000003</v>
      </c>
    </row>
    <row r="1090" spans="1:5">
      <c r="A1090" s="49" t="s">
        <v>1271</v>
      </c>
      <c r="B1090" s="49">
        <v>26852.53</v>
      </c>
      <c r="C1090" s="49">
        <v>26466.04</v>
      </c>
      <c r="D1090" s="49">
        <v>386.49</v>
      </c>
      <c r="E1090" s="49">
        <v>38790.639999999999</v>
      </c>
    </row>
    <row r="1091" spans="1:5">
      <c r="A1091" s="49" t="s">
        <v>1272</v>
      </c>
      <c r="B1091" s="49">
        <v>39311.42</v>
      </c>
      <c r="C1091" s="49">
        <v>39311.42</v>
      </c>
      <c r="D1091" s="49">
        <v>0</v>
      </c>
      <c r="E1091" s="49">
        <v>87040.76</v>
      </c>
    </row>
    <row r="1092" spans="1:5">
      <c r="A1092" s="49" t="s">
        <v>1273</v>
      </c>
      <c r="B1092" s="49">
        <v>41668.019999999997</v>
      </c>
      <c r="C1092" s="49">
        <v>40539.93</v>
      </c>
      <c r="D1092" s="49">
        <v>1128.0899999999999</v>
      </c>
      <c r="E1092" s="49">
        <v>61799.11</v>
      </c>
    </row>
    <row r="1093" spans="1:5">
      <c r="A1093" s="49" t="s">
        <v>1274</v>
      </c>
      <c r="B1093" s="49">
        <v>10294.209999999999</v>
      </c>
      <c r="C1093" s="49">
        <v>9603.34</v>
      </c>
      <c r="D1093" s="49">
        <v>690.87</v>
      </c>
      <c r="E1093" s="49">
        <v>13143.83</v>
      </c>
    </row>
    <row r="1094" spans="1:5">
      <c r="A1094" s="49" t="s">
        <v>1275</v>
      </c>
      <c r="B1094" s="49">
        <v>297974.17</v>
      </c>
      <c r="C1094" s="49">
        <v>284488.78999999998</v>
      </c>
      <c r="D1094" s="49">
        <v>13485.38</v>
      </c>
      <c r="E1094" s="49">
        <v>593515.37</v>
      </c>
    </row>
    <row r="1095" spans="1:5">
      <c r="A1095" s="49" t="s">
        <v>1276</v>
      </c>
      <c r="B1095" s="49">
        <v>18518.27</v>
      </c>
      <c r="C1095" s="49">
        <v>18161.689999999999</v>
      </c>
      <c r="D1095" s="49">
        <v>356.58</v>
      </c>
      <c r="E1095" s="49">
        <v>25252.28</v>
      </c>
    </row>
    <row r="1096" spans="1:5">
      <c r="A1096" s="49" t="s">
        <v>1277</v>
      </c>
      <c r="B1096" s="49">
        <v>174288.63</v>
      </c>
      <c r="C1096" s="49">
        <v>171365.41</v>
      </c>
      <c r="D1096" s="49">
        <v>2923.21</v>
      </c>
      <c r="E1096" s="49">
        <v>234058.74</v>
      </c>
    </row>
    <row r="1097" spans="1:5">
      <c r="A1097" s="49" t="s">
        <v>1278</v>
      </c>
      <c r="B1097" s="49">
        <v>479198.77</v>
      </c>
      <c r="C1097" s="49">
        <v>460531.96</v>
      </c>
      <c r="D1097" s="49">
        <v>18666.8</v>
      </c>
      <c r="E1097" s="49">
        <v>626254.9</v>
      </c>
    </row>
    <row r="1098" spans="1:5">
      <c r="A1098" s="49" t="s">
        <v>1279</v>
      </c>
      <c r="B1098" s="49">
        <v>28925.58</v>
      </c>
      <c r="C1098" s="49">
        <v>28093.65</v>
      </c>
      <c r="D1098" s="49">
        <v>831.92</v>
      </c>
      <c r="E1098" s="49">
        <v>51563.98</v>
      </c>
    </row>
    <row r="1099" spans="1:5">
      <c r="A1099" s="49" t="s">
        <v>1280</v>
      </c>
      <c r="B1099" s="49">
        <v>13520.58</v>
      </c>
      <c r="C1099" s="49">
        <v>13172.17</v>
      </c>
      <c r="D1099" s="49">
        <v>348.41</v>
      </c>
      <c r="E1099" s="49">
        <v>16439.88</v>
      </c>
    </row>
    <row r="1100" spans="1:5">
      <c r="A1100" s="49" t="s">
        <v>1281</v>
      </c>
      <c r="B1100" s="49">
        <v>129881.35</v>
      </c>
      <c r="C1100" s="49">
        <v>124786.07</v>
      </c>
      <c r="D1100" s="49">
        <v>5095.28</v>
      </c>
      <c r="E1100" s="49">
        <v>246454.62</v>
      </c>
    </row>
    <row r="1101" spans="1:5">
      <c r="A1101" s="49" t="s">
        <v>1282</v>
      </c>
      <c r="B1101" s="49">
        <v>1120.4100000000001</v>
      </c>
      <c r="C1101" s="49">
        <v>1120.4100000000001</v>
      </c>
      <c r="D1101" s="49">
        <v>0</v>
      </c>
      <c r="E1101" s="49">
        <v>1120.4100000000001</v>
      </c>
    </row>
    <row r="1102" spans="1:5">
      <c r="A1102" s="49" t="s">
        <v>1283</v>
      </c>
      <c r="B1102" s="49">
        <v>8028.95</v>
      </c>
      <c r="C1102" s="49">
        <v>7798.1</v>
      </c>
      <c r="D1102" s="49">
        <v>230.85</v>
      </c>
      <c r="E1102" s="49">
        <v>7798.1</v>
      </c>
    </row>
    <row r="1103" spans="1:5">
      <c r="A1103" s="49" t="s">
        <v>1284</v>
      </c>
      <c r="B1103" s="49">
        <v>94034.78</v>
      </c>
      <c r="C1103" s="49">
        <v>94034.78</v>
      </c>
      <c r="D1103" s="49">
        <v>0</v>
      </c>
      <c r="E1103" s="49">
        <v>179198.32</v>
      </c>
    </row>
    <row r="1104" spans="1:5">
      <c r="A1104" s="49" t="s">
        <v>1285</v>
      </c>
      <c r="B1104" s="49">
        <v>9229.31</v>
      </c>
      <c r="C1104" s="49">
        <v>9079.7900000000009</v>
      </c>
      <c r="D1104" s="49">
        <v>149.53</v>
      </c>
      <c r="E1104" s="49">
        <v>12695.81</v>
      </c>
    </row>
    <row r="1105" spans="1:5">
      <c r="A1105" s="49" t="s">
        <v>1286</v>
      </c>
      <c r="B1105" s="49">
        <v>540153.30000000005</v>
      </c>
      <c r="C1105" s="49">
        <v>498845.34</v>
      </c>
      <c r="D1105" s="49">
        <v>41307.96</v>
      </c>
      <c r="E1105" s="49">
        <v>716752.19</v>
      </c>
    </row>
    <row r="1106" spans="1:5">
      <c r="A1106" s="49" t="s">
        <v>1287</v>
      </c>
      <c r="B1106" s="49">
        <v>43855.76</v>
      </c>
      <c r="C1106" s="49">
        <v>43855.76</v>
      </c>
      <c r="D1106" s="49">
        <v>0</v>
      </c>
      <c r="E1106" s="49">
        <v>80144.14</v>
      </c>
    </row>
    <row r="1107" spans="1:5">
      <c r="A1107" s="49" t="s">
        <v>1288</v>
      </c>
      <c r="B1107" s="49">
        <v>555236.27</v>
      </c>
      <c r="C1107" s="49">
        <v>512561.47</v>
      </c>
      <c r="D1107" s="49">
        <v>42674.79</v>
      </c>
      <c r="E1107" s="49">
        <v>782346.62</v>
      </c>
    </row>
    <row r="1108" spans="1:5">
      <c r="A1108" s="49" t="s">
        <v>1289</v>
      </c>
      <c r="B1108" s="49">
        <v>56535.12</v>
      </c>
      <c r="C1108" s="49">
        <v>56535.12</v>
      </c>
      <c r="D1108" s="49">
        <v>0</v>
      </c>
      <c r="E1108" s="49">
        <v>89295.039999999994</v>
      </c>
    </row>
    <row r="1109" spans="1:5">
      <c r="A1109" s="49" t="s">
        <v>1290</v>
      </c>
      <c r="B1109" s="49">
        <v>228391.09</v>
      </c>
      <c r="C1109" s="49">
        <v>218428.13</v>
      </c>
      <c r="D1109" s="49">
        <v>9962.9599999999991</v>
      </c>
      <c r="E1109" s="49">
        <v>346472.64</v>
      </c>
    </row>
    <row r="1110" spans="1:5">
      <c r="A1110" s="49" t="s">
        <v>1291</v>
      </c>
      <c r="B1110" s="49">
        <v>150627.66</v>
      </c>
      <c r="C1110" s="49">
        <v>149947.96</v>
      </c>
      <c r="D1110" s="49">
        <v>679.7</v>
      </c>
      <c r="E1110" s="49">
        <v>240348.74</v>
      </c>
    </row>
    <row r="1111" spans="1:5">
      <c r="A1111" s="49" t="s">
        <v>1292</v>
      </c>
      <c r="B1111" s="49">
        <v>434660.59</v>
      </c>
      <c r="C1111" s="49">
        <v>409159.8</v>
      </c>
      <c r="D1111" s="49">
        <v>25500.79</v>
      </c>
      <c r="E1111" s="49">
        <v>705803.2</v>
      </c>
    </row>
    <row r="1112" spans="1:5">
      <c r="A1112" s="49" t="s">
        <v>1293</v>
      </c>
      <c r="B1112" s="49">
        <v>16777.830000000002</v>
      </c>
      <c r="C1112" s="49">
        <v>16777.830000000002</v>
      </c>
      <c r="D1112" s="49">
        <v>0</v>
      </c>
      <c r="E1112" s="49">
        <v>28922.84</v>
      </c>
    </row>
    <row r="1113" spans="1:5">
      <c r="A1113" s="49" t="s">
        <v>1294</v>
      </c>
      <c r="B1113" s="49">
        <v>154965.95000000001</v>
      </c>
      <c r="C1113" s="49">
        <v>154378.82999999999</v>
      </c>
      <c r="D1113" s="49">
        <v>587.11</v>
      </c>
      <c r="E1113" s="49">
        <v>368858.27</v>
      </c>
    </row>
    <row r="1114" spans="1:5">
      <c r="A1114" s="49" t="s">
        <v>1295</v>
      </c>
      <c r="B1114" s="49">
        <v>13180.8</v>
      </c>
      <c r="C1114" s="49">
        <v>13180.8</v>
      </c>
      <c r="D1114" s="49">
        <v>0</v>
      </c>
      <c r="E1114" s="49">
        <v>16857.27</v>
      </c>
    </row>
    <row r="1115" spans="1:5">
      <c r="A1115" s="49" t="s">
        <v>1296</v>
      </c>
      <c r="B1115" s="49">
        <v>42404.22</v>
      </c>
      <c r="C1115" s="49">
        <v>41992.480000000003</v>
      </c>
      <c r="D1115" s="49">
        <v>411.75</v>
      </c>
      <c r="E1115" s="49">
        <v>69606.41</v>
      </c>
    </row>
    <row r="1116" spans="1:5">
      <c r="A1116" s="49" t="s">
        <v>1297</v>
      </c>
      <c r="B1116" s="49">
        <v>194476.61</v>
      </c>
      <c r="C1116" s="49">
        <v>194476.61</v>
      </c>
      <c r="D1116" s="49">
        <v>0</v>
      </c>
      <c r="E1116" s="49">
        <v>343075.22</v>
      </c>
    </row>
    <row r="1117" spans="1:5">
      <c r="A1117" s="49" t="s">
        <v>1298</v>
      </c>
      <c r="B1117" s="49">
        <v>45709.95</v>
      </c>
      <c r="C1117" s="49">
        <v>45709.95</v>
      </c>
      <c r="D1117" s="49">
        <v>0</v>
      </c>
      <c r="E1117" s="49">
        <v>84228.61</v>
      </c>
    </row>
    <row r="1118" spans="1:5">
      <c r="A1118" s="49" t="s">
        <v>1299</v>
      </c>
      <c r="B1118" s="49">
        <v>94142.5</v>
      </c>
      <c r="C1118" s="49">
        <v>94057.22</v>
      </c>
      <c r="D1118" s="49">
        <v>85.29</v>
      </c>
      <c r="E1118" s="49">
        <v>164288.56</v>
      </c>
    </row>
    <row r="1119" spans="1:5">
      <c r="A1119" s="49" t="s">
        <v>1300</v>
      </c>
      <c r="B1119" s="49">
        <v>90943.86</v>
      </c>
      <c r="C1119" s="49">
        <v>82954.55</v>
      </c>
      <c r="D1119" s="49">
        <v>7989.31</v>
      </c>
      <c r="E1119" s="49">
        <v>137669.04</v>
      </c>
    </row>
    <row r="1120" spans="1:5">
      <c r="A1120" s="49" t="s">
        <v>1301</v>
      </c>
      <c r="B1120" s="49">
        <v>44255.37</v>
      </c>
      <c r="C1120" s="49">
        <v>43969.66</v>
      </c>
      <c r="D1120" s="49">
        <v>285.70999999999998</v>
      </c>
      <c r="E1120" s="49">
        <v>75072.38</v>
      </c>
    </row>
    <row r="1121" spans="1:5">
      <c r="A1121" s="49" t="s">
        <v>1302</v>
      </c>
      <c r="B1121" s="49">
        <v>44345.19</v>
      </c>
      <c r="C1121" s="49">
        <v>44345.19</v>
      </c>
      <c r="D1121" s="49">
        <v>0</v>
      </c>
      <c r="E1121" s="49">
        <v>64276.6</v>
      </c>
    </row>
    <row r="1122" spans="1:5">
      <c r="A1122" s="49" t="s">
        <v>1303</v>
      </c>
      <c r="B1122" s="49">
        <v>68254.490000000005</v>
      </c>
      <c r="C1122" s="49">
        <v>68254.490000000005</v>
      </c>
      <c r="D1122" s="49">
        <v>0</v>
      </c>
      <c r="E1122" s="49">
        <v>144806.9</v>
      </c>
    </row>
    <row r="1123" spans="1:5">
      <c r="A1123" s="49" t="s">
        <v>1304</v>
      </c>
      <c r="B1123" s="49">
        <v>15017.37</v>
      </c>
      <c r="C1123" s="49">
        <v>14552.39</v>
      </c>
      <c r="D1123" s="49">
        <v>464.98</v>
      </c>
      <c r="E1123" s="49">
        <v>24454.89</v>
      </c>
    </row>
    <row r="1124" spans="1:5">
      <c r="A1124" s="49" t="s">
        <v>1305</v>
      </c>
      <c r="B1124" s="49">
        <v>353394.48</v>
      </c>
      <c r="C1124" s="49">
        <v>347558.26</v>
      </c>
      <c r="D1124" s="49">
        <v>5836.22</v>
      </c>
      <c r="E1124" s="49">
        <v>616760.99</v>
      </c>
    </row>
    <row r="1125" spans="1:5">
      <c r="A1125" s="49" t="s">
        <v>1306</v>
      </c>
      <c r="B1125" s="49">
        <v>202555.99</v>
      </c>
      <c r="C1125" s="49">
        <v>190153.7</v>
      </c>
      <c r="D1125" s="49">
        <v>12402.29</v>
      </c>
      <c r="E1125" s="49">
        <v>263506.08</v>
      </c>
    </row>
    <row r="1126" spans="1:5">
      <c r="A1126" s="49" t="s">
        <v>1307</v>
      </c>
      <c r="B1126" s="49">
        <v>151171.06</v>
      </c>
      <c r="C1126" s="49">
        <v>150428.79</v>
      </c>
      <c r="D1126" s="49">
        <v>742.27</v>
      </c>
      <c r="E1126" s="49">
        <v>213204.59</v>
      </c>
    </row>
    <row r="1127" spans="1:5">
      <c r="A1127" s="49" t="s">
        <v>1308</v>
      </c>
      <c r="B1127" s="49">
        <v>50452.93</v>
      </c>
      <c r="C1127" s="49">
        <v>49248.4</v>
      </c>
      <c r="D1127" s="49">
        <v>1204.54</v>
      </c>
      <c r="E1127" s="49">
        <v>104337.32</v>
      </c>
    </row>
    <row r="1128" spans="1:5">
      <c r="A1128" s="49" t="s">
        <v>1309</v>
      </c>
      <c r="B1128" s="49">
        <v>14987.61</v>
      </c>
      <c r="C1128" s="49">
        <v>14987.61</v>
      </c>
      <c r="D1128" s="49">
        <v>0</v>
      </c>
      <c r="E1128" s="49">
        <v>18209.29</v>
      </c>
    </row>
    <row r="1129" spans="1:5">
      <c r="A1129" s="49" t="s">
        <v>1310</v>
      </c>
      <c r="B1129" s="49">
        <v>327941.55</v>
      </c>
      <c r="C1129" s="49">
        <v>307684.34999999998</v>
      </c>
      <c r="D1129" s="49">
        <v>20257.2</v>
      </c>
      <c r="E1129" s="49">
        <v>527464.68999999994</v>
      </c>
    </row>
    <row r="1130" spans="1:5">
      <c r="A1130" s="49" t="s">
        <v>1311</v>
      </c>
      <c r="B1130" s="49">
        <v>190623.29</v>
      </c>
      <c r="C1130" s="49">
        <v>185838.63</v>
      </c>
      <c r="D1130" s="49">
        <v>4784.6499999999996</v>
      </c>
      <c r="E1130" s="49">
        <v>356679.73</v>
      </c>
    </row>
    <row r="1131" spans="1:5">
      <c r="A1131" s="49" t="s">
        <v>1312</v>
      </c>
      <c r="B1131" s="49">
        <v>104328.08</v>
      </c>
      <c r="C1131" s="49">
        <v>104008.26</v>
      </c>
      <c r="D1131" s="49">
        <v>319.83</v>
      </c>
      <c r="E1131" s="49">
        <v>269311.08</v>
      </c>
    </row>
    <row r="1132" spans="1:5">
      <c r="A1132" s="49" t="s">
        <v>1313</v>
      </c>
      <c r="B1132" s="49">
        <v>101513.77</v>
      </c>
      <c r="C1132" s="49">
        <v>99886.84</v>
      </c>
      <c r="D1132" s="49">
        <v>1626.93</v>
      </c>
      <c r="E1132" s="49">
        <v>190384.39</v>
      </c>
    </row>
    <row r="1133" spans="1:5">
      <c r="A1133" s="49" t="s">
        <v>1314</v>
      </c>
      <c r="B1133" s="49">
        <v>277525.83</v>
      </c>
      <c r="C1133" s="49">
        <v>276191.78999999998</v>
      </c>
      <c r="D1133" s="49">
        <v>1334.04</v>
      </c>
      <c r="E1133" s="49">
        <v>399286.71</v>
      </c>
    </row>
    <row r="1134" spans="1:5">
      <c r="A1134" s="49" t="s">
        <v>1315</v>
      </c>
      <c r="B1134" s="49">
        <v>85157.07</v>
      </c>
      <c r="C1134" s="49">
        <v>84471.86</v>
      </c>
      <c r="D1134" s="49">
        <v>685.21</v>
      </c>
      <c r="E1134" s="49">
        <v>128826.75</v>
      </c>
    </row>
    <row r="1135" spans="1:5">
      <c r="A1135" s="49" t="s">
        <v>1316</v>
      </c>
      <c r="B1135" s="49">
        <v>51048.97</v>
      </c>
      <c r="C1135" s="49">
        <v>50744.39</v>
      </c>
      <c r="D1135" s="49">
        <v>304.58</v>
      </c>
      <c r="E1135" s="49">
        <v>67482.28</v>
      </c>
    </row>
    <row r="1136" spans="1:5">
      <c r="A1136" s="49" t="s">
        <v>1317</v>
      </c>
      <c r="B1136" s="49">
        <v>466463.28</v>
      </c>
      <c r="C1136" s="49">
        <v>455801.25</v>
      </c>
      <c r="D1136" s="49">
        <v>10662.03</v>
      </c>
      <c r="E1136" s="49">
        <v>796749.5</v>
      </c>
    </row>
    <row r="1137" spans="1:5">
      <c r="A1137" s="49" t="s">
        <v>1318</v>
      </c>
      <c r="B1137" s="49">
        <v>106640.38</v>
      </c>
      <c r="C1137" s="49">
        <v>106098.91</v>
      </c>
      <c r="D1137" s="49">
        <v>541.47</v>
      </c>
      <c r="E1137" s="49">
        <v>226844.19</v>
      </c>
    </row>
    <row r="1138" spans="1:5">
      <c r="A1138" s="49" t="s">
        <v>1319</v>
      </c>
      <c r="B1138" s="49">
        <v>6823.26</v>
      </c>
      <c r="C1138" s="49">
        <v>6634.97</v>
      </c>
      <c r="D1138" s="49">
        <v>188.29</v>
      </c>
      <c r="E1138" s="49">
        <v>6634.97</v>
      </c>
    </row>
    <row r="1139" spans="1:5">
      <c r="A1139" s="49" t="s">
        <v>1320</v>
      </c>
      <c r="B1139" s="49">
        <v>183317.12</v>
      </c>
      <c r="C1139" s="49">
        <v>181608.99</v>
      </c>
      <c r="D1139" s="49">
        <v>1708.13</v>
      </c>
      <c r="E1139" s="49">
        <v>310858.71999999997</v>
      </c>
    </row>
    <row r="1140" spans="1:5">
      <c r="A1140" s="49" t="s">
        <v>1321</v>
      </c>
      <c r="B1140" s="49">
        <v>23837.41</v>
      </c>
      <c r="C1140" s="49">
        <v>23837.41</v>
      </c>
      <c r="D1140" s="49">
        <v>0</v>
      </c>
      <c r="E1140" s="49">
        <v>37807.160000000003</v>
      </c>
    </row>
    <row r="1141" spans="1:5">
      <c r="A1141" s="49" t="s">
        <v>1322</v>
      </c>
      <c r="B1141" s="49">
        <v>20083.97</v>
      </c>
      <c r="C1141" s="49">
        <v>19802.830000000002</v>
      </c>
      <c r="D1141" s="49">
        <v>281.14</v>
      </c>
      <c r="E1141" s="49">
        <v>26065.7</v>
      </c>
    </row>
    <row r="1142" spans="1:5">
      <c r="A1142" s="49" t="s">
        <v>1323</v>
      </c>
      <c r="B1142" s="49">
        <v>242044.16</v>
      </c>
      <c r="C1142" s="49">
        <v>235545.82</v>
      </c>
      <c r="D1142" s="49">
        <v>6498.34</v>
      </c>
      <c r="E1142" s="49">
        <v>345116.93</v>
      </c>
    </row>
    <row r="1143" spans="1:5">
      <c r="A1143" s="49" t="s">
        <v>1324</v>
      </c>
      <c r="B1143" s="49">
        <v>50312.01</v>
      </c>
      <c r="C1143" s="49">
        <v>49412.72</v>
      </c>
      <c r="D1143" s="49">
        <v>899.3</v>
      </c>
      <c r="E1143" s="49">
        <v>75984.94</v>
      </c>
    </row>
    <row r="1144" spans="1:5">
      <c r="A1144" s="49" t="s">
        <v>1325</v>
      </c>
      <c r="B1144" s="49">
        <v>57496.160000000003</v>
      </c>
      <c r="C1144" s="49">
        <v>56836.87</v>
      </c>
      <c r="D1144" s="49">
        <v>659.29</v>
      </c>
      <c r="E1144" s="49">
        <v>99665.33</v>
      </c>
    </row>
    <row r="1145" spans="1:5">
      <c r="A1145" s="49" t="s">
        <v>1326</v>
      </c>
      <c r="B1145" s="49">
        <v>92326.89</v>
      </c>
      <c r="C1145" s="49">
        <v>92326.89</v>
      </c>
      <c r="D1145" s="49">
        <v>0</v>
      </c>
      <c r="E1145" s="49">
        <v>185608.61</v>
      </c>
    </row>
    <row r="1146" spans="1:5">
      <c r="A1146" s="49" t="s">
        <v>1327</v>
      </c>
      <c r="B1146" s="49">
        <v>39593.96</v>
      </c>
      <c r="C1146" s="49">
        <v>39449.870000000003</v>
      </c>
      <c r="D1146" s="49">
        <v>144.09</v>
      </c>
      <c r="E1146" s="49">
        <v>58067.97</v>
      </c>
    </row>
    <row r="1147" spans="1:5">
      <c r="A1147" s="49" t="s">
        <v>1328</v>
      </c>
      <c r="B1147" s="49">
        <v>27221.98</v>
      </c>
      <c r="C1147" s="49">
        <v>27221.98</v>
      </c>
      <c r="D1147" s="49">
        <v>0</v>
      </c>
      <c r="E1147" s="49">
        <v>39156.720000000001</v>
      </c>
    </row>
    <row r="1148" spans="1:5">
      <c r="A1148" s="49" t="s">
        <v>1329</v>
      </c>
      <c r="B1148" s="49">
        <v>93657.69</v>
      </c>
      <c r="C1148" s="49">
        <v>93071.6</v>
      </c>
      <c r="D1148" s="49">
        <v>586.09</v>
      </c>
      <c r="E1148" s="49">
        <v>165637.85</v>
      </c>
    </row>
    <row r="1149" spans="1:5">
      <c r="A1149" s="49" t="s">
        <v>1330</v>
      </c>
      <c r="B1149" s="49">
        <v>460830.58</v>
      </c>
      <c r="C1149" s="49">
        <v>452883.71</v>
      </c>
      <c r="D1149" s="49">
        <v>7946.87</v>
      </c>
      <c r="E1149" s="49">
        <v>809426.56</v>
      </c>
    </row>
    <row r="1150" spans="1:5">
      <c r="A1150" s="49" t="s">
        <v>1331</v>
      </c>
      <c r="B1150" s="49">
        <v>238520.43</v>
      </c>
      <c r="C1150" s="49">
        <v>236201.27</v>
      </c>
      <c r="D1150" s="49">
        <v>2319.16</v>
      </c>
      <c r="E1150" s="49">
        <v>364100.21</v>
      </c>
    </row>
    <row r="1151" spans="1:5">
      <c r="A1151" s="49" t="s">
        <v>1332</v>
      </c>
      <c r="B1151" s="49">
        <v>133152.6</v>
      </c>
      <c r="C1151" s="49">
        <v>133026.1</v>
      </c>
      <c r="D1151" s="49">
        <v>126.5</v>
      </c>
      <c r="E1151" s="49">
        <v>296162.46999999997</v>
      </c>
    </row>
    <row r="1152" spans="1:5">
      <c r="A1152" s="49" t="s">
        <v>1333</v>
      </c>
      <c r="B1152" s="49">
        <v>91057.07</v>
      </c>
      <c r="C1152" s="49">
        <v>91057.07</v>
      </c>
      <c r="D1152" s="49">
        <v>0</v>
      </c>
      <c r="E1152" s="49">
        <v>121949.25</v>
      </c>
    </row>
    <row r="1153" spans="1:5">
      <c r="A1153" s="49" t="s">
        <v>1334</v>
      </c>
      <c r="B1153" s="49">
        <v>59363.199999999997</v>
      </c>
      <c r="C1153" s="49">
        <v>58340.4</v>
      </c>
      <c r="D1153" s="49">
        <v>1022.8</v>
      </c>
      <c r="E1153" s="49">
        <v>99444.33</v>
      </c>
    </row>
    <row r="1154" spans="1:5">
      <c r="A1154" s="49" t="s">
        <v>1335</v>
      </c>
      <c r="B1154" s="49">
        <v>31017.39</v>
      </c>
      <c r="C1154" s="49">
        <v>31017.39</v>
      </c>
      <c r="D1154" s="49">
        <v>0</v>
      </c>
      <c r="E1154" s="49">
        <v>73853.119999999995</v>
      </c>
    </row>
    <row r="1155" spans="1:5">
      <c r="A1155" s="49" t="s">
        <v>1336</v>
      </c>
      <c r="B1155" s="49">
        <v>75304.75</v>
      </c>
      <c r="C1155" s="49">
        <v>75027.17</v>
      </c>
      <c r="D1155" s="49">
        <v>277.58</v>
      </c>
      <c r="E1155" s="49">
        <v>133176.35</v>
      </c>
    </row>
    <row r="1156" spans="1:5">
      <c r="A1156" s="49" t="s">
        <v>1337</v>
      </c>
      <c r="B1156" s="49">
        <v>52025.77</v>
      </c>
      <c r="C1156" s="49">
        <v>52025.77</v>
      </c>
      <c r="D1156" s="49">
        <v>0</v>
      </c>
      <c r="E1156" s="49">
        <v>79429.59</v>
      </c>
    </row>
    <row r="1157" spans="1:5">
      <c r="A1157" s="49" t="s">
        <v>1338</v>
      </c>
      <c r="B1157" s="49">
        <v>37791.56</v>
      </c>
      <c r="C1157" s="49">
        <v>37791.56</v>
      </c>
      <c r="D1157" s="49">
        <v>0</v>
      </c>
      <c r="E1157" s="49">
        <v>52183.79</v>
      </c>
    </row>
    <row r="1158" spans="1:5">
      <c r="A1158" s="49" t="s">
        <v>1339</v>
      </c>
      <c r="B1158" s="49">
        <v>43315.24</v>
      </c>
      <c r="C1158" s="49">
        <v>43315.24</v>
      </c>
      <c r="D1158" s="49">
        <v>0</v>
      </c>
      <c r="E1158" s="49">
        <v>92950.36</v>
      </c>
    </row>
    <row r="1159" spans="1:5">
      <c r="A1159" s="49" t="s">
        <v>1340</v>
      </c>
      <c r="B1159" s="49">
        <v>4310.38</v>
      </c>
      <c r="C1159" s="49">
        <v>4310.38</v>
      </c>
      <c r="D1159" s="49">
        <v>0</v>
      </c>
      <c r="E1159" s="49">
        <v>6462.31</v>
      </c>
    </row>
    <row r="1160" spans="1:5">
      <c r="A1160" s="49" t="s">
        <v>1341</v>
      </c>
      <c r="B1160" s="49">
        <v>298210.65000000002</v>
      </c>
      <c r="C1160" s="49">
        <v>282591.74</v>
      </c>
      <c r="D1160" s="49">
        <v>15618.91</v>
      </c>
      <c r="E1160" s="49">
        <v>450641.56</v>
      </c>
    </row>
    <row r="1161" spans="1:5">
      <c r="A1161" s="49" t="s">
        <v>1342</v>
      </c>
      <c r="B1161" s="49">
        <v>24430.01</v>
      </c>
      <c r="C1161" s="49">
        <v>19737.189999999999</v>
      </c>
      <c r="D1161" s="49">
        <v>4692.82</v>
      </c>
      <c r="E1161" s="49">
        <v>19737.189999999999</v>
      </c>
    </row>
    <row r="1162" spans="1:5">
      <c r="A1162" s="49" t="s">
        <v>1343</v>
      </c>
      <c r="B1162" s="49">
        <v>215187.11</v>
      </c>
      <c r="C1162" s="49">
        <v>206408.56</v>
      </c>
      <c r="D1162" s="49">
        <v>8778.56</v>
      </c>
      <c r="E1162" s="49">
        <v>303734.69</v>
      </c>
    </row>
    <row r="1163" spans="1:5">
      <c r="A1163" s="49" t="s">
        <v>1344</v>
      </c>
      <c r="B1163" s="49">
        <v>56871.94</v>
      </c>
      <c r="C1163" s="49">
        <v>56871.94</v>
      </c>
      <c r="D1163" s="49">
        <v>0</v>
      </c>
      <c r="E1163" s="49">
        <v>126594.3</v>
      </c>
    </row>
    <row r="1164" spans="1:5">
      <c r="A1164" s="49" t="s">
        <v>1345</v>
      </c>
      <c r="B1164" s="49">
        <v>38965.919999999998</v>
      </c>
      <c r="C1164" s="49">
        <v>38529.15</v>
      </c>
      <c r="D1164" s="49">
        <v>436.77</v>
      </c>
      <c r="E1164" s="49">
        <v>71949.55</v>
      </c>
    </row>
    <row r="1165" spans="1:5">
      <c r="A1165" s="49" t="s">
        <v>1346</v>
      </c>
      <c r="B1165" s="49">
        <v>38085.51</v>
      </c>
      <c r="C1165" s="49">
        <v>38085.51</v>
      </c>
      <c r="D1165" s="49">
        <v>0</v>
      </c>
      <c r="E1165" s="49">
        <v>58459.33</v>
      </c>
    </row>
    <row r="1166" spans="1:5">
      <c r="A1166" s="49" t="s">
        <v>1347</v>
      </c>
      <c r="B1166" s="49">
        <v>53195.75</v>
      </c>
      <c r="C1166" s="49">
        <v>52071.13</v>
      </c>
      <c r="D1166" s="49">
        <v>1124.6199999999999</v>
      </c>
      <c r="E1166" s="49">
        <v>87448.28</v>
      </c>
    </row>
    <row r="1167" spans="1:5">
      <c r="A1167" s="49" t="s">
        <v>1348</v>
      </c>
      <c r="B1167" s="49">
        <v>58354.33</v>
      </c>
      <c r="C1167" s="49">
        <v>57916.26</v>
      </c>
      <c r="D1167" s="49">
        <v>438.07</v>
      </c>
      <c r="E1167" s="49">
        <v>97460.32</v>
      </c>
    </row>
    <row r="1168" spans="1:5">
      <c r="A1168" s="49" t="s">
        <v>1349</v>
      </c>
      <c r="B1168" s="49">
        <v>50209.75</v>
      </c>
      <c r="C1168" s="49">
        <v>48964.79</v>
      </c>
      <c r="D1168" s="49">
        <v>1244.95</v>
      </c>
      <c r="E1168" s="49">
        <v>73473.539999999994</v>
      </c>
    </row>
    <row r="1169" spans="1:5">
      <c r="A1169" s="49" t="s">
        <v>1350</v>
      </c>
      <c r="B1169" s="49">
        <v>32396.799999999999</v>
      </c>
      <c r="C1169" s="49">
        <v>30456.5</v>
      </c>
      <c r="D1169" s="49">
        <v>1940.29</v>
      </c>
      <c r="E1169" s="49">
        <v>61135.01</v>
      </c>
    </row>
    <row r="1170" spans="1:5">
      <c r="A1170" s="49" t="s">
        <v>1351</v>
      </c>
      <c r="B1170" s="49">
        <v>35444.18</v>
      </c>
      <c r="C1170" s="49">
        <v>35361.31</v>
      </c>
      <c r="D1170" s="49">
        <v>82.86</v>
      </c>
      <c r="E1170" s="49">
        <v>35361.31</v>
      </c>
    </row>
    <row r="1171" spans="1:5">
      <c r="A1171" s="49" t="s">
        <v>1352</v>
      </c>
      <c r="B1171" s="49">
        <v>219220.98</v>
      </c>
      <c r="C1171" s="49">
        <v>201287.55</v>
      </c>
      <c r="D1171" s="49">
        <v>17933.43</v>
      </c>
      <c r="E1171" s="49">
        <v>313690.5</v>
      </c>
    </row>
    <row r="1172" spans="1:5">
      <c r="A1172" s="49" t="s">
        <v>1353</v>
      </c>
      <c r="B1172" s="49">
        <v>266523.12</v>
      </c>
      <c r="C1172" s="49">
        <v>239087.5</v>
      </c>
      <c r="D1172" s="49">
        <v>27435.62</v>
      </c>
      <c r="E1172" s="49">
        <v>328212.44</v>
      </c>
    </row>
    <row r="1173" spans="1:5">
      <c r="A1173" s="49" t="s">
        <v>1354</v>
      </c>
      <c r="B1173" s="49">
        <v>132328.53</v>
      </c>
      <c r="C1173" s="49">
        <v>131521</v>
      </c>
      <c r="D1173" s="49">
        <v>807.52</v>
      </c>
      <c r="E1173" s="49">
        <v>229934.2</v>
      </c>
    </row>
    <row r="1174" spans="1:5">
      <c r="A1174" s="49" t="s">
        <v>1355</v>
      </c>
      <c r="B1174" s="49">
        <v>17566.060000000001</v>
      </c>
      <c r="C1174" s="49">
        <v>16667.400000000001</v>
      </c>
      <c r="D1174" s="49">
        <v>898.66</v>
      </c>
      <c r="E1174" s="49">
        <v>16667.400000000001</v>
      </c>
    </row>
    <row r="1175" spans="1:5">
      <c r="A1175" s="49" t="s">
        <v>1356</v>
      </c>
      <c r="B1175" s="49">
        <v>183628.82</v>
      </c>
      <c r="C1175" s="49">
        <v>183086.29</v>
      </c>
      <c r="D1175" s="49">
        <v>542.53</v>
      </c>
      <c r="E1175" s="49">
        <v>271239.56</v>
      </c>
    </row>
    <row r="1176" spans="1:5">
      <c r="A1176" s="49" t="s">
        <v>1357</v>
      </c>
      <c r="B1176" s="49">
        <v>19171.349999999999</v>
      </c>
      <c r="C1176" s="49">
        <v>19171.349999999999</v>
      </c>
      <c r="D1176" s="49">
        <v>0</v>
      </c>
      <c r="E1176" s="49">
        <v>27525.97</v>
      </c>
    </row>
    <row r="1177" spans="1:5">
      <c r="A1177" s="49" t="s">
        <v>1358</v>
      </c>
      <c r="B1177" s="49">
        <v>3109.73</v>
      </c>
      <c r="C1177" s="49">
        <v>2724.29</v>
      </c>
      <c r="D1177" s="49">
        <v>385.44</v>
      </c>
      <c r="E1177" s="49">
        <v>2724.29</v>
      </c>
    </row>
    <row r="1178" spans="1:5">
      <c r="A1178" s="49" t="s">
        <v>1359</v>
      </c>
      <c r="B1178" s="49">
        <v>19208.71</v>
      </c>
      <c r="C1178" s="49">
        <v>19208.71</v>
      </c>
      <c r="D1178" s="49">
        <v>0</v>
      </c>
      <c r="E1178" s="49">
        <v>23191.360000000001</v>
      </c>
    </row>
    <row r="1179" spans="1:5">
      <c r="A1179" s="49" t="s">
        <v>1360</v>
      </c>
      <c r="B1179" s="49">
        <v>66547.94</v>
      </c>
      <c r="C1179" s="49">
        <v>66547.94</v>
      </c>
      <c r="D1179" s="49">
        <v>0</v>
      </c>
      <c r="E1179" s="49">
        <v>101547.36</v>
      </c>
    </row>
    <row r="1180" spans="1:5">
      <c r="A1180" s="49" t="s">
        <v>1361</v>
      </c>
      <c r="B1180" s="49">
        <v>98474.03</v>
      </c>
      <c r="C1180" s="49">
        <v>98412.6</v>
      </c>
      <c r="D1180" s="49">
        <v>61.43</v>
      </c>
      <c r="E1180" s="49">
        <v>163715.85</v>
      </c>
    </row>
    <row r="1181" spans="1:5">
      <c r="A1181" s="49" t="s">
        <v>1362</v>
      </c>
      <c r="B1181" s="49">
        <v>72324.53</v>
      </c>
      <c r="C1181" s="49">
        <v>72324.53</v>
      </c>
      <c r="D1181" s="49">
        <v>0</v>
      </c>
      <c r="E1181" s="49">
        <v>157928.69</v>
      </c>
    </row>
    <row r="1182" spans="1:5">
      <c r="A1182" s="49" t="s">
        <v>1363</v>
      </c>
      <c r="B1182" s="49">
        <v>390573.83</v>
      </c>
      <c r="C1182" s="49">
        <v>336293.77</v>
      </c>
      <c r="D1182" s="49">
        <v>54280.06</v>
      </c>
      <c r="E1182" s="49">
        <v>502022.39</v>
      </c>
    </row>
    <row r="1183" spans="1:5">
      <c r="A1183" s="49" t="s">
        <v>1364</v>
      </c>
      <c r="B1183" s="49">
        <v>55812.54</v>
      </c>
      <c r="C1183" s="49">
        <v>55035.44</v>
      </c>
      <c r="D1183" s="49">
        <v>777.11</v>
      </c>
      <c r="E1183" s="49">
        <v>88632.39</v>
      </c>
    </row>
    <row r="1184" spans="1:5">
      <c r="A1184" s="49" t="s">
        <v>1365</v>
      </c>
      <c r="B1184" s="49">
        <v>16628.36</v>
      </c>
      <c r="C1184" s="49">
        <v>16375.7</v>
      </c>
      <c r="D1184" s="49">
        <v>252.66</v>
      </c>
      <c r="E1184" s="49">
        <v>23949.49</v>
      </c>
    </row>
    <row r="1185" spans="1:5">
      <c r="A1185" s="49" t="s">
        <v>1366</v>
      </c>
      <c r="B1185" s="49">
        <v>33621.760000000002</v>
      </c>
      <c r="C1185" s="49">
        <v>32923.19</v>
      </c>
      <c r="D1185" s="49">
        <v>698.58</v>
      </c>
      <c r="E1185" s="49">
        <v>63403.07</v>
      </c>
    </row>
    <row r="1186" spans="1:5">
      <c r="A1186" s="49" t="s">
        <v>1367</v>
      </c>
      <c r="B1186" s="49">
        <v>150517.49</v>
      </c>
      <c r="C1186" s="49">
        <v>149327.82999999999</v>
      </c>
      <c r="D1186" s="49">
        <v>1189.6600000000001</v>
      </c>
      <c r="E1186" s="49">
        <v>176342.35</v>
      </c>
    </row>
    <row r="1187" spans="1:5">
      <c r="A1187" s="49" t="s">
        <v>1368</v>
      </c>
      <c r="B1187" s="49">
        <v>577656.85</v>
      </c>
      <c r="C1187" s="49">
        <v>549570.11</v>
      </c>
      <c r="D1187" s="49">
        <v>28086.74</v>
      </c>
      <c r="E1187" s="49">
        <v>963218.81</v>
      </c>
    </row>
    <row r="1188" spans="1:5">
      <c r="A1188" s="49" t="s">
        <v>1369</v>
      </c>
      <c r="B1188" s="49">
        <v>301391.21999999997</v>
      </c>
      <c r="C1188" s="49">
        <v>275682.69</v>
      </c>
      <c r="D1188" s="49">
        <v>25708.52</v>
      </c>
      <c r="E1188" s="49">
        <v>454637.82</v>
      </c>
    </row>
    <row r="1189" spans="1:5">
      <c r="A1189" s="49" t="s">
        <v>1370</v>
      </c>
      <c r="B1189" s="49">
        <v>85454.61</v>
      </c>
      <c r="C1189" s="49">
        <v>83497.850000000006</v>
      </c>
      <c r="D1189" s="49">
        <v>1956.76</v>
      </c>
      <c r="E1189" s="49">
        <v>147490.47</v>
      </c>
    </row>
    <row r="1190" spans="1:5">
      <c r="A1190" s="49" t="s">
        <v>1371</v>
      </c>
      <c r="B1190" s="49">
        <v>21768.49</v>
      </c>
      <c r="C1190" s="49">
        <v>20013.52</v>
      </c>
      <c r="D1190" s="49">
        <v>1754.97</v>
      </c>
      <c r="E1190" s="49">
        <v>20467.16</v>
      </c>
    </row>
    <row r="1191" spans="1:5">
      <c r="A1191" s="49" t="s">
        <v>1372</v>
      </c>
      <c r="B1191" s="49">
        <v>419839.29</v>
      </c>
      <c r="C1191" s="49">
        <v>391231.17</v>
      </c>
      <c r="D1191" s="49">
        <v>28608.13</v>
      </c>
      <c r="E1191" s="49">
        <v>652437.59</v>
      </c>
    </row>
    <row r="1192" spans="1:5">
      <c r="A1192" s="49" t="s">
        <v>1373</v>
      </c>
      <c r="B1192" s="49">
        <v>128836.63</v>
      </c>
      <c r="C1192" s="49">
        <v>128836.63</v>
      </c>
      <c r="D1192" s="49">
        <v>0</v>
      </c>
      <c r="E1192" s="49">
        <v>191840.08</v>
      </c>
    </row>
    <row r="1193" spans="1:5">
      <c r="A1193" s="49" t="s">
        <v>1374</v>
      </c>
      <c r="B1193" s="49">
        <v>89705.47</v>
      </c>
      <c r="C1193" s="49">
        <v>89705.47</v>
      </c>
      <c r="D1193" s="49">
        <v>0</v>
      </c>
      <c r="E1193" s="49">
        <v>137332.16</v>
      </c>
    </row>
    <row r="1194" spans="1:5">
      <c r="A1194" s="49" t="s">
        <v>1375</v>
      </c>
      <c r="B1194" s="49">
        <v>67473.27</v>
      </c>
      <c r="C1194" s="49">
        <v>66994.429999999993</v>
      </c>
      <c r="D1194" s="49">
        <v>478.83</v>
      </c>
      <c r="E1194" s="49">
        <v>118748.42</v>
      </c>
    </row>
    <row r="1195" spans="1:5">
      <c r="A1195" s="49" t="s">
        <v>1376</v>
      </c>
      <c r="B1195" s="49">
        <v>41240.83</v>
      </c>
      <c r="C1195" s="49">
        <v>41240.83</v>
      </c>
      <c r="D1195" s="49">
        <v>0</v>
      </c>
      <c r="E1195" s="49">
        <v>73533.89</v>
      </c>
    </row>
    <row r="1196" spans="1:5">
      <c r="A1196" s="49" t="s">
        <v>1377</v>
      </c>
      <c r="B1196" s="49">
        <v>6433.18</v>
      </c>
      <c r="C1196" s="49">
        <v>6086.15</v>
      </c>
      <c r="D1196" s="49">
        <v>347.04</v>
      </c>
      <c r="E1196" s="49">
        <v>6086.15</v>
      </c>
    </row>
    <row r="1197" spans="1:5">
      <c r="A1197" s="49" t="s">
        <v>1378</v>
      </c>
      <c r="B1197" s="49">
        <v>126434.68</v>
      </c>
      <c r="C1197" s="49">
        <v>126434.68</v>
      </c>
      <c r="D1197" s="49">
        <v>0</v>
      </c>
      <c r="E1197" s="49">
        <v>213298.65</v>
      </c>
    </row>
    <row r="1198" spans="1:5">
      <c r="A1198" s="49" t="s">
        <v>1379</v>
      </c>
      <c r="B1198" s="49">
        <v>101850.74</v>
      </c>
      <c r="C1198" s="49">
        <v>100963.6</v>
      </c>
      <c r="D1198" s="49">
        <v>887.14</v>
      </c>
      <c r="E1198" s="49">
        <v>171119.58</v>
      </c>
    </row>
    <row r="1199" spans="1:5">
      <c r="A1199" s="49" t="s">
        <v>1380</v>
      </c>
      <c r="B1199" s="49">
        <v>53206.16</v>
      </c>
      <c r="C1199" s="49">
        <v>52021.14</v>
      </c>
      <c r="D1199" s="49">
        <v>1185.01</v>
      </c>
      <c r="E1199" s="49">
        <v>90825.03</v>
      </c>
    </row>
    <row r="1200" spans="1:5">
      <c r="A1200" s="49" t="s">
        <v>1381</v>
      </c>
      <c r="B1200" s="49">
        <v>21899.62</v>
      </c>
      <c r="C1200" s="49">
        <v>21899.62</v>
      </c>
      <c r="D1200" s="49">
        <v>0</v>
      </c>
      <c r="E1200" s="49">
        <v>27063.68</v>
      </c>
    </row>
    <row r="1201" spans="1:5">
      <c r="A1201" s="49" t="s">
        <v>1382</v>
      </c>
      <c r="B1201" s="49">
        <v>4310.5600000000004</v>
      </c>
      <c r="C1201" s="49">
        <v>4102.83</v>
      </c>
      <c r="D1201" s="49">
        <v>207.73</v>
      </c>
      <c r="E1201" s="49">
        <v>4102.83</v>
      </c>
    </row>
    <row r="1202" spans="1:5">
      <c r="A1202" s="49" t="s">
        <v>1383</v>
      </c>
      <c r="B1202" s="49">
        <v>91586.28</v>
      </c>
      <c r="C1202" s="49">
        <v>91091.82</v>
      </c>
      <c r="D1202" s="49">
        <v>494.46</v>
      </c>
      <c r="E1202" s="49">
        <v>167733.35</v>
      </c>
    </row>
    <row r="1203" spans="1:5">
      <c r="A1203" s="49" t="s">
        <v>1384</v>
      </c>
      <c r="B1203" s="49">
        <v>27763.93</v>
      </c>
      <c r="C1203" s="49">
        <v>27763.93</v>
      </c>
      <c r="D1203" s="49">
        <v>0</v>
      </c>
      <c r="E1203" s="49">
        <v>27763.93</v>
      </c>
    </row>
    <row r="1204" spans="1:5">
      <c r="A1204" s="49" t="s">
        <v>1385</v>
      </c>
      <c r="B1204" s="49">
        <v>106248.42</v>
      </c>
      <c r="C1204" s="49">
        <v>105725.61</v>
      </c>
      <c r="D1204" s="49">
        <v>522.80999999999995</v>
      </c>
      <c r="E1204" s="49">
        <v>164554.66</v>
      </c>
    </row>
    <row r="1205" spans="1:5">
      <c r="A1205" s="49" t="s">
        <v>1386</v>
      </c>
      <c r="B1205" s="49">
        <v>132056.82999999999</v>
      </c>
      <c r="C1205" s="49">
        <v>131581.82</v>
      </c>
      <c r="D1205" s="49">
        <v>475.01</v>
      </c>
      <c r="E1205" s="49">
        <v>227325.42</v>
      </c>
    </row>
    <row r="1206" spans="1:5">
      <c r="A1206" s="49" t="s">
        <v>1387</v>
      </c>
      <c r="B1206" s="49">
        <v>51501.599999999999</v>
      </c>
      <c r="C1206" s="49">
        <v>50744</v>
      </c>
      <c r="D1206" s="49">
        <v>757.6</v>
      </c>
      <c r="E1206" s="49">
        <v>71857.009999999995</v>
      </c>
    </row>
    <row r="1207" spans="1:5">
      <c r="A1207" s="49" t="s">
        <v>1388</v>
      </c>
      <c r="B1207" s="49">
        <v>156840.66</v>
      </c>
      <c r="C1207" s="49">
        <v>155115.09</v>
      </c>
      <c r="D1207" s="49">
        <v>1725.56</v>
      </c>
      <c r="E1207" s="49">
        <v>304687.71000000002</v>
      </c>
    </row>
    <row r="1208" spans="1:5">
      <c r="A1208" s="49" t="s">
        <v>1389</v>
      </c>
      <c r="B1208" s="49">
        <v>50998.05</v>
      </c>
      <c r="C1208" s="49">
        <v>50824.75</v>
      </c>
      <c r="D1208" s="49">
        <v>173.3</v>
      </c>
      <c r="E1208" s="49">
        <v>69901.740000000005</v>
      </c>
    </row>
    <row r="1209" spans="1:5">
      <c r="A1209" s="49" t="s">
        <v>1390</v>
      </c>
      <c r="B1209" s="49">
        <v>40510.480000000003</v>
      </c>
      <c r="C1209" s="49">
        <v>40510.480000000003</v>
      </c>
      <c r="D1209" s="49">
        <v>0</v>
      </c>
      <c r="E1209" s="49">
        <v>86053.84</v>
      </c>
    </row>
    <row r="1210" spans="1:5">
      <c r="A1210" s="49" t="s">
        <v>1391</v>
      </c>
      <c r="B1210" s="49">
        <v>3030</v>
      </c>
      <c r="C1210" s="49">
        <v>2890.42</v>
      </c>
      <c r="D1210" s="49">
        <v>139.58000000000001</v>
      </c>
      <c r="E1210" s="49">
        <v>2890.42</v>
      </c>
    </row>
    <row r="1211" spans="1:5">
      <c r="A1211" s="49" t="s">
        <v>1392</v>
      </c>
      <c r="B1211" s="49">
        <v>373159.21</v>
      </c>
      <c r="C1211" s="49">
        <v>350092.37</v>
      </c>
      <c r="D1211" s="49">
        <v>23066.84</v>
      </c>
      <c r="E1211" s="49">
        <v>521420.22</v>
      </c>
    </row>
    <row r="1212" spans="1:5">
      <c r="A1212" s="49" t="s">
        <v>1393</v>
      </c>
      <c r="B1212" s="49">
        <v>24212.83</v>
      </c>
      <c r="C1212" s="49">
        <v>23485.69</v>
      </c>
      <c r="D1212" s="49">
        <v>727.14</v>
      </c>
      <c r="E1212" s="49">
        <v>38998.9</v>
      </c>
    </row>
    <row r="1213" spans="1:5">
      <c r="A1213" s="49" t="s">
        <v>1394</v>
      </c>
      <c r="B1213" s="49">
        <v>140477.88</v>
      </c>
      <c r="C1213" s="49">
        <v>127155.69</v>
      </c>
      <c r="D1213" s="49">
        <v>13322.19</v>
      </c>
      <c r="E1213" s="49">
        <v>176932.33</v>
      </c>
    </row>
    <row r="1214" spans="1:5">
      <c r="A1214" s="49" t="s">
        <v>1395</v>
      </c>
      <c r="B1214" s="49">
        <v>177306.71</v>
      </c>
      <c r="C1214" s="49">
        <v>175033.04</v>
      </c>
      <c r="D1214" s="49">
        <v>2273.66</v>
      </c>
      <c r="E1214" s="49">
        <v>273734.76</v>
      </c>
    </row>
    <row r="1215" spans="1:5">
      <c r="A1215" s="49" t="s">
        <v>1396</v>
      </c>
      <c r="B1215" s="49">
        <v>85531.04</v>
      </c>
      <c r="C1215" s="49">
        <v>85531.04</v>
      </c>
      <c r="D1215" s="49">
        <v>0</v>
      </c>
      <c r="E1215" s="49">
        <v>142444.85999999999</v>
      </c>
    </row>
    <row r="1216" spans="1:5">
      <c r="A1216" s="49" t="s">
        <v>1397</v>
      </c>
      <c r="B1216" s="49">
        <v>63481.279999999999</v>
      </c>
      <c r="C1216" s="49">
        <v>61058.720000000001</v>
      </c>
      <c r="D1216" s="49">
        <v>2422.56</v>
      </c>
      <c r="E1216" s="49">
        <v>93659.78</v>
      </c>
    </row>
    <row r="1217" spans="1:5">
      <c r="A1217" s="49" t="s">
        <v>1398</v>
      </c>
      <c r="B1217" s="49">
        <v>133773.92000000001</v>
      </c>
      <c r="C1217" s="49">
        <v>133773.92000000001</v>
      </c>
      <c r="D1217" s="49">
        <v>0</v>
      </c>
      <c r="E1217" s="49">
        <v>253688.85</v>
      </c>
    </row>
    <row r="1218" spans="1:5">
      <c r="A1218" s="49" t="s">
        <v>1399</v>
      </c>
      <c r="B1218" s="49">
        <v>85608.83</v>
      </c>
      <c r="C1218" s="49">
        <v>84043.9</v>
      </c>
      <c r="D1218" s="49">
        <v>1564.93</v>
      </c>
      <c r="E1218" s="49">
        <v>141803.18</v>
      </c>
    </row>
    <row r="1219" spans="1:5">
      <c r="A1219" s="49" t="s">
        <v>1400</v>
      </c>
      <c r="B1219" s="49">
        <v>152506.87</v>
      </c>
      <c r="C1219" s="49">
        <v>152506.87</v>
      </c>
      <c r="D1219" s="49">
        <v>0</v>
      </c>
      <c r="E1219" s="49">
        <v>218143.86</v>
      </c>
    </row>
    <row r="1220" spans="1:5">
      <c r="A1220" s="49" t="s">
        <v>1401</v>
      </c>
      <c r="B1220" s="49">
        <v>150207.13</v>
      </c>
      <c r="C1220" s="49">
        <v>150207.13</v>
      </c>
      <c r="D1220" s="49">
        <v>0</v>
      </c>
      <c r="E1220" s="49">
        <v>269968.03000000003</v>
      </c>
    </row>
    <row r="1221" spans="1:5">
      <c r="A1221" s="49" t="s">
        <v>1402</v>
      </c>
      <c r="B1221" s="49">
        <v>54891.87</v>
      </c>
      <c r="C1221" s="49">
        <v>54219.66</v>
      </c>
      <c r="D1221" s="49">
        <v>672.21</v>
      </c>
      <c r="E1221" s="49">
        <v>98858.45</v>
      </c>
    </row>
    <row r="1222" spans="1:5">
      <c r="A1222" s="49" t="s">
        <v>1403</v>
      </c>
      <c r="B1222" s="49">
        <v>507344.01</v>
      </c>
      <c r="C1222" s="49">
        <v>482853</v>
      </c>
      <c r="D1222" s="49">
        <v>24491.01</v>
      </c>
      <c r="E1222" s="49">
        <v>804497.23</v>
      </c>
    </row>
    <row r="1223" spans="1:5">
      <c r="A1223" s="49" t="s">
        <v>1404</v>
      </c>
      <c r="B1223" s="49">
        <v>1539.39</v>
      </c>
      <c r="C1223" s="49">
        <v>1539.39</v>
      </c>
      <c r="D1223" s="49">
        <v>0</v>
      </c>
      <c r="E1223" s="49">
        <v>1539.39</v>
      </c>
    </row>
    <row r="1224" spans="1:5">
      <c r="A1224" s="49" t="s">
        <v>1405</v>
      </c>
      <c r="B1224" s="49">
        <v>143129.70000000001</v>
      </c>
      <c r="C1224" s="49">
        <v>140523.35999999999</v>
      </c>
      <c r="D1224" s="49">
        <v>2606.34</v>
      </c>
      <c r="E1224" s="49">
        <v>257064.24</v>
      </c>
    </row>
    <row r="1225" spans="1:5">
      <c r="A1225" s="49" t="s">
        <v>1406</v>
      </c>
      <c r="B1225" s="49">
        <v>1343.31</v>
      </c>
      <c r="C1225" s="49">
        <v>1343.31</v>
      </c>
      <c r="D1225" s="49">
        <v>0</v>
      </c>
      <c r="E1225" s="49">
        <v>1343.31</v>
      </c>
    </row>
    <row r="1226" spans="1:5">
      <c r="A1226" s="49" t="s">
        <v>1407</v>
      </c>
      <c r="B1226" s="49">
        <v>37272.620000000003</v>
      </c>
      <c r="C1226" s="49">
        <v>33235.64</v>
      </c>
      <c r="D1226" s="49">
        <v>4036.98</v>
      </c>
      <c r="E1226" s="49">
        <v>36400.11</v>
      </c>
    </row>
    <row r="1227" spans="1:5">
      <c r="A1227" s="49" t="s">
        <v>1408</v>
      </c>
      <c r="B1227" s="49">
        <v>491411.16</v>
      </c>
      <c r="C1227" s="49">
        <v>472505.3</v>
      </c>
      <c r="D1227" s="49">
        <v>18905.86</v>
      </c>
      <c r="E1227" s="49">
        <v>805230.5</v>
      </c>
    </row>
    <row r="1228" spans="1:5">
      <c r="A1228" s="49" t="s">
        <v>1409</v>
      </c>
      <c r="B1228" s="49">
        <v>3695.11</v>
      </c>
      <c r="C1228" s="49">
        <v>3695.11</v>
      </c>
      <c r="D1228" s="49">
        <v>0</v>
      </c>
      <c r="E1228" s="49">
        <v>3695.11</v>
      </c>
    </row>
    <row r="1229" spans="1:5">
      <c r="A1229" s="49" t="s">
        <v>1410</v>
      </c>
      <c r="B1229" s="49">
        <v>186907.33</v>
      </c>
      <c r="C1229" s="49">
        <v>186692.5</v>
      </c>
      <c r="D1229" s="49">
        <v>214.83</v>
      </c>
      <c r="E1229" s="49">
        <v>369380.39</v>
      </c>
    </row>
    <row r="1230" spans="1:5">
      <c r="A1230" s="49" t="s">
        <v>1411</v>
      </c>
      <c r="B1230" s="49">
        <v>5848.96</v>
      </c>
      <c r="C1230" s="49">
        <v>5848.96</v>
      </c>
      <c r="D1230" s="49">
        <v>0</v>
      </c>
      <c r="E1230" s="49">
        <v>5848.96</v>
      </c>
    </row>
    <row r="1231" spans="1:5">
      <c r="A1231" s="49" t="s">
        <v>1412</v>
      </c>
      <c r="B1231" s="49">
        <v>85551.44</v>
      </c>
      <c r="C1231" s="49">
        <v>84940.69</v>
      </c>
      <c r="D1231" s="49">
        <v>610.75</v>
      </c>
      <c r="E1231" s="49">
        <v>122890.18</v>
      </c>
    </row>
    <row r="1232" spans="1:5">
      <c r="A1232" s="49" t="s">
        <v>1413</v>
      </c>
      <c r="B1232" s="49">
        <v>22548.09</v>
      </c>
      <c r="C1232" s="49">
        <v>22418.400000000001</v>
      </c>
      <c r="D1232" s="49">
        <v>129.69</v>
      </c>
      <c r="E1232" s="49">
        <v>33645.339999999997</v>
      </c>
    </row>
    <row r="1233" spans="1:5">
      <c r="A1233" s="49" t="s">
        <v>1414</v>
      </c>
      <c r="B1233" s="49">
        <v>32372.25</v>
      </c>
      <c r="C1233" s="49">
        <v>32233.91</v>
      </c>
      <c r="D1233" s="49">
        <v>138.34</v>
      </c>
      <c r="E1233" s="49">
        <v>55975.19</v>
      </c>
    </row>
    <row r="1234" spans="1:5">
      <c r="A1234" s="49" t="s">
        <v>1415</v>
      </c>
      <c r="B1234" s="49">
        <v>39288.879999999997</v>
      </c>
      <c r="C1234" s="49">
        <v>39288.879999999997</v>
      </c>
      <c r="D1234" s="49">
        <v>0</v>
      </c>
      <c r="E1234" s="49">
        <v>77256.36</v>
      </c>
    </row>
    <row r="1235" spans="1:5">
      <c r="A1235" s="49" t="s">
        <v>1416</v>
      </c>
      <c r="B1235" s="49">
        <v>250235.9</v>
      </c>
      <c r="C1235" s="49">
        <v>239563.7</v>
      </c>
      <c r="D1235" s="49">
        <v>10672.2</v>
      </c>
      <c r="E1235" s="49">
        <v>338259.94</v>
      </c>
    </row>
    <row r="1236" spans="1:5">
      <c r="A1236" s="49" t="s">
        <v>1417</v>
      </c>
      <c r="B1236" s="49">
        <v>35935.15</v>
      </c>
      <c r="C1236" s="49">
        <v>35935.15</v>
      </c>
      <c r="D1236" s="49">
        <v>0</v>
      </c>
      <c r="E1236" s="49">
        <v>71315.350000000006</v>
      </c>
    </row>
    <row r="1237" spans="1:5">
      <c r="A1237" s="49" t="s">
        <v>1418</v>
      </c>
      <c r="B1237" s="49">
        <v>583628.4</v>
      </c>
      <c r="C1237" s="49">
        <v>510275.53</v>
      </c>
      <c r="D1237" s="49">
        <v>73352.87</v>
      </c>
      <c r="E1237" s="49">
        <v>789359.41</v>
      </c>
    </row>
    <row r="1238" spans="1:5">
      <c r="A1238" s="49" t="s">
        <v>1419</v>
      </c>
      <c r="B1238" s="49">
        <v>38230.769999999997</v>
      </c>
      <c r="C1238" s="49">
        <v>37537.78</v>
      </c>
      <c r="D1238" s="49">
        <v>693</v>
      </c>
      <c r="E1238" s="49">
        <v>52493.55</v>
      </c>
    </row>
    <row r="1239" spans="1:5">
      <c r="A1239" s="49" t="s">
        <v>1420</v>
      </c>
      <c r="B1239" s="49">
        <v>495946.32</v>
      </c>
      <c r="C1239" s="49">
        <v>482797.38</v>
      </c>
      <c r="D1239" s="49">
        <v>13148.94</v>
      </c>
      <c r="E1239" s="49">
        <v>760687.41</v>
      </c>
    </row>
    <row r="1240" spans="1:5">
      <c r="A1240" s="49" t="s">
        <v>1421</v>
      </c>
      <c r="B1240" s="49">
        <v>89052.34</v>
      </c>
      <c r="C1240" s="49">
        <v>89052.34</v>
      </c>
      <c r="D1240" s="49">
        <v>0</v>
      </c>
      <c r="E1240" s="49">
        <v>148392.67000000001</v>
      </c>
    </row>
    <row r="1241" spans="1:5">
      <c r="A1241" s="49" t="s">
        <v>1422</v>
      </c>
      <c r="B1241" s="49">
        <v>222823.55</v>
      </c>
      <c r="C1241" s="49">
        <v>205816.7</v>
      </c>
      <c r="D1241" s="49">
        <v>17006.849999999999</v>
      </c>
      <c r="E1241" s="49">
        <v>325559.21000000002</v>
      </c>
    </row>
    <row r="1242" spans="1:5">
      <c r="A1242" s="49" t="s">
        <v>1423</v>
      </c>
      <c r="B1242" s="49">
        <v>86166.65</v>
      </c>
      <c r="C1242" s="49">
        <v>86166.65</v>
      </c>
      <c r="D1242" s="49">
        <v>0</v>
      </c>
      <c r="E1242" s="49">
        <v>130896.04</v>
      </c>
    </row>
    <row r="1243" spans="1:5">
      <c r="A1243" s="49" t="s">
        <v>1424</v>
      </c>
      <c r="B1243" s="49">
        <v>33302.449999999997</v>
      </c>
      <c r="C1243" s="49">
        <v>33091.660000000003</v>
      </c>
      <c r="D1243" s="49">
        <v>210.79</v>
      </c>
      <c r="E1243" s="49">
        <v>52774.25</v>
      </c>
    </row>
    <row r="1244" spans="1:5">
      <c r="A1244" s="49" t="s">
        <v>1425</v>
      </c>
      <c r="B1244" s="49">
        <v>30533.22</v>
      </c>
      <c r="C1244" s="49">
        <v>30533.22</v>
      </c>
      <c r="D1244" s="49">
        <v>0</v>
      </c>
      <c r="E1244" s="49">
        <v>42151.55</v>
      </c>
    </row>
    <row r="1245" spans="1:5">
      <c r="A1245" s="49" t="s">
        <v>1426</v>
      </c>
      <c r="B1245" s="49">
        <v>85385</v>
      </c>
      <c r="C1245" s="49">
        <v>85205.440000000002</v>
      </c>
      <c r="D1245" s="49">
        <v>179.56</v>
      </c>
      <c r="E1245" s="49">
        <v>156797.03</v>
      </c>
    </row>
    <row r="1246" spans="1:5">
      <c r="A1246" s="49" t="s">
        <v>1427</v>
      </c>
      <c r="B1246" s="49">
        <v>38889.97</v>
      </c>
      <c r="C1246" s="49">
        <v>38889.97</v>
      </c>
      <c r="D1246" s="49">
        <v>0</v>
      </c>
      <c r="E1246" s="49">
        <v>51763.7</v>
      </c>
    </row>
    <row r="1247" spans="1:5">
      <c r="A1247" s="49" t="s">
        <v>1428</v>
      </c>
      <c r="B1247" s="49">
        <v>4363.99</v>
      </c>
      <c r="C1247" s="49">
        <v>3385.36</v>
      </c>
      <c r="D1247" s="49">
        <v>978.63</v>
      </c>
      <c r="E1247" s="49">
        <v>3385.36</v>
      </c>
    </row>
    <row r="1248" spans="1:5">
      <c r="A1248" s="49" t="s">
        <v>1429</v>
      </c>
      <c r="B1248" s="49">
        <v>77197.88</v>
      </c>
      <c r="C1248" s="49">
        <v>77197.88</v>
      </c>
      <c r="D1248" s="49">
        <v>0</v>
      </c>
      <c r="E1248" s="49">
        <v>158302.01</v>
      </c>
    </row>
    <row r="1249" spans="1:5">
      <c r="A1249" s="49" t="s">
        <v>1430</v>
      </c>
      <c r="B1249" s="49">
        <v>98952.9</v>
      </c>
      <c r="C1249" s="49">
        <v>98952.9</v>
      </c>
      <c r="D1249" s="49">
        <v>0</v>
      </c>
      <c r="E1249" s="49">
        <v>180240.12</v>
      </c>
    </row>
    <row r="1250" spans="1:5">
      <c r="A1250" s="49" t="s">
        <v>1431</v>
      </c>
      <c r="B1250" s="49">
        <v>34503.620000000003</v>
      </c>
      <c r="C1250" s="49">
        <v>33063.199999999997</v>
      </c>
      <c r="D1250" s="49">
        <v>1440.42</v>
      </c>
      <c r="E1250" s="49">
        <v>48031.4</v>
      </c>
    </row>
    <row r="1251" spans="1:5">
      <c r="A1251" s="49" t="s">
        <v>1432</v>
      </c>
      <c r="B1251" s="49">
        <v>155570.35999999999</v>
      </c>
      <c r="C1251" s="49">
        <v>155570.35999999999</v>
      </c>
      <c r="D1251" s="49">
        <v>0</v>
      </c>
      <c r="E1251" s="49">
        <v>278102.55</v>
      </c>
    </row>
    <row r="1252" spans="1:5">
      <c r="A1252" s="49" t="s">
        <v>1433</v>
      </c>
      <c r="B1252" s="49">
        <v>545245.16</v>
      </c>
      <c r="C1252" s="49">
        <v>523897.5</v>
      </c>
      <c r="D1252" s="49">
        <v>21347.65</v>
      </c>
      <c r="E1252" s="49">
        <v>971820.89</v>
      </c>
    </row>
    <row r="1253" spans="1:5">
      <c r="A1253" s="49" t="s">
        <v>1434</v>
      </c>
      <c r="B1253" s="49">
        <v>34695.919999999998</v>
      </c>
      <c r="C1253" s="49">
        <v>34695.919999999998</v>
      </c>
      <c r="D1253" s="49">
        <v>0</v>
      </c>
      <c r="E1253" s="49">
        <v>61889.53</v>
      </c>
    </row>
    <row r="1254" spans="1:5">
      <c r="A1254" s="49" t="s">
        <v>1435</v>
      </c>
      <c r="B1254" s="49">
        <v>170092.89</v>
      </c>
      <c r="C1254" s="49">
        <v>169591.42</v>
      </c>
      <c r="D1254" s="49">
        <v>501.46</v>
      </c>
      <c r="E1254" s="49">
        <v>316694.43</v>
      </c>
    </row>
    <row r="1255" spans="1:5">
      <c r="A1255" s="49" t="s">
        <v>1436</v>
      </c>
      <c r="B1255" s="49">
        <v>36275.26</v>
      </c>
      <c r="C1255" s="49">
        <v>36275.26</v>
      </c>
      <c r="D1255" s="49">
        <v>0</v>
      </c>
      <c r="E1255" s="49">
        <v>76244.2</v>
      </c>
    </row>
    <row r="1256" spans="1:5">
      <c r="A1256" s="49" t="s">
        <v>1437</v>
      </c>
      <c r="B1256" s="49">
        <v>93528.77</v>
      </c>
      <c r="C1256" s="49">
        <v>92402.47</v>
      </c>
      <c r="D1256" s="49">
        <v>1126.3</v>
      </c>
      <c r="E1256" s="49">
        <v>135084.59</v>
      </c>
    </row>
    <row r="1257" spans="1:5">
      <c r="A1257" s="49" t="s">
        <v>1438</v>
      </c>
      <c r="B1257" s="49">
        <v>80268.429999999993</v>
      </c>
      <c r="C1257" s="49">
        <v>65202.59</v>
      </c>
      <c r="D1257" s="49">
        <v>15065.85</v>
      </c>
      <c r="E1257" s="49">
        <v>112315.28</v>
      </c>
    </row>
    <row r="1258" spans="1:5">
      <c r="A1258" s="49" t="s">
        <v>1439</v>
      </c>
      <c r="B1258" s="49">
        <v>144242.68</v>
      </c>
      <c r="C1258" s="49">
        <v>142025.65</v>
      </c>
      <c r="D1258" s="49">
        <v>2217.0300000000002</v>
      </c>
      <c r="E1258" s="49">
        <v>228111.92</v>
      </c>
    </row>
    <row r="1259" spans="1:5">
      <c r="A1259" s="49" t="s">
        <v>1440</v>
      </c>
      <c r="B1259" s="49">
        <v>95961.279999999999</v>
      </c>
      <c r="C1259" s="49">
        <v>95722.38</v>
      </c>
      <c r="D1259" s="49">
        <v>238.91</v>
      </c>
      <c r="E1259" s="49">
        <v>159356.9</v>
      </c>
    </row>
    <row r="1260" spans="1:5">
      <c r="A1260" s="49" t="s">
        <v>1441</v>
      </c>
      <c r="B1260" s="49">
        <v>69984.05</v>
      </c>
      <c r="C1260" s="49">
        <v>69984.05</v>
      </c>
      <c r="D1260" s="49">
        <v>0</v>
      </c>
      <c r="E1260" s="49">
        <v>107349.17</v>
      </c>
    </row>
    <row r="1261" spans="1:5">
      <c r="A1261" s="49" t="s">
        <v>1442</v>
      </c>
      <c r="B1261" s="49">
        <v>65138.61</v>
      </c>
      <c r="C1261" s="49">
        <v>64590.43</v>
      </c>
      <c r="D1261" s="49">
        <v>548.17999999999995</v>
      </c>
      <c r="E1261" s="49">
        <v>105196.61</v>
      </c>
    </row>
    <row r="1262" spans="1:5">
      <c r="A1262" s="49" t="s">
        <v>1443</v>
      </c>
      <c r="B1262" s="49">
        <v>15243.32</v>
      </c>
      <c r="C1262" s="49">
        <v>13746.78</v>
      </c>
      <c r="D1262" s="49">
        <v>1496.54</v>
      </c>
      <c r="E1262" s="49">
        <v>15936.9</v>
      </c>
    </row>
    <row r="1263" spans="1:5">
      <c r="A1263" s="49" t="s">
        <v>1444</v>
      </c>
      <c r="B1263" s="49">
        <v>7318.08</v>
      </c>
      <c r="C1263" s="49">
        <v>7318.08</v>
      </c>
      <c r="D1263" s="49">
        <v>0</v>
      </c>
      <c r="E1263" s="49">
        <v>7318.08</v>
      </c>
    </row>
    <row r="1264" spans="1:5">
      <c r="A1264" s="49" t="s">
        <v>1445</v>
      </c>
      <c r="B1264" s="49">
        <v>5647.77</v>
      </c>
      <c r="C1264" s="49">
        <v>5647.77</v>
      </c>
      <c r="D1264" s="49">
        <v>0</v>
      </c>
      <c r="E1264" s="49">
        <v>5647.77</v>
      </c>
    </row>
    <row r="1265" spans="1:5">
      <c r="A1265" s="49" t="s">
        <v>1446</v>
      </c>
      <c r="B1265" s="49">
        <v>132761.21</v>
      </c>
      <c r="C1265" s="49">
        <v>129326.12</v>
      </c>
      <c r="D1265" s="49">
        <v>3435.09</v>
      </c>
      <c r="E1265" s="49">
        <v>220165.15</v>
      </c>
    </row>
    <row r="1266" spans="1:5">
      <c r="A1266" s="49" t="s">
        <v>1447</v>
      </c>
      <c r="B1266" s="49">
        <v>45821.56</v>
      </c>
      <c r="C1266" s="49">
        <v>45821.56</v>
      </c>
      <c r="D1266" s="49">
        <v>0</v>
      </c>
      <c r="E1266" s="49">
        <v>80653.149999999994</v>
      </c>
    </row>
    <row r="1267" spans="1:5">
      <c r="A1267" s="49" t="s">
        <v>1448</v>
      </c>
      <c r="B1267" s="49">
        <v>36314.36</v>
      </c>
      <c r="C1267" s="49">
        <v>36314.36</v>
      </c>
      <c r="D1267" s="49">
        <v>0</v>
      </c>
      <c r="E1267" s="49">
        <v>62745.96</v>
      </c>
    </row>
    <row r="1268" spans="1:5">
      <c r="A1268" s="49" t="s">
        <v>1449</v>
      </c>
      <c r="B1268" s="49">
        <v>63481.23</v>
      </c>
      <c r="C1268" s="49">
        <v>63481.23</v>
      </c>
      <c r="D1268" s="49">
        <v>0</v>
      </c>
      <c r="E1268" s="49">
        <v>103329.19</v>
      </c>
    </row>
    <row r="1269" spans="1:5">
      <c r="A1269" s="49" t="s">
        <v>1450</v>
      </c>
      <c r="B1269" s="49">
        <v>79366.490000000005</v>
      </c>
      <c r="C1269" s="49">
        <v>77781.919999999998</v>
      </c>
      <c r="D1269" s="49">
        <v>1584.58</v>
      </c>
      <c r="E1269" s="49">
        <v>144226.95000000001</v>
      </c>
    </row>
    <row r="1270" spans="1:5">
      <c r="A1270" s="49" t="s">
        <v>1451</v>
      </c>
      <c r="B1270" s="49">
        <v>86946.34</v>
      </c>
      <c r="C1270" s="49">
        <v>82662.570000000007</v>
      </c>
      <c r="D1270" s="49">
        <v>4283.7700000000004</v>
      </c>
      <c r="E1270" s="49">
        <v>98038.81</v>
      </c>
    </row>
    <row r="1271" spans="1:5">
      <c r="A1271" s="49" t="s">
        <v>1452</v>
      </c>
      <c r="B1271" s="49">
        <v>113628.02</v>
      </c>
      <c r="C1271" s="49">
        <v>109431.43</v>
      </c>
      <c r="D1271" s="49">
        <v>4196.58</v>
      </c>
      <c r="E1271" s="49">
        <v>176993.57</v>
      </c>
    </row>
    <row r="1272" spans="1:5">
      <c r="A1272" s="49" t="s">
        <v>1453</v>
      </c>
      <c r="B1272" s="49">
        <v>116384.24</v>
      </c>
      <c r="C1272" s="49">
        <v>116337.67</v>
      </c>
      <c r="D1272" s="49">
        <v>46.57</v>
      </c>
      <c r="E1272" s="49">
        <v>195253.27</v>
      </c>
    </row>
    <row r="1273" spans="1:5">
      <c r="A1273" s="49" t="s">
        <v>1454</v>
      </c>
      <c r="B1273" s="49">
        <v>116707.47</v>
      </c>
      <c r="C1273" s="49">
        <v>116707.47</v>
      </c>
      <c r="D1273" s="49">
        <v>0</v>
      </c>
      <c r="E1273" s="49">
        <v>324450.21000000002</v>
      </c>
    </row>
    <row r="1274" spans="1:5">
      <c r="A1274" s="49" t="s">
        <v>1455</v>
      </c>
      <c r="B1274" s="49">
        <v>21954.81</v>
      </c>
      <c r="C1274" s="49">
        <v>21954.81</v>
      </c>
      <c r="D1274" s="49">
        <v>0</v>
      </c>
      <c r="E1274" s="49">
        <v>36405.620000000003</v>
      </c>
    </row>
    <row r="1275" spans="1:5">
      <c r="A1275" s="49" t="s">
        <v>1456</v>
      </c>
      <c r="B1275" s="49">
        <v>48835.89</v>
      </c>
      <c r="C1275" s="49">
        <v>48835.89</v>
      </c>
      <c r="D1275" s="49">
        <v>0</v>
      </c>
      <c r="E1275" s="49">
        <v>90824.45</v>
      </c>
    </row>
    <row r="1276" spans="1:5">
      <c r="A1276" s="49" t="s">
        <v>1457</v>
      </c>
      <c r="B1276" s="49">
        <v>60507.85</v>
      </c>
      <c r="C1276" s="49">
        <v>60507.85</v>
      </c>
      <c r="D1276" s="49">
        <v>0</v>
      </c>
      <c r="E1276" s="49">
        <v>96793.84</v>
      </c>
    </row>
    <row r="1277" spans="1:5">
      <c r="A1277" s="49" t="s">
        <v>1458</v>
      </c>
      <c r="B1277" s="49">
        <v>58763.53</v>
      </c>
      <c r="C1277" s="49">
        <v>57935.37</v>
      </c>
      <c r="D1277" s="49">
        <v>828.16</v>
      </c>
      <c r="E1277" s="49">
        <v>95042.45</v>
      </c>
    </row>
    <row r="1278" spans="1:5">
      <c r="A1278" s="49" t="s">
        <v>1459</v>
      </c>
      <c r="B1278" s="49">
        <v>391725.57</v>
      </c>
      <c r="C1278" s="49">
        <v>385279.91</v>
      </c>
      <c r="D1278" s="49">
        <v>6445.66</v>
      </c>
      <c r="E1278" s="49">
        <v>715463.39</v>
      </c>
    </row>
    <row r="1279" spans="1:5">
      <c r="A1279" s="49" t="s">
        <v>1460</v>
      </c>
      <c r="B1279" s="49">
        <v>23191.59</v>
      </c>
      <c r="C1279" s="49">
        <v>23191.59</v>
      </c>
      <c r="D1279" s="49">
        <v>0</v>
      </c>
      <c r="E1279" s="49">
        <v>37087.339999999997</v>
      </c>
    </row>
    <row r="1280" spans="1:5">
      <c r="A1280" s="49" t="s">
        <v>1461</v>
      </c>
      <c r="B1280" s="49">
        <v>215911.89</v>
      </c>
      <c r="C1280" s="49">
        <v>213010.72</v>
      </c>
      <c r="D1280" s="49">
        <v>2901.17</v>
      </c>
      <c r="E1280" s="49">
        <v>331320.15000000002</v>
      </c>
    </row>
    <row r="1281" spans="1:5">
      <c r="A1281" s="49" t="s">
        <v>1462</v>
      </c>
      <c r="B1281" s="49">
        <v>35052.53</v>
      </c>
      <c r="C1281" s="49">
        <v>35052.53</v>
      </c>
      <c r="D1281" s="49">
        <v>0</v>
      </c>
      <c r="E1281" s="49">
        <v>53363.9</v>
      </c>
    </row>
    <row r="1282" spans="1:5">
      <c r="A1282" s="49" t="s">
        <v>1463</v>
      </c>
      <c r="B1282" s="49">
        <v>29196.62</v>
      </c>
      <c r="C1282" s="49">
        <v>28952.29</v>
      </c>
      <c r="D1282" s="49">
        <v>244.33</v>
      </c>
      <c r="E1282" s="49">
        <v>40492.07</v>
      </c>
    </row>
    <row r="1283" spans="1:5">
      <c r="A1283" s="49" t="s">
        <v>1464</v>
      </c>
      <c r="B1283" s="49">
        <v>98565.26</v>
      </c>
      <c r="C1283" s="49">
        <v>97756.479999999996</v>
      </c>
      <c r="D1283" s="49">
        <v>808.78</v>
      </c>
      <c r="E1283" s="49">
        <v>103133.99</v>
      </c>
    </row>
    <row r="1284" spans="1:5">
      <c r="A1284" s="49" t="s">
        <v>1465</v>
      </c>
      <c r="B1284" s="49">
        <v>18544.060000000001</v>
      </c>
      <c r="C1284" s="49">
        <v>18544.060000000001</v>
      </c>
      <c r="D1284" s="49">
        <v>0</v>
      </c>
      <c r="E1284" s="49">
        <v>24704.240000000002</v>
      </c>
    </row>
    <row r="1285" spans="1:5">
      <c r="A1285" s="49" t="s">
        <v>1466</v>
      </c>
      <c r="B1285" s="49">
        <v>632985.59999999998</v>
      </c>
      <c r="C1285" s="49">
        <v>582988.23</v>
      </c>
      <c r="D1285" s="49">
        <v>49997.38</v>
      </c>
      <c r="E1285" s="49">
        <v>914532.51</v>
      </c>
    </row>
    <row r="1286" spans="1:5">
      <c r="A1286" s="49" t="s">
        <v>1467</v>
      </c>
      <c r="B1286" s="49">
        <v>493910.49</v>
      </c>
      <c r="C1286" s="49">
        <v>481143.85</v>
      </c>
      <c r="D1286" s="49">
        <v>12766.65</v>
      </c>
      <c r="E1286" s="49">
        <v>930754.27</v>
      </c>
    </row>
    <row r="1287" spans="1:5">
      <c r="A1287" s="49" t="s">
        <v>1468</v>
      </c>
      <c r="B1287" s="49">
        <v>13718.81</v>
      </c>
      <c r="C1287" s="49">
        <v>11995.21</v>
      </c>
      <c r="D1287" s="49">
        <v>1723.6</v>
      </c>
      <c r="E1287" s="49">
        <v>14700.88</v>
      </c>
    </row>
    <row r="1288" spans="1:5">
      <c r="A1288" s="49" t="s">
        <v>1469</v>
      </c>
      <c r="B1288" s="49">
        <v>11398.92</v>
      </c>
      <c r="C1288" s="49">
        <v>11398.92</v>
      </c>
      <c r="D1288" s="49">
        <v>0</v>
      </c>
      <c r="E1288" s="49">
        <v>11398.92</v>
      </c>
    </row>
    <row r="1289" spans="1:5">
      <c r="A1289" s="49" t="s">
        <v>1470</v>
      </c>
      <c r="B1289" s="49">
        <v>100850.53</v>
      </c>
      <c r="C1289" s="49">
        <v>100850.53</v>
      </c>
      <c r="D1289" s="49">
        <v>0</v>
      </c>
      <c r="E1289" s="49">
        <v>156857.29999999999</v>
      </c>
    </row>
    <row r="1290" spans="1:5">
      <c r="A1290" s="49" t="s">
        <v>1471</v>
      </c>
      <c r="B1290" s="49">
        <v>377884.46</v>
      </c>
      <c r="C1290" s="49">
        <v>371844.86</v>
      </c>
      <c r="D1290" s="49">
        <v>6039.6</v>
      </c>
      <c r="E1290" s="49">
        <v>672819.79</v>
      </c>
    </row>
    <row r="1291" spans="1:5">
      <c r="A1291" s="49" t="s">
        <v>1472</v>
      </c>
      <c r="B1291" s="49">
        <v>37372.28</v>
      </c>
      <c r="C1291" s="49">
        <v>37372.28</v>
      </c>
      <c r="D1291" s="49">
        <v>0</v>
      </c>
      <c r="E1291" s="49">
        <v>84155.44</v>
      </c>
    </row>
    <row r="1292" spans="1:5">
      <c r="A1292" s="49" t="s">
        <v>1473</v>
      </c>
      <c r="B1292" s="49">
        <v>68172.25</v>
      </c>
      <c r="C1292" s="49">
        <v>66188.240000000005</v>
      </c>
      <c r="D1292" s="49">
        <v>1984.01</v>
      </c>
      <c r="E1292" s="49">
        <v>112298.96</v>
      </c>
    </row>
    <row r="1293" spans="1:5">
      <c r="A1293" s="49" t="s">
        <v>1474</v>
      </c>
      <c r="B1293" s="49">
        <v>100747.99</v>
      </c>
      <c r="C1293" s="49">
        <v>100601.98</v>
      </c>
      <c r="D1293" s="49">
        <v>146.01</v>
      </c>
      <c r="E1293" s="49">
        <v>205874.99</v>
      </c>
    </row>
    <row r="1294" spans="1:5">
      <c r="A1294" s="49" t="s">
        <v>1475</v>
      </c>
      <c r="B1294" s="49">
        <v>546525.93000000005</v>
      </c>
      <c r="C1294" s="49">
        <v>514908.23</v>
      </c>
      <c r="D1294" s="49">
        <v>31617.7</v>
      </c>
      <c r="E1294" s="49">
        <v>938520.38</v>
      </c>
    </row>
    <row r="1295" spans="1:5">
      <c r="A1295" s="49" t="s">
        <v>1476</v>
      </c>
      <c r="B1295" s="49">
        <v>36633.269999999997</v>
      </c>
      <c r="C1295" s="49">
        <v>36389.949999999997</v>
      </c>
      <c r="D1295" s="49">
        <v>243.31</v>
      </c>
      <c r="E1295" s="49">
        <v>74021.38</v>
      </c>
    </row>
    <row r="1296" spans="1:5">
      <c r="A1296" s="49" t="s">
        <v>1477</v>
      </c>
      <c r="B1296" s="49">
        <v>632310.56999999995</v>
      </c>
      <c r="C1296" s="49">
        <v>608591.43999999994</v>
      </c>
      <c r="D1296" s="49">
        <v>23719.13</v>
      </c>
      <c r="E1296" s="49">
        <v>1254581.48</v>
      </c>
    </row>
    <row r="1297" spans="1:5">
      <c r="A1297" s="49" t="s">
        <v>1478</v>
      </c>
      <c r="B1297" s="49">
        <v>35153.24</v>
      </c>
      <c r="C1297" s="49">
        <v>34800.17</v>
      </c>
      <c r="D1297" s="49">
        <v>353.07</v>
      </c>
      <c r="E1297" s="49">
        <v>58930.63</v>
      </c>
    </row>
    <row r="1298" spans="1:5">
      <c r="A1298" s="49" t="s">
        <v>1479</v>
      </c>
      <c r="B1298" s="49">
        <v>174015.76</v>
      </c>
      <c r="C1298" s="49">
        <v>172386</v>
      </c>
      <c r="D1298" s="49">
        <v>1629.76</v>
      </c>
      <c r="E1298" s="49">
        <v>272901.76000000001</v>
      </c>
    </row>
    <row r="1299" spans="1:5">
      <c r="A1299" s="49" t="s">
        <v>1480</v>
      </c>
      <c r="B1299" s="49">
        <v>208525.94</v>
      </c>
      <c r="C1299" s="49">
        <v>205739.24</v>
      </c>
      <c r="D1299" s="49">
        <v>2786.7</v>
      </c>
      <c r="E1299" s="49">
        <v>486890.89</v>
      </c>
    </row>
    <row r="1300" spans="1:5">
      <c r="A1300" s="49" t="s">
        <v>1481</v>
      </c>
      <c r="B1300" s="49">
        <v>8859.6200000000008</v>
      </c>
      <c r="C1300" s="49">
        <v>8859.6200000000008</v>
      </c>
      <c r="D1300" s="49">
        <v>0</v>
      </c>
      <c r="E1300" s="49">
        <v>8859.6200000000008</v>
      </c>
    </row>
    <row r="1301" spans="1:5">
      <c r="A1301" s="49" t="s">
        <v>1482</v>
      </c>
      <c r="B1301" s="49">
        <v>124278.79</v>
      </c>
      <c r="C1301" s="49">
        <v>124278.79</v>
      </c>
      <c r="D1301" s="49">
        <v>0</v>
      </c>
      <c r="E1301" s="49">
        <v>197048.39</v>
      </c>
    </row>
    <row r="1302" spans="1:5">
      <c r="A1302" s="49" t="s">
        <v>1483</v>
      </c>
      <c r="B1302" s="49">
        <v>65770.240000000005</v>
      </c>
      <c r="C1302" s="49">
        <v>65770.240000000005</v>
      </c>
      <c r="D1302" s="49">
        <v>0</v>
      </c>
      <c r="E1302" s="49">
        <v>139666.22</v>
      </c>
    </row>
    <row r="1303" spans="1:5">
      <c r="A1303" s="49" t="s">
        <v>1484</v>
      </c>
      <c r="B1303" s="49">
        <v>50054.05</v>
      </c>
      <c r="C1303" s="49">
        <v>50054.05</v>
      </c>
      <c r="D1303" s="49">
        <v>0</v>
      </c>
      <c r="E1303" s="49">
        <v>73647.56</v>
      </c>
    </row>
    <row r="1304" spans="1:5">
      <c r="A1304" s="49" t="s">
        <v>1485</v>
      </c>
      <c r="B1304" s="49">
        <v>56233.25</v>
      </c>
      <c r="C1304" s="49">
        <v>56233.25</v>
      </c>
      <c r="D1304" s="49">
        <v>0</v>
      </c>
      <c r="E1304" s="49">
        <v>119096.44</v>
      </c>
    </row>
    <row r="1305" spans="1:5">
      <c r="A1305" s="49" t="s">
        <v>1486</v>
      </c>
      <c r="B1305" s="49">
        <v>32486.62</v>
      </c>
      <c r="C1305" s="49">
        <v>32486.62</v>
      </c>
      <c r="D1305" s="49">
        <v>0</v>
      </c>
      <c r="E1305" s="49">
        <v>60119.13</v>
      </c>
    </row>
    <row r="1306" spans="1:5">
      <c r="A1306" s="49" t="s">
        <v>1487</v>
      </c>
      <c r="B1306" s="49">
        <v>24597.81</v>
      </c>
      <c r="C1306" s="49">
        <v>24024.38</v>
      </c>
      <c r="D1306" s="49">
        <v>573.42999999999995</v>
      </c>
      <c r="E1306" s="49">
        <v>60285.27</v>
      </c>
    </row>
    <row r="1307" spans="1:5">
      <c r="A1307" s="49" t="s">
        <v>1488</v>
      </c>
      <c r="B1307" s="49">
        <v>5878.12</v>
      </c>
      <c r="C1307" s="49">
        <v>5438.33</v>
      </c>
      <c r="D1307" s="49">
        <v>439.79</v>
      </c>
      <c r="E1307" s="49">
        <v>5438.33</v>
      </c>
    </row>
    <row r="1308" spans="1:5">
      <c r="A1308" s="49" t="s">
        <v>1489</v>
      </c>
      <c r="B1308" s="49">
        <v>114118.47</v>
      </c>
      <c r="C1308" s="49">
        <v>112875.23</v>
      </c>
      <c r="D1308" s="49">
        <v>1243.24</v>
      </c>
      <c r="E1308" s="49">
        <v>146863.04999999999</v>
      </c>
    </row>
    <row r="1309" spans="1:5">
      <c r="A1309" s="49" t="s">
        <v>1490</v>
      </c>
      <c r="B1309" s="49">
        <v>50782.94</v>
      </c>
      <c r="C1309" s="49">
        <v>50133.08</v>
      </c>
      <c r="D1309" s="49">
        <v>649.86</v>
      </c>
      <c r="E1309" s="49">
        <v>83565.119999999995</v>
      </c>
    </row>
    <row r="1310" spans="1:5">
      <c r="A1310" s="49" t="s">
        <v>1491</v>
      </c>
      <c r="B1310" s="49">
        <v>42704.91</v>
      </c>
      <c r="C1310" s="49">
        <v>41749.14</v>
      </c>
      <c r="D1310" s="49">
        <v>955.77</v>
      </c>
      <c r="E1310" s="49">
        <v>71713.679999999993</v>
      </c>
    </row>
    <row r="1311" spans="1:5">
      <c r="A1311" s="49" t="s">
        <v>1492</v>
      </c>
      <c r="B1311" s="49">
        <v>29115.95</v>
      </c>
      <c r="C1311" s="49">
        <v>29115.95</v>
      </c>
      <c r="D1311" s="49">
        <v>0</v>
      </c>
      <c r="E1311" s="49">
        <v>36652.080000000002</v>
      </c>
    </row>
    <row r="1312" spans="1:5">
      <c r="A1312" s="49" t="s">
        <v>1493</v>
      </c>
      <c r="B1312" s="49">
        <v>268872.24</v>
      </c>
      <c r="C1312" s="49">
        <v>264576.46000000002</v>
      </c>
      <c r="D1312" s="49">
        <v>4295.7700000000004</v>
      </c>
      <c r="E1312" s="49">
        <v>495086.89</v>
      </c>
    </row>
    <row r="1313" spans="1:5">
      <c r="A1313" s="49" t="s">
        <v>1494</v>
      </c>
      <c r="B1313" s="49">
        <v>121646.58</v>
      </c>
      <c r="C1313" s="49">
        <v>121646.58</v>
      </c>
      <c r="D1313" s="49">
        <v>0</v>
      </c>
      <c r="E1313" s="49">
        <v>248018.12</v>
      </c>
    </row>
    <row r="1314" spans="1:5">
      <c r="A1314" s="49" t="s">
        <v>1495</v>
      </c>
      <c r="B1314" s="49">
        <v>78741.62</v>
      </c>
      <c r="C1314" s="49">
        <v>78172.399999999994</v>
      </c>
      <c r="D1314" s="49">
        <v>569.22</v>
      </c>
      <c r="E1314" s="49">
        <v>134968.66</v>
      </c>
    </row>
    <row r="1315" spans="1:5">
      <c r="A1315" s="49" t="s">
        <v>1496</v>
      </c>
      <c r="B1315" s="49">
        <v>497900.26</v>
      </c>
      <c r="C1315" s="49">
        <v>480105.54</v>
      </c>
      <c r="D1315" s="49">
        <v>17794.72</v>
      </c>
      <c r="E1315" s="49">
        <v>780332.14</v>
      </c>
    </row>
    <row r="1316" spans="1:5">
      <c r="A1316" s="49" t="s">
        <v>1497</v>
      </c>
      <c r="B1316" s="49">
        <v>162798.82999999999</v>
      </c>
      <c r="C1316" s="49">
        <v>157762.31</v>
      </c>
      <c r="D1316" s="49">
        <v>5036.5200000000004</v>
      </c>
      <c r="E1316" s="49">
        <v>262662.19</v>
      </c>
    </row>
    <row r="1317" spans="1:5">
      <c r="A1317" s="49" t="s">
        <v>1498</v>
      </c>
      <c r="B1317" s="49">
        <v>161154.53</v>
      </c>
      <c r="C1317" s="49">
        <v>157197.6</v>
      </c>
      <c r="D1317" s="49">
        <v>3956.93</v>
      </c>
      <c r="E1317" s="49">
        <v>234066.43</v>
      </c>
    </row>
    <row r="1318" spans="1:5">
      <c r="A1318" s="49" t="s">
        <v>1499</v>
      </c>
      <c r="B1318" s="49">
        <v>22648.3</v>
      </c>
      <c r="C1318" s="49">
        <v>21557.11</v>
      </c>
      <c r="D1318" s="49">
        <v>1091.19</v>
      </c>
      <c r="E1318" s="49">
        <v>25856.69</v>
      </c>
    </row>
    <row r="1319" spans="1:5">
      <c r="A1319" s="49" t="s">
        <v>1500</v>
      </c>
      <c r="B1319" s="49">
        <v>334685.36</v>
      </c>
      <c r="C1319" s="49">
        <v>331485.59999999998</v>
      </c>
      <c r="D1319" s="49">
        <v>3199.75</v>
      </c>
      <c r="E1319" s="49">
        <v>709229.4</v>
      </c>
    </row>
    <row r="1320" spans="1:5">
      <c r="A1320" s="49" t="s">
        <v>1501</v>
      </c>
      <c r="B1320" s="49">
        <v>102607.79</v>
      </c>
      <c r="C1320" s="49">
        <v>102607.79</v>
      </c>
      <c r="D1320" s="49">
        <v>0</v>
      </c>
      <c r="E1320" s="49">
        <v>171289.74</v>
      </c>
    </row>
    <row r="1321" spans="1:5">
      <c r="A1321" s="49" t="s">
        <v>1502</v>
      </c>
      <c r="B1321" s="49">
        <v>37631.1</v>
      </c>
      <c r="C1321" s="49">
        <v>36689.86</v>
      </c>
      <c r="D1321" s="49">
        <v>941.24</v>
      </c>
      <c r="E1321" s="49">
        <v>52081.16</v>
      </c>
    </row>
    <row r="1322" spans="1:5">
      <c r="A1322" s="49" t="s">
        <v>1503</v>
      </c>
      <c r="B1322" s="49">
        <v>99488.33</v>
      </c>
      <c r="C1322" s="49">
        <v>99143.66</v>
      </c>
      <c r="D1322" s="49">
        <v>344.68</v>
      </c>
      <c r="E1322" s="49">
        <v>200605.67</v>
      </c>
    </row>
    <row r="1323" spans="1:5">
      <c r="A1323" s="49" t="s">
        <v>1504</v>
      </c>
      <c r="B1323" s="49">
        <v>75120.38</v>
      </c>
      <c r="C1323" s="49">
        <v>75120.38</v>
      </c>
      <c r="D1323" s="49">
        <v>0</v>
      </c>
      <c r="E1323" s="49">
        <v>154372.76</v>
      </c>
    </row>
    <row r="1324" spans="1:5">
      <c r="A1324" s="49" t="s">
        <v>1505</v>
      </c>
      <c r="B1324" s="49">
        <v>398468.59</v>
      </c>
      <c r="C1324" s="49">
        <v>366847.75</v>
      </c>
      <c r="D1324" s="49">
        <v>31620.84</v>
      </c>
      <c r="E1324" s="49">
        <v>572974.28</v>
      </c>
    </row>
    <row r="1325" spans="1:5">
      <c r="A1325" s="49" t="s">
        <v>1506</v>
      </c>
      <c r="B1325" s="49">
        <v>37283.06</v>
      </c>
      <c r="C1325" s="49">
        <v>37283.06</v>
      </c>
      <c r="D1325" s="49">
        <v>0</v>
      </c>
      <c r="E1325" s="49">
        <v>67528.88</v>
      </c>
    </row>
    <row r="1326" spans="1:5">
      <c r="A1326" s="49" t="s">
        <v>1507</v>
      </c>
      <c r="B1326" s="49">
        <v>394419.66</v>
      </c>
      <c r="C1326" s="49">
        <v>383196.27</v>
      </c>
      <c r="D1326" s="49">
        <v>11223.39</v>
      </c>
      <c r="E1326" s="49">
        <v>720589.21</v>
      </c>
    </row>
    <row r="1327" spans="1:5">
      <c r="A1327" s="49" t="s">
        <v>1508</v>
      </c>
      <c r="B1327" s="49">
        <v>206131.03</v>
      </c>
      <c r="C1327" s="49">
        <v>202597.57</v>
      </c>
      <c r="D1327" s="49">
        <v>3533.45</v>
      </c>
      <c r="E1327" s="49">
        <v>342198.8</v>
      </c>
    </row>
    <row r="1328" spans="1:5">
      <c r="A1328" s="49" t="s">
        <v>1509</v>
      </c>
      <c r="B1328" s="49">
        <v>609699.55000000005</v>
      </c>
      <c r="C1328" s="49">
        <v>581278.56000000006</v>
      </c>
      <c r="D1328" s="49">
        <v>28420.99</v>
      </c>
      <c r="E1328" s="49">
        <v>1054370.23</v>
      </c>
    </row>
    <row r="1329" spans="1:5">
      <c r="A1329" s="49" t="s">
        <v>1510</v>
      </c>
      <c r="B1329" s="49">
        <v>8453.2000000000007</v>
      </c>
      <c r="C1329" s="49">
        <v>8239.18</v>
      </c>
      <c r="D1329" s="49">
        <v>214.02</v>
      </c>
      <c r="E1329" s="49">
        <v>12157.5</v>
      </c>
    </row>
    <row r="1330" spans="1:5">
      <c r="A1330" s="49" t="s">
        <v>1511</v>
      </c>
      <c r="B1330" s="49">
        <v>32834.28</v>
      </c>
      <c r="C1330" s="49">
        <v>32834.28</v>
      </c>
      <c r="D1330" s="49">
        <v>0</v>
      </c>
      <c r="E1330" s="49">
        <v>65248.4</v>
      </c>
    </row>
    <row r="1331" spans="1:5">
      <c r="A1331" s="49" t="s">
        <v>1512</v>
      </c>
      <c r="B1331" s="49">
        <v>23557.49</v>
      </c>
      <c r="C1331" s="49">
        <v>23397.68</v>
      </c>
      <c r="D1331" s="49">
        <v>159.81</v>
      </c>
      <c r="E1331" s="49">
        <v>67195.89</v>
      </c>
    </row>
    <row r="1332" spans="1:5">
      <c r="A1332" s="49" t="s">
        <v>1513</v>
      </c>
      <c r="B1332" s="49">
        <v>228018.12</v>
      </c>
      <c r="C1332" s="49">
        <v>227611.38</v>
      </c>
      <c r="D1332" s="49">
        <v>406.74</v>
      </c>
      <c r="E1332" s="49">
        <v>308251.46000000002</v>
      </c>
    </row>
    <row r="1333" spans="1:5">
      <c r="A1333" s="49" t="s">
        <v>1514</v>
      </c>
      <c r="B1333" s="49">
        <v>28830.38</v>
      </c>
      <c r="C1333" s="49">
        <v>27491.78</v>
      </c>
      <c r="D1333" s="49">
        <v>1338.6</v>
      </c>
      <c r="E1333" s="49">
        <v>37431.93</v>
      </c>
    </row>
    <row r="1334" spans="1:5">
      <c r="A1334" s="49" t="s">
        <v>1515</v>
      </c>
      <c r="B1334" s="49">
        <v>410120.41</v>
      </c>
      <c r="C1334" s="49">
        <v>396963.06</v>
      </c>
      <c r="D1334" s="49">
        <v>13157.35</v>
      </c>
      <c r="E1334" s="49">
        <v>626250.23</v>
      </c>
    </row>
    <row r="1335" spans="1:5">
      <c r="A1335" s="49" t="s">
        <v>1516</v>
      </c>
      <c r="B1335" s="49">
        <v>433510.57</v>
      </c>
      <c r="C1335" s="49">
        <v>411786.39</v>
      </c>
      <c r="D1335" s="49">
        <v>21724.18</v>
      </c>
      <c r="E1335" s="49">
        <v>732835.89</v>
      </c>
    </row>
    <row r="1336" spans="1:5">
      <c r="A1336" s="49" t="s">
        <v>1517</v>
      </c>
      <c r="B1336" s="49">
        <v>197820.63</v>
      </c>
      <c r="C1336" s="49">
        <v>196970.33</v>
      </c>
      <c r="D1336" s="49">
        <v>850.29</v>
      </c>
      <c r="E1336" s="49">
        <v>348596.33</v>
      </c>
    </row>
    <row r="1337" spans="1:5">
      <c r="A1337" s="49" t="s">
        <v>1518</v>
      </c>
      <c r="B1337" s="49">
        <v>21527.58</v>
      </c>
      <c r="C1337" s="49">
        <v>21527.58</v>
      </c>
      <c r="D1337" s="49">
        <v>0</v>
      </c>
      <c r="E1337" s="49">
        <v>32470.71</v>
      </c>
    </row>
    <row r="1338" spans="1:5">
      <c r="A1338" s="49" t="s">
        <v>1519</v>
      </c>
      <c r="B1338" s="49">
        <v>110641.86</v>
      </c>
      <c r="C1338" s="49">
        <v>109761.31</v>
      </c>
      <c r="D1338" s="49">
        <v>880.55</v>
      </c>
      <c r="E1338" s="49">
        <v>185883.61</v>
      </c>
    </row>
    <row r="1339" spans="1:5">
      <c r="A1339" s="49" t="s">
        <v>1520</v>
      </c>
      <c r="B1339" s="49">
        <v>106075.12</v>
      </c>
      <c r="C1339" s="49">
        <v>104419.61</v>
      </c>
      <c r="D1339" s="49">
        <v>1655.51</v>
      </c>
      <c r="E1339" s="49">
        <v>177454.46</v>
      </c>
    </row>
    <row r="1340" spans="1:5">
      <c r="A1340" s="49" t="s">
        <v>1521</v>
      </c>
      <c r="B1340" s="49">
        <v>47216.05</v>
      </c>
      <c r="C1340" s="49">
        <v>43078.400000000001</v>
      </c>
      <c r="D1340" s="49">
        <v>4137.6499999999996</v>
      </c>
      <c r="E1340" s="49">
        <v>61425.51</v>
      </c>
    </row>
    <row r="1341" spans="1:5">
      <c r="A1341" s="49" t="s">
        <v>1522</v>
      </c>
      <c r="B1341" s="49">
        <v>73657.3</v>
      </c>
      <c r="C1341" s="49">
        <v>72935.899999999994</v>
      </c>
      <c r="D1341" s="49">
        <v>721.41</v>
      </c>
      <c r="E1341" s="49">
        <v>109014.74</v>
      </c>
    </row>
    <row r="1342" spans="1:5">
      <c r="A1342" s="49" t="s">
        <v>1523</v>
      </c>
      <c r="B1342" s="49">
        <v>20474.34</v>
      </c>
      <c r="C1342" s="49">
        <v>19743.48</v>
      </c>
      <c r="D1342" s="49">
        <v>730.86</v>
      </c>
      <c r="E1342" s="49">
        <v>19743.48</v>
      </c>
    </row>
    <row r="1343" spans="1:5">
      <c r="A1343" s="49" t="s">
        <v>1524</v>
      </c>
      <c r="B1343" s="49">
        <v>167069.57</v>
      </c>
      <c r="C1343" s="49">
        <v>165813</v>
      </c>
      <c r="D1343" s="49">
        <v>1256.58</v>
      </c>
      <c r="E1343" s="49">
        <v>321548.99</v>
      </c>
    </row>
    <row r="1344" spans="1:5">
      <c r="A1344" s="49" t="s">
        <v>1525</v>
      </c>
      <c r="B1344" s="49">
        <v>171048.71</v>
      </c>
      <c r="C1344" s="49">
        <v>168048.82</v>
      </c>
      <c r="D1344" s="49">
        <v>2999.89</v>
      </c>
      <c r="E1344" s="49">
        <v>240931.88</v>
      </c>
    </row>
    <row r="1345" spans="1:5">
      <c r="A1345" s="49" t="s">
        <v>1526</v>
      </c>
      <c r="B1345" s="49">
        <v>81189.600000000006</v>
      </c>
      <c r="C1345" s="49">
        <v>81189.600000000006</v>
      </c>
      <c r="D1345" s="49">
        <v>0</v>
      </c>
      <c r="E1345" s="49">
        <v>110385.94</v>
      </c>
    </row>
    <row r="1346" spans="1:5">
      <c r="A1346" s="49" t="s">
        <v>1527</v>
      </c>
      <c r="B1346" s="49">
        <v>25896.21</v>
      </c>
      <c r="C1346" s="49">
        <v>25656.76</v>
      </c>
      <c r="D1346" s="49">
        <v>239.45</v>
      </c>
      <c r="E1346" s="49">
        <v>31029.74</v>
      </c>
    </row>
    <row r="1347" spans="1:5">
      <c r="A1347" s="49" t="s">
        <v>1528</v>
      </c>
      <c r="B1347" s="49">
        <v>93627.82</v>
      </c>
      <c r="C1347" s="49">
        <v>92993.76</v>
      </c>
      <c r="D1347" s="49">
        <v>634.05999999999995</v>
      </c>
      <c r="E1347" s="49">
        <v>152245.39000000001</v>
      </c>
    </row>
    <row r="1348" spans="1:5">
      <c r="A1348" s="49" t="s">
        <v>1529</v>
      </c>
      <c r="B1348" s="49">
        <v>75004.27</v>
      </c>
      <c r="C1348" s="49">
        <v>75004.27</v>
      </c>
      <c r="D1348" s="49">
        <v>0</v>
      </c>
      <c r="E1348" s="49">
        <v>122497.93</v>
      </c>
    </row>
    <row r="1349" spans="1:5">
      <c r="A1349" s="49" t="s">
        <v>1530</v>
      </c>
      <c r="B1349" s="49">
        <v>34460.269999999997</v>
      </c>
      <c r="C1349" s="49">
        <v>34306.79</v>
      </c>
      <c r="D1349" s="49">
        <v>153.47999999999999</v>
      </c>
      <c r="E1349" s="49">
        <v>47347.64</v>
      </c>
    </row>
    <row r="1350" spans="1:5">
      <c r="A1350" s="49" t="s">
        <v>1531</v>
      </c>
      <c r="B1350" s="49">
        <v>66325.3</v>
      </c>
      <c r="C1350" s="49">
        <v>66325.3</v>
      </c>
      <c r="D1350" s="49">
        <v>0</v>
      </c>
      <c r="E1350" s="49">
        <v>151381.60999999999</v>
      </c>
    </row>
    <row r="1351" spans="1:5">
      <c r="A1351" s="49" t="s">
        <v>1532</v>
      </c>
      <c r="B1351" s="49">
        <v>121913.61</v>
      </c>
      <c r="C1351" s="49">
        <v>114864.04</v>
      </c>
      <c r="D1351" s="49">
        <v>7049.57</v>
      </c>
      <c r="E1351" s="49">
        <v>138169.79</v>
      </c>
    </row>
    <row r="1352" spans="1:5">
      <c r="A1352" s="49" t="s">
        <v>1533</v>
      </c>
      <c r="B1352" s="49">
        <v>112983.44</v>
      </c>
      <c r="C1352" s="49">
        <v>110077.03</v>
      </c>
      <c r="D1352" s="49">
        <v>2906.41</v>
      </c>
      <c r="E1352" s="49">
        <v>158326.54999999999</v>
      </c>
    </row>
    <row r="1353" spans="1:5">
      <c r="A1353" s="49" t="s">
        <v>1534</v>
      </c>
      <c r="B1353" s="49">
        <v>32532.28</v>
      </c>
      <c r="C1353" s="49">
        <v>31920</v>
      </c>
      <c r="D1353" s="49">
        <v>612.28</v>
      </c>
      <c r="E1353" s="49">
        <v>46475.13</v>
      </c>
    </row>
    <row r="1354" spans="1:5">
      <c r="A1354" s="49" t="s">
        <v>1535</v>
      </c>
      <c r="B1354" s="49">
        <v>98496.49</v>
      </c>
      <c r="C1354" s="49">
        <v>98496.49</v>
      </c>
      <c r="D1354" s="49">
        <v>0</v>
      </c>
      <c r="E1354" s="49">
        <v>148509.4</v>
      </c>
    </row>
    <row r="1355" spans="1:5">
      <c r="A1355" s="49" t="s">
        <v>1536</v>
      </c>
      <c r="B1355" s="49">
        <v>569391.92000000004</v>
      </c>
      <c r="C1355" s="49">
        <v>522649.49</v>
      </c>
      <c r="D1355" s="49">
        <v>46742.42</v>
      </c>
      <c r="E1355" s="49">
        <v>830803.53</v>
      </c>
    </row>
    <row r="1356" spans="1:5">
      <c r="A1356" s="49" t="s">
        <v>1537</v>
      </c>
      <c r="B1356" s="49">
        <v>44723.35</v>
      </c>
      <c r="C1356" s="49">
        <v>44153.61</v>
      </c>
      <c r="D1356" s="49">
        <v>569.75</v>
      </c>
      <c r="E1356" s="49">
        <v>57845.56</v>
      </c>
    </row>
    <row r="1357" spans="1:5">
      <c r="A1357" s="49" t="s">
        <v>1538</v>
      </c>
      <c r="B1357" s="49">
        <v>44201.16</v>
      </c>
      <c r="C1357" s="49">
        <v>44201.16</v>
      </c>
      <c r="D1357" s="49">
        <v>0</v>
      </c>
      <c r="E1357" s="49">
        <v>57661.96</v>
      </c>
    </row>
    <row r="1358" spans="1:5">
      <c r="A1358" s="49" t="s">
        <v>1539</v>
      </c>
      <c r="B1358" s="49">
        <v>162728.35999999999</v>
      </c>
      <c r="C1358" s="49">
        <v>157129.71</v>
      </c>
      <c r="D1358" s="49">
        <v>5598.65</v>
      </c>
      <c r="E1358" s="49">
        <v>220236.31</v>
      </c>
    </row>
    <row r="1359" spans="1:5">
      <c r="A1359" s="49" t="s">
        <v>1540</v>
      </c>
      <c r="B1359" s="49">
        <v>283854.98</v>
      </c>
      <c r="C1359" s="49">
        <v>275313.48</v>
      </c>
      <c r="D1359" s="49">
        <v>8541.5</v>
      </c>
      <c r="E1359" s="49">
        <v>473773.19</v>
      </c>
    </row>
    <row r="1360" spans="1:5">
      <c r="A1360" s="49" t="s">
        <v>1541</v>
      </c>
      <c r="B1360" s="49">
        <v>43703.29</v>
      </c>
      <c r="C1360" s="49">
        <v>43703.29</v>
      </c>
      <c r="D1360" s="49">
        <v>0</v>
      </c>
      <c r="E1360" s="49">
        <v>69360.960000000006</v>
      </c>
    </row>
    <row r="1361" spans="1:5">
      <c r="A1361" s="49" t="s">
        <v>1542</v>
      </c>
      <c r="B1361" s="49">
        <v>3850.72</v>
      </c>
      <c r="C1361" s="49">
        <v>3553.79</v>
      </c>
      <c r="D1361" s="49">
        <v>296.93</v>
      </c>
      <c r="E1361" s="49">
        <v>3553.79</v>
      </c>
    </row>
    <row r="1362" spans="1:5">
      <c r="A1362" s="49" t="s">
        <v>1543</v>
      </c>
      <c r="B1362" s="49">
        <v>48837.9</v>
      </c>
      <c r="C1362" s="49">
        <v>48752.86</v>
      </c>
      <c r="D1362" s="49">
        <v>85.04</v>
      </c>
      <c r="E1362" s="49">
        <v>62698.080000000002</v>
      </c>
    </row>
    <row r="1363" spans="1:5">
      <c r="A1363" s="49" t="s">
        <v>1544</v>
      </c>
      <c r="B1363" s="49">
        <v>43405.29</v>
      </c>
      <c r="C1363" s="49">
        <v>42128.83</v>
      </c>
      <c r="D1363" s="49">
        <v>1276.45</v>
      </c>
      <c r="E1363" s="49">
        <v>55336.67</v>
      </c>
    </row>
    <row r="1364" spans="1:5">
      <c r="A1364" s="49" t="s">
        <v>1545</v>
      </c>
      <c r="B1364" s="49">
        <v>123941.32</v>
      </c>
      <c r="C1364" s="49">
        <v>123470.24</v>
      </c>
      <c r="D1364" s="49">
        <v>471.08</v>
      </c>
      <c r="E1364" s="49">
        <v>302670.78000000003</v>
      </c>
    </row>
    <row r="1365" spans="1:5">
      <c r="A1365" s="49" t="s">
        <v>1546</v>
      </c>
      <c r="B1365" s="49">
        <v>98643.22</v>
      </c>
      <c r="C1365" s="49">
        <v>97743.12</v>
      </c>
      <c r="D1365" s="49">
        <v>900.1</v>
      </c>
      <c r="E1365" s="49">
        <v>151382.39999999999</v>
      </c>
    </row>
    <row r="1366" spans="1:5">
      <c r="A1366" s="49" t="s">
        <v>1547</v>
      </c>
      <c r="B1366" s="49">
        <v>101875.23</v>
      </c>
      <c r="C1366" s="49">
        <v>101737.79</v>
      </c>
      <c r="D1366" s="49">
        <v>137.43</v>
      </c>
      <c r="E1366" s="49">
        <v>178830.76</v>
      </c>
    </row>
    <row r="1367" spans="1:5">
      <c r="A1367" s="49" t="s">
        <v>1548</v>
      </c>
      <c r="B1367" s="49">
        <v>90081.29</v>
      </c>
      <c r="C1367" s="49">
        <v>81857.100000000006</v>
      </c>
      <c r="D1367" s="49">
        <v>8224.19</v>
      </c>
      <c r="E1367" s="49">
        <v>139253.67000000001</v>
      </c>
    </row>
    <row r="1368" spans="1:5">
      <c r="A1368" s="49" t="s">
        <v>1549</v>
      </c>
      <c r="B1368" s="49">
        <v>43245.84</v>
      </c>
      <c r="C1368" s="49">
        <v>41030.480000000003</v>
      </c>
      <c r="D1368" s="49">
        <v>2215.36</v>
      </c>
      <c r="E1368" s="49">
        <v>58713.45</v>
      </c>
    </row>
    <row r="1369" spans="1:5">
      <c r="A1369" s="49" t="s">
        <v>1550</v>
      </c>
      <c r="B1369" s="49">
        <v>36624.5</v>
      </c>
      <c r="C1369" s="49">
        <v>36624.5</v>
      </c>
      <c r="D1369" s="49">
        <v>0</v>
      </c>
      <c r="E1369" s="49">
        <v>55555.07</v>
      </c>
    </row>
    <row r="1370" spans="1:5">
      <c r="A1370" s="49" t="s">
        <v>1551</v>
      </c>
      <c r="B1370" s="49">
        <v>87881.59</v>
      </c>
      <c r="C1370" s="49">
        <v>87066.67</v>
      </c>
      <c r="D1370" s="49">
        <v>814.93</v>
      </c>
      <c r="E1370" s="49">
        <v>169106.6</v>
      </c>
    </row>
    <row r="1371" spans="1:5">
      <c r="A1371" s="49" t="s">
        <v>1552</v>
      </c>
      <c r="B1371" s="49">
        <v>2694.5</v>
      </c>
      <c r="C1371" s="49">
        <v>2211.52</v>
      </c>
      <c r="D1371" s="49">
        <v>482.97</v>
      </c>
      <c r="E1371" s="49">
        <v>3060.54</v>
      </c>
    </row>
    <row r="1372" spans="1:5">
      <c r="A1372" s="49" t="s">
        <v>1553</v>
      </c>
      <c r="B1372" s="49">
        <v>131240.68</v>
      </c>
      <c r="C1372" s="49">
        <v>130943.5</v>
      </c>
      <c r="D1372" s="49">
        <v>297.19</v>
      </c>
      <c r="E1372" s="49">
        <v>244282.01</v>
      </c>
    </row>
    <row r="1373" spans="1:5">
      <c r="A1373" s="49" t="s">
        <v>1554</v>
      </c>
      <c r="B1373" s="49">
        <v>2612.65</v>
      </c>
      <c r="C1373" s="49">
        <v>2612.65</v>
      </c>
      <c r="D1373" s="49">
        <v>0</v>
      </c>
      <c r="E1373" s="49">
        <v>2612.65</v>
      </c>
    </row>
    <row r="1374" spans="1:5">
      <c r="A1374" s="49" t="s">
        <v>1555</v>
      </c>
      <c r="B1374" s="49">
        <v>16205.95</v>
      </c>
      <c r="C1374" s="49">
        <v>16205.95</v>
      </c>
      <c r="D1374" s="49">
        <v>0</v>
      </c>
      <c r="E1374" s="49">
        <v>21462.45</v>
      </c>
    </row>
    <row r="1375" spans="1:5">
      <c r="A1375" s="49" t="s">
        <v>1556</v>
      </c>
      <c r="B1375" s="49">
        <v>67301.259999999995</v>
      </c>
      <c r="C1375" s="49">
        <v>67301.259999999995</v>
      </c>
      <c r="D1375" s="49">
        <v>0</v>
      </c>
      <c r="E1375" s="49">
        <v>148753.5</v>
      </c>
    </row>
    <row r="1376" spans="1:5">
      <c r="A1376" s="49" t="s">
        <v>1557</v>
      </c>
      <c r="B1376" s="49">
        <v>396232.42</v>
      </c>
      <c r="C1376" s="49">
        <v>362467.07</v>
      </c>
      <c r="D1376" s="49">
        <v>33765.35</v>
      </c>
      <c r="E1376" s="49">
        <v>679332.7</v>
      </c>
    </row>
    <row r="1377" spans="1:5">
      <c r="A1377" s="49" t="s">
        <v>1558</v>
      </c>
      <c r="B1377" s="49">
        <v>68170.289999999994</v>
      </c>
      <c r="C1377" s="49">
        <v>64566.91</v>
      </c>
      <c r="D1377" s="49">
        <v>3603.38</v>
      </c>
      <c r="E1377" s="49">
        <v>97649.58</v>
      </c>
    </row>
    <row r="1378" spans="1:5">
      <c r="A1378" s="49" t="s">
        <v>1559</v>
      </c>
      <c r="B1378" s="49">
        <v>5091.42</v>
      </c>
      <c r="C1378" s="49">
        <v>5091.42</v>
      </c>
      <c r="D1378" s="49">
        <v>0</v>
      </c>
      <c r="E1378" s="49">
        <v>7284.78</v>
      </c>
    </row>
    <row r="1379" spans="1:5">
      <c r="A1379" s="49" t="s">
        <v>1560</v>
      </c>
      <c r="B1379" s="49">
        <v>8141.84</v>
      </c>
      <c r="C1379" s="49">
        <v>8141.84</v>
      </c>
      <c r="D1379" s="49">
        <v>0</v>
      </c>
      <c r="E1379" s="49">
        <v>13576.48</v>
      </c>
    </row>
    <row r="1380" spans="1:5">
      <c r="A1380" s="49" t="s">
        <v>1561</v>
      </c>
      <c r="B1380" s="49">
        <v>51743.33</v>
      </c>
      <c r="C1380" s="49">
        <v>51743.33</v>
      </c>
      <c r="D1380" s="49">
        <v>0</v>
      </c>
      <c r="E1380" s="49">
        <v>86120.87</v>
      </c>
    </row>
    <row r="1381" spans="1:5">
      <c r="A1381" s="49" t="s">
        <v>1562</v>
      </c>
      <c r="B1381" s="49">
        <v>156536.51</v>
      </c>
      <c r="C1381" s="49">
        <v>146257.54</v>
      </c>
      <c r="D1381" s="49">
        <v>10278.969999999999</v>
      </c>
      <c r="E1381" s="49">
        <v>237424.53</v>
      </c>
    </row>
    <row r="1382" spans="1:5">
      <c r="A1382" s="49" t="s">
        <v>1563</v>
      </c>
      <c r="B1382" s="49">
        <v>65090.09</v>
      </c>
      <c r="C1382" s="49">
        <v>65090.09</v>
      </c>
      <c r="D1382" s="49">
        <v>0</v>
      </c>
      <c r="E1382" s="49">
        <v>116306.56</v>
      </c>
    </row>
    <row r="1383" spans="1:5">
      <c r="A1383" s="49" t="s">
        <v>1564</v>
      </c>
      <c r="B1383" s="49">
        <v>956.95</v>
      </c>
      <c r="C1383" s="49">
        <v>956.95</v>
      </c>
      <c r="D1383" s="49">
        <v>0</v>
      </c>
      <c r="E1383" s="49">
        <v>956.95</v>
      </c>
    </row>
    <row r="1384" spans="1:5">
      <c r="A1384" s="49" t="s">
        <v>1565</v>
      </c>
      <c r="B1384" s="49">
        <v>16704.13</v>
      </c>
      <c r="C1384" s="49">
        <v>16505.89</v>
      </c>
      <c r="D1384" s="49">
        <v>198.24</v>
      </c>
      <c r="E1384" s="49">
        <v>28896.85</v>
      </c>
    </row>
    <row r="1385" spans="1:5">
      <c r="A1385" s="49" t="s">
        <v>1566</v>
      </c>
      <c r="B1385" s="49">
        <v>20745.009999999998</v>
      </c>
      <c r="C1385" s="49">
        <v>20516.22</v>
      </c>
      <c r="D1385" s="49">
        <v>228.79</v>
      </c>
      <c r="E1385" s="49">
        <v>35382.49</v>
      </c>
    </row>
    <row r="1386" spans="1:5">
      <c r="A1386" s="49" t="s">
        <v>1567</v>
      </c>
      <c r="B1386" s="49">
        <v>51857.06</v>
      </c>
      <c r="C1386" s="49">
        <v>42423.16</v>
      </c>
      <c r="D1386" s="49">
        <v>9433.9</v>
      </c>
      <c r="E1386" s="49">
        <v>53674.14</v>
      </c>
    </row>
    <row r="1387" spans="1:5">
      <c r="A1387" s="49" t="s">
        <v>1568</v>
      </c>
      <c r="B1387" s="49">
        <v>116742.72</v>
      </c>
      <c r="C1387" s="49">
        <v>116171.65</v>
      </c>
      <c r="D1387" s="49">
        <v>571.07000000000005</v>
      </c>
      <c r="E1387" s="49">
        <v>213123.88</v>
      </c>
    </row>
    <row r="1388" spans="1:5">
      <c r="A1388" s="49" t="s">
        <v>1569</v>
      </c>
      <c r="B1388" s="49">
        <v>34513.769999999997</v>
      </c>
      <c r="C1388" s="49">
        <v>34513.769999999997</v>
      </c>
      <c r="D1388" s="49">
        <v>0</v>
      </c>
      <c r="E1388" s="49">
        <v>59058.67</v>
      </c>
    </row>
    <row r="1389" spans="1:5">
      <c r="A1389" s="49" t="s">
        <v>1570</v>
      </c>
      <c r="B1389" s="49">
        <v>39081.339999999997</v>
      </c>
      <c r="C1389" s="49">
        <v>37610.31</v>
      </c>
      <c r="D1389" s="49">
        <v>1471.04</v>
      </c>
      <c r="E1389" s="49">
        <v>55463.61</v>
      </c>
    </row>
    <row r="1390" spans="1:5">
      <c r="A1390" s="49" t="s">
        <v>1571</v>
      </c>
      <c r="B1390" s="49">
        <v>8522.31</v>
      </c>
      <c r="C1390" s="49">
        <v>7909.03</v>
      </c>
      <c r="D1390" s="49">
        <v>613.28</v>
      </c>
      <c r="E1390" s="49">
        <v>13907.17</v>
      </c>
    </row>
    <row r="1391" spans="1:5">
      <c r="A1391" s="49" t="s">
        <v>1572</v>
      </c>
      <c r="B1391" s="49">
        <v>274881.25</v>
      </c>
      <c r="C1391" s="49">
        <v>254349.32</v>
      </c>
      <c r="D1391" s="49">
        <v>20531.93</v>
      </c>
      <c r="E1391" s="49">
        <v>455049.99</v>
      </c>
    </row>
    <row r="1392" spans="1:5">
      <c r="A1392" s="49" t="s">
        <v>1573</v>
      </c>
      <c r="B1392" s="49">
        <v>35444.269999999997</v>
      </c>
      <c r="C1392" s="49">
        <v>35152.29</v>
      </c>
      <c r="D1392" s="49">
        <v>291.98</v>
      </c>
      <c r="E1392" s="49">
        <v>66504.91</v>
      </c>
    </row>
    <row r="1393" spans="1:5">
      <c r="A1393" s="49" t="s">
        <v>1574</v>
      </c>
      <c r="B1393" s="49">
        <v>144976.85</v>
      </c>
      <c r="C1393" s="49">
        <v>141807.54</v>
      </c>
      <c r="D1393" s="49">
        <v>3169.31</v>
      </c>
      <c r="E1393" s="49">
        <v>215371.71</v>
      </c>
    </row>
    <row r="1394" spans="1:5">
      <c r="A1394" s="49" t="s">
        <v>1575</v>
      </c>
      <c r="B1394" s="49">
        <v>85026.09</v>
      </c>
      <c r="C1394" s="49">
        <v>84243.71</v>
      </c>
      <c r="D1394" s="49">
        <v>782.38</v>
      </c>
      <c r="E1394" s="49">
        <v>167168.99</v>
      </c>
    </row>
    <row r="1395" spans="1:5">
      <c r="A1395" s="49" t="s">
        <v>1576</v>
      </c>
      <c r="B1395" s="49">
        <v>41921.32</v>
      </c>
      <c r="C1395" s="49">
        <v>41021.83</v>
      </c>
      <c r="D1395" s="49">
        <v>899.5</v>
      </c>
      <c r="E1395" s="49">
        <v>66402.77</v>
      </c>
    </row>
    <row r="1396" spans="1:5">
      <c r="A1396" s="49" t="s">
        <v>1577</v>
      </c>
      <c r="B1396" s="49">
        <v>151455.26</v>
      </c>
      <c r="C1396" s="49">
        <v>140396.07</v>
      </c>
      <c r="D1396" s="49">
        <v>11059.2</v>
      </c>
      <c r="E1396" s="49">
        <v>197359.5</v>
      </c>
    </row>
    <row r="1397" spans="1:5">
      <c r="A1397" s="49" t="s">
        <v>1578</v>
      </c>
      <c r="B1397" s="49">
        <v>384491.59</v>
      </c>
      <c r="C1397" s="49">
        <v>349595.09</v>
      </c>
      <c r="D1397" s="49">
        <v>34896.5</v>
      </c>
      <c r="E1397" s="49">
        <v>588411.41</v>
      </c>
    </row>
    <row r="1398" spans="1:5">
      <c r="A1398" s="49" t="s">
        <v>1579</v>
      </c>
      <c r="B1398" s="49">
        <v>29276.95</v>
      </c>
      <c r="C1398" s="49">
        <v>29276.95</v>
      </c>
      <c r="D1398" s="49">
        <v>0</v>
      </c>
      <c r="E1398" s="49">
        <v>66178.67</v>
      </c>
    </row>
    <row r="1399" spans="1:5">
      <c r="A1399" s="49" t="s">
        <v>1580</v>
      </c>
      <c r="B1399" s="49">
        <v>235442.56</v>
      </c>
      <c r="C1399" s="49">
        <v>223182.01</v>
      </c>
      <c r="D1399" s="49">
        <v>12260.55</v>
      </c>
      <c r="E1399" s="49">
        <v>395080.83</v>
      </c>
    </row>
    <row r="1400" spans="1:5">
      <c r="A1400" s="49" t="s">
        <v>1581</v>
      </c>
      <c r="B1400" s="49">
        <v>3606.4</v>
      </c>
      <c r="C1400" s="49">
        <v>3606.4</v>
      </c>
      <c r="D1400" s="49">
        <v>0</v>
      </c>
      <c r="E1400" s="49">
        <v>3606.4</v>
      </c>
    </row>
    <row r="1401" spans="1:5">
      <c r="A1401" s="49" t="s">
        <v>1582</v>
      </c>
      <c r="B1401" s="49">
        <v>115729.33</v>
      </c>
      <c r="C1401" s="49">
        <v>115729.33</v>
      </c>
      <c r="D1401" s="49">
        <v>0</v>
      </c>
      <c r="E1401" s="49">
        <v>246027.24</v>
      </c>
    </row>
    <row r="1402" spans="1:5">
      <c r="A1402" s="49" t="s">
        <v>1583</v>
      </c>
      <c r="B1402" s="49">
        <v>2558.37</v>
      </c>
      <c r="C1402" s="49">
        <v>2558.37</v>
      </c>
      <c r="D1402" s="49">
        <v>0</v>
      </c>
      <c r="E1402" s="49">
        <v>2558.37</v>
      </c>
    </row>
    <row r="1403" spans="1:5">
      <c r="A1403" s="49" t="s">
        <v>1584</v>
      </c>
      <c r="B1403" s="49">
        <v>73616.649999999994</v>
      </c>
      <c r="C1403" s="49">
        <v>73325.919999999998</v>
      </c>
      <c r="D1403" s="49">
        <v>290.73</v>
      </c>
      <c r="E1403" s="49">
        <v>78668.34</v>
      </c>
    </row>
    <row r="1404" spans="1:5">
      <c r="A1404" s="49" t="s">
        <v>1585</v>
      </c>
      <c r="B1404" s="49">
        <v>176166.01</v>
      </c>
      <c r="C1404" s="49">
        <v>172217.55</v>
      </c>
      <c r="D1404" s="49">
        <v>3948.46</v>
      </c>
      <c r="E1404" s="49">
        <v>293526.96999999997</v>
      </c>
    </row>
    <row r="1405" spans="1:5">
      <c r="A1405" s="49" t="s">
        <v>1586</v>
      </c>
      <c r="B1405" s="49">
        <v>71299.78</v>
      </c>
      <c r="C1405" s="49">
        <v>71299.78</v>
      </c>
      <c r="D1405" s="49">
        <v>0</v>
      </c>
      <c r="E1405" s="49">
        <v>134025.84</v>
      </c>
    </row>
    <row r="1406" spans="1:5">
      <c r="A1406" s="49" t="s">
        <v>1587</v>
      </c>
      <c r="B1406" s="49">
        <v>309931.09999999998</v>
      </c>
      <c r="C1406" s="49">
        <v>308350.02</v>
      </c>
      <c r="D1406" s="49">
        <v>1581.08</v>
      </c>
      <c r="E1406" s="49">
        <v>820784.5</v>
      </c>
    </row>
    <row r="1407" spans="1:5">
      <c r="A1407" s="49" t="s">
        <v>1588</v>
      </c>
      <c r="B1407" s="49">
        <v>8458.5400000000009</v>
      </c>
      <c r="C1407" s="49">
        <v>8458.5400000000009</v>
      </c>
      <c r="D1407" s="49">
        <v>0</v>
      </c>
      <c r="E1407" s="49">
        <v>11160.79</v>
      </c>
    </row>
    <row r="1408" spans="1:5">
      <c r="A1408" s="49" t="s">
        <v>1589</v>
      </c>
      <c r="B1408" s="49">
        <v>52516.37</v>
      </c>
      <c r="C1408" s="49">
        <v>51972.69</v>
      </c>
      <c r="D1408" s="49">
        <v>543.67999999999995</v>
      </c>
      <c r="E1408" s="49">
        <v>112001.74</v>
      </c>
    </row>
    <row r="1409" spans="1:5">
      <c r="A1409" s="49" t="s">
        <v>1590</v>
      </c>
      <c r="B1409" s="49">
        <v>45416.95</v>
      </c>
      <c r="C1409" s="49">
        <v>44374.98</v>
      </c>
      <c r="D1409" s="49">
        <v>1041.97</v>
      </c>
      <c r="E1409" s="49">
        <v>69145.22</v>
      </c>
    </row>
    <row r="1410" spans="1:5">
      <c r="A1410" s="49" t="s">
        <v>1591</v>
      </c>
      <c r="B1410" s="49">
        <v>236067.48</v>
      </c>
      <c r="C1410" s="49">
        <v>230409.43</v>
      </c>
      <c r="D1410" s="49">
        <v>5658.05</v>
      </c>
      <c r="E1410" s="49">
        <v>431027.63</v>
      </c>
    </row>
    <row r="1411" spans="1:5">
      <c r="A1411" s="49" t="s">
        <v>1592</v>
      </c>
      <c r="B1411" s="49">
        <v>64792.25</v>
      </c>
      <c r="C1411" s="49">
        <v>64792.25</v>
      </c>
      <c r="D1411" s="49">
        <v>0</v>
      </c>
      <c r="E1411" s="49">
        <v>129824.71</v>
      </c>
    </row>
    <row r="1412" spans="1:5">
      <c r="A1412" s="49" t="s">
        <v>1593</v>
      </c>
      <c r="B1412" s="49">
        <v>60494.6</v>
      </c>
      <c r="C1412" s="49">
        <v>59817.63</v>
      </c>
      <c r="D1412" s="49">
        <v>676.96</v>
      </c>
      <c r="E1412" s="49">
        <v>120759.48</v>
      </c>
    </row>
    <row r="1413" spans="1:5">
      <c r="A1413" s="49" t="s">
        <v>1594</v>
      </c>
      <c r="B1413" s="49">
        <v>347892.92</v>
      </c>
      <c r="C1413" s="49">
        <v>340242.04</v>
      </c>
      <c r="D1413" s="49">
        <v>7650.87</v>
      </c>
      <c r="E1413" s="49">
        <v>676752.43</v>
      </c>
    </row>
    <row r="1414" spans="1:5">
      <c r="A1414" s="49" t="s">
        <v>1595</v>
      </c>
      <c r="B1414" s="49">
        <v>10710.26</v>
      </c>
      <c r="C1414" s="49">
        <v>9980.0400000000009</v>
      </c>
      <c r="D1414" s="49">
        <v>730.22</v>
      </c>
      <c r="E1414" s="49">
        <v>12775.36</v>
      </c>
    </row>
    <row r="1415" spans="1:5">
      <c r="A1415" s="49" t="s">
        <v>1596</v>
      </c>
      <c r="B1415" s="49">
        <v>96726.47</v>
      </c>
      <c r="C1415" s="49">
        <v>96726.47</v>
      </c>
      <c r="D1415" s="49">
        <v>0</v>
      </c>
      <c r="E1415" s="49">
        <v>141081.29999999999</v>
      </c>
    </row>
    <row r="1416" spans="1:5">
      <c r="A1416" s="49" t="s">
        <v>1597</v>
      </c>
      <c r="B1416" s="49">
        <v>646620.87</v>
      </c>
      <c r="C1416" s="49">
        <v>549117.66</v>
      </c>
      <c r="D1416" s="49">
        <v>97503.21</v>
      </c>
      <c r="E1416" s="49">
        <v>924410</v>
      </c>
    </row>
    <row r="1417" spans="1:5">
      <c r="A1417" s="49" t="s">
        <v>1598</v>
      </c>
      <c r="B1417" s="49">
        <v>172236.09</v>
      </c>
      <c r="C1417" s="49">
        <v>162040.07999999999</v>
      </c>
      <c r="D1417" s="49">
        <v>10196.01</v>
      </c>
      <c r="E1417" s="49">
        <v>198415.46</v>
      </c>
    </row>
    <row r="1418" spans="1:5">
      <c r="A1418" s="49" t="s">
        <v>1599</v>
      </c>
      <c r="B1418" s="49">
        <v>33010.51</v>
      </c>
      <c r="C1418" s="49">
        <v>33010.51</v>
      </c>
      <c r="D1418" s="49">
        <v>0</v>
      </c>
      <c r="E1418" s="49">
        <v>89378.22</v>
      </c>
    </row>
    <row r="1419" spans="1:5">
      <c r="A1419" s="49" t="s">
        <v>1600</v>
      </c>
      <c r="B1419" s="49">
        <v>216091.83</v>
      </c>
      <c r="C1419" s="49">
        <v>211439.97</v>
      </c>
      <c r="D1419" s="49">
        <v>4651.8599999999997</v>
      </c>
      <c r="E1419" s="49">
        <v>365577.65</v>
      </c>
    </row>
    <row r="1420" spans="1:5">
      <c r="A1420" s="49" t="s">
        <v>1601</v>
      </c>
      <c r="B1420" s="49">
        <v>183064.95999999999</v>
      </c>
      <c r="C1420" s="49">
        <v>182857.98</v>
      </c>
      <c r="D1420" s="49">
        <v>206.98</v>
      </c>
      <c r="E1420" s="49">
        <v>555814.54</v>
      </c>
    </row>
    <row r="1421" spans="1:5">
      <c r="A1421" s="49" t="s">
        <v>1602</v>
      </c>
      <c r="B1421" s="49">
        <v>73466.740000000005</v>
      </c>
      <c r="C1421" s="49">
        <v>73466.740000000005</v>
      </c>
      <c r="D1421" s="49">
        <v>0</v>
      </c>
      <c r="E1421" s="49">
        <v>134938.76</v>
      </c>
    </row>
    <row r="1422" spans="1:5">
      <c r="A1422" s="49" t="s">
        <v>1603</v>
      </c>
      <c r="B1422" s="49">
        <v>44312.54</v>
      </c>
      <c r="C1422" s="49">
        <v>44037.16</v>
      </c>
      <c r="D1422" s="49">
        <v>275.38</v>
      </c>
      <c r="E1422" s="49">
        <v>108226.89</v>
      </c>
    </row>
    <row r="1423" spans="1:5">
      <c r="A1423" s="49" t="s">
        <v>1604</v>
      </c>
      <c r="B1423" s="49">
        <v>41127.339999999997</v>
      </c>
      <c r="C1423" s="49">
        <v>41000.980000000003</v>
      </c>
      <c r="D1423" s="49">
        <v>126.36</v>
      </c>
      <c r="E1423" s="49">
        <v>72299.520000000004</v>
      </c>
    </row>
    <row r="1424" spans="1:5">
      <c r="A1424" s="49" t="s">
        <v>1605</v>
      </c>
      <c r="B1424" s="49">
        <v>122310.37</v>
      </c>
      <c r="C1424" s="49">
        <v>120777.14</v>
      </c>
      <c r="D1424" s="49">
        <v>1533.23</v>
      </c>
      <c r="E1424" s="49">
        <v>153099.82</v>
      </c>
    </row>
    <row r="1425" spans="1:5">
      <c r="A1425" s="49" t="s">
        <v>1606</v>
      </c>
      <c r="B1425" s="49">
        <v>176299.01</v>
      </c>
      <c r="C1425" s="49">
        <v>168758.2</v>
      </c>
      <c r="D1425" s="49">
        <v>7540.81</v>
      </c>
      <c r="E1425" s="49">
        <v>241832.28</v>
      </c>
    </row>
    <row r="1426" spans="1:5">
      <c r="A1426" s="49" t="s">
        <v>1607</v>
      </c>
      <c r="B1426" s="49">
        <v>235772.14</v>
      </c>
      <c r="C1426" s="49">
        <v>227569.57</v>
      </c>
      <c r="D1426" s="49">
        <v>8202.58</v>
      </c>
      <c r="E1426" s="49">
        <v>424507.85</v>
      </c>
    </row>
    <row r="1427" spans="1:5">
      <c r="A1427" s="49" t="s">
        <v>1608</v>
      </c>
      <c r="B1427" s="49">
        <v>81914.509999999995</v>
      </c>
      <c r="C1427" s="49">
        <v>81305.59</v>
      </c>
      <c r="D1427" s="49">
        <v>608.91999999999996</v>
      </c>
      <c r="E1427" s="49">
        <v>136775.01</v>
      </c>
    </row>
    <row r="1428" spans="1:5">
      <c r="A1428" s="49" t="s">
        <v>1609</v>
      </c>
      <c r="B1428" s="49">
        <v>340289.16</v>
      </c>
      <c r="C1428" s="49">
        <v>328892.84999999998</v>
      </c>
      <c r="D1428" s="49">
        <v>11396.31</v>
      </c>
      <c r="E1428" s="49">
        <v>587100.24</v>
      </c>
    </row>
    <row r="1429" spans="1:5">
      <c r="A1429" s="49" t="s">
        <v>1610</v>
      </c>
      <c r="B1429" s="49">
        <v>20802.990000000002</v>
      </c>
      <c r="C1429" s="49">
        <v>20215.95</v>
      </c>
      <c r="D1429" s="49">
        <v>587.04</v>
      </c>
      <c r="E1429" s="49">
        <v>33060.17</v>
      </c>
    </row>
    <row r="1430" spans="1:5">
      <c r="A1430" s="49" t="s">
        <v>1611</v>
      </c>
      <c r="B1430" s="49">
        <v>206832.87</v>
      </c>
      <c r="C1430" s="49">
        <v>197389.38</v>
      </c>
      <c r="D1430" s="49">
        <v>9443.49</v>
      </c>
      <c r="E1430" s="49">
        <v>344074.48</v>
      </c>
    </row>
    <row r="1431" spans="1:5">
      <c r="A1431" s="49" t="s">
        <v>1612</v>
      </c>
      <c r="B1431" s="49">
        <v>68631.360000000001</v>
      </c>
      <c r="C1431" s="49">
        <v>62349.91</v>
      </c>
      <c r="D1431" s="49">
        <v>6281.46</v>
      </c>
      <c r="E1431" s="49">
        <v>97343.2</v>
      </c>
    </row>
    <row r="1432" spans="1:5">
      <c r="A1432" s="49" t="s">
        <v>1613</v>
      </c>
      <c r="B1432" s="49">
        <v>39369.870000000003</v>
      </c>
      <c r="C1432" s="49">
        <v>39249.35</v>
      </c>
      <c r="D1432" s="49">
        <v>120.52</v>
      </c>
      <c r="E1432" s="49">
        <v>74807.02</v>
      </c>
    </row>
    <row r="1433" spans="1:5">
      <c r="A1433" s="49" t="s">
        <v>1614</v>
      </c>
      <c r="B1433" s="49">
        <v>133307.65</v>
      </c>
      <c r="C1433" s="49">
        <v>126883.75</v>
      </c>
      <c r="D1433" s="49">
        <v>6423.9</v>
      </c>
      <c r="E1433" s="49">
        <v>184174.42</v>
      </c>
    </row>
    <row r="1434" spans="1:5">
      <c r="A1434" s="49" t="s">
        <v>1615</v>
      </c>
      <c r="B1434" s="49">
        <v>1988.81</v>
      </c>
      <c r="C1434" s="49">
        <v>1988.81</v>
      </c>
      <c r="D1434" s="49">
        <v>0</v>
      </c>
      <c r="E1434" s="49">
        <v>1988.81</v>
      </c>
    </row>
    <row r="1435" spans="1:5">
      <c r="A1435" s="49" t="s">
        <v>1616</v>
      </c>
      <c r="B1435" s="49">
        <v>45782.98</v>
      </c>
      <c r="C1435" s="49">
        <v>45782.98</v>
      </c>
      <c r="D1435" s="49">
        <v>0</v>
      </c>
      <c r="E1435" s="49">
        <v>85208.45</v>
      </c>
    </row>
    <row r="1436" spans="1:5">
      <c r="A1436" s="49" t="s">
        <v>1617</v>
      </c>
      <c r="B1436" s="49">
        <v>9635.48</v>
      </c>
      <c r="C1436" s="49">
        <v>9635.48</v>
      </c>
      <c r="D1436" s="49">
        <v>0</v>
      </c>
      <c r="E1436" s="49">
        <v>15668.63</v>
      </c>
    </row>
    <row r="1437" spans="1:5">
      <c r="A1437" s="49" t="s">
        <v>1618</v>
      </c>
      <c r="B1437" s="49">
        <v>8248.0400000000009</v>
      </c>
      <c r="C1437" s="49">
        <v>7602.28</v>
      </c>
      <c r="D1437" s="49">
        <v>645.76</v>
      </c>
      <c r="E1437" s="49">
        <v>9074.85</v>
      </c>
    </row>
    <row r="1438" spans="1:5">
      <c r="A1438" s="49" t="s">
        <v>1619</v>
      </c>
      <c r="B1438" s="49">
        <v>359133.17</v>
      </c>
      <c r="C1438" s="49">
        <v>340110.46</v>
      </c>
      <c r="D1438" s="49">
        <v>19022.71</v>
      </c>
      <c r="E1438" s="49">
        <v>666893.48</v>
      </c>
    </row>
    <row r="1439" spans="1:5">
      <c r="A1439" s="49" t="s">
        <v>1620</v>
      </c>
      <c r="B1439" s="49">
        <v>28623.56</v>
      </c>
      <c r="C1439" s="49">
        <v>28623.56</v>
      </c>
      <c r="D1439" s="49">
        <v>0</v>
      </c>
      <c r="E1439" s="49">
        <v>38921.870000000003</v>
      </c>
    </row>
    <row r="1440" spans="1:5">
      <c r="A1440" s="49" t="s">
        <v>1621</v>
      </c>
      <c r="B1440" s="49">
        <v>6860.39</v>
      </c>
      <c r="C1440" s="49">
        <v>6860.39</v>
      </c>
      <c r="D1440" s="49">
        <v>0</v>
      </c>
      <c r="E1440" s="49">
        <v>6860.39</v>
      </c>
    </row>
    <row r="1441" spans="1:5">
      <c r="A1441" s="49" t="s">
        <v>1622</v>
      </c>
      <c r="B1441" s="49">
        <v>137979.85</v>
      </c>
      <c r="C1441" s="49">
        <v>137979.85</v>
      </c>
      <c r="D1441" s="49">
        <v>0</v>
      </c>
      <c r="E1441" s="49">
        <v>246949.48</v>
      </c>
    </row>
    <row r="1442" spans="1:5">
      <c r="A1442" s="49" t="s">
        <v>1623</v>
      </c>
      <c r="B1442" s="49">
        <v>131943.97</v>
      </c>
      <c r="C1442" s="49">
        <v>131628.22</v>
      </c>
      <c r="D1442" s="49">
        <v>315.74</v>
      </c>
      <c r="E1442" s="49">
        <v>177414.8</v>
      </c>
    </row>
    <row r="1443" spans="1:5">
      <c r="A1443" s="49" t="s">
        <v>1624</v>
      </c>
      <c r="B1443" s="49">
        <v>93279.94</v>
      </c>
      <c r="C1443" s="49">
        <v>92620.01</v>
      </c>
      <c r="D1443" s="49">
        <v>659.93</v>
      </c>
      <c r="E1443" s="49">
        <v>187606.38</v>
      </c>
    </row>
    <row r="1444" spans="1:5">
      <c r="A1444" s="49" t="s">
        <v>1625</v>
      </c>
      <c r="B1444" s="49">
        <v>38999.269999999997</v>
      </c>
      <c r="C1444" s="49">
        <v>37997.480000000003</v>
      </c>
      <c r="D1444" s="49">
        <v>1001.79</v>
      </c>
      <c r="E1444" s="49">
        <v>58611.99</v>
      </c>
    </row>
    <row r="1445" spans="1:5">
      <c r="A1445" s="49" t="s">
        <v>1626</v>
      </c>
      <c r="B1445" s="49">
        <v>37908</v>
      </c>
      <c r="C1445" s="49">
        <v>37908</v>
      </c>
      <c r="D1445" s="49">
        <v>0</v>
      </c>
      <c r="E1445" s="49">
        <v>71987.990000000005</v>
      </c>
    </row>
    <row r="1446" spans="1:5">
      <c r="A1446" s="49" t="s">
        <v>1627</v>
      </c>
      <c r="B1446" s="49">
        <v>64772.55</v>
      </c>
      <c r="C1446" s="49">
        <v>64772.55</v>
      </c>
      <c r="D1446" s="49">
        <v>0</v>
      </c>
      <c r="E1446" s="49">
        <v>109759.97</v>
      </c>
    </row>
    <row r="1447" spans="1:5">
      <c r="A1447" s="49" t="s">
        <v>1628</v>
      </c>
      <c r="B1447" s="49">
        <v>96083.62</v>
      </c>
      <c r="C1447" s="49">
        <v>95591.47</v>
      </c>
      <c r="D1447" s="49">
        <v>492.16</v>
      </c>
      <c r="E1447" s="49">
        <v>167635.20000000001</v>
      </c>
    </row>
    <row r="1448" spans="1:5">
      <c r="A1448" s="49" t="s">
        <v>1629</v>
      </c>
      <c r="B1448" s="49">
        <v>18698.310000000001</v>
      </c>
      <c r="C1448" s="49">
        <v>18479.96</v>
      </c>
      <c r="D1448" s="49">
        <v>218.34</v>
      </c>
      <c r="E1448" s="49">
        <v>24035.24</v>
      </c>
    </row>
    <row r="1449" spans="1:5">
      <c r="A1449" s="49" t="s">
        <v>1630</v>
      </c>
      <c r="B1449" s="49">
        <v>126461.13</v>
      </c>
      <c r="C1449" s="49">
        <v>126461.13</v>
      </c>
      <c r="D1449" s="49">
        <v>0</v>
      </c>
      <c r="E1449" s="49">
        <v>293020.5</v>
      </c>
    </row>
    <row r="1450" spans="1:5">
      <c r="A1450" s="49" t="s">
        <v>1631</v>
      </c>
      <c r="B1450" s="49">
        <v>125004.71</v>
      </c>
      <c r="C1450" s="49">
        <v>124532.54</v>
      </c>
      <c r="D1450" s="49">
        <v>472.17</v>
      </c>
      <c r="E1450" s="49">
        <v>170905.27</v>
      </c>
    </row>
    <row r="1451" spans="1:5">
      <c r="A1451" s="49" t="s">
        <v>1632</v>
      </c>
      <c r="B1451" s="49">
        <v>1228.3499999999999</v>
      </c>
      <c r="C1451" s="49">
        <v>1228.3499999999999</v>
      </c>
      <c r="D1451" s="49">
        <v>0</v>
      </c>
      <c r="E1451" s="49">
        <v>1228.3499999999999</v>
      </c>
    </row>
    <row r="1452" spans="1:5">
      <c r="A1452" s="49" t="s">
        <v>1633</v>
      </c>
      <c r="B1452" s="49">
        <v>29770.34</v>
      </c>
      <c r="C1452" s="49">
        <v>28695.35</v>
      </c>
      <c r="D1452" s="49">
        <v>1074.99</v>
      </c>
      <c r="E1452" s="49">
        <v>61132.92</v>
      </c>
    </row>
    <row r="1453" spans="1:5">
      <c r="A1453" s="49" t="s">
        <v>1634</v>
      </c>
      <c r="B1453" s="49">
        <v>52693.84</v>
      </c>
      <c r="C1453" s="49">
        <v>49265.23</v>
      </c>
      <c r="D1453" s="49">
        <v>3428.6</v>
      </c>
      <c r="E1453" s="49">
        <v>69825.740000000005</v>
      </c>
    </row>
    <row r="1454" spans="1:5">
      <c r="A1454" s="49" t="s">
        <v>1635</v>
      </c>
      <c r="B1454" s="49">
        <v>71018.990000000005</v>
      </c>
      <c r="C1454" s="49">
        <v>70282.78</v>
      </c>
      <c r="D1454" s="49">
        <v>736.21</v>
      </c>
      <c r="E1454" s="49">
        <v>95167.58</v>
      </c>
    </row>
    <row r="1455" spans="1:5">
      <c r="A1455" s="49" t="s">
        <v>1636</v>
      </c>
      <c r="B1455" s="49">
        <v>157125.12</v>
      </c>
      <c r="C1455" s="49">
        <v>157125.12</v>
      </c>
      <c r="D1455" s="49">
        <v>0</v>
      </c>
      <c r="E1455" s="49">
        <v>291078.90000000002</v>
      </c>
    </row>
    <row r="1456" spans="1:5">
      <c r="A1456" s="49" t="s">
        <v>1637</v>
      </c>
      <c r="B1456" s="49">
        <v>243593.85</v>
      </c>
      <c r="C1456" s="49">
        <v>217896.12</v>
      </c>
      <c r="D1456" s="49">
        <v>25697.72</v>
      </c>
      <c r="E1456" s="49">
        <v>313523.03000000003</v>
      </c>
    </row>
    <row r="1457" spans="1:5">
      <c r="A1457" s="49" t="s">
        <v>1638</v>
      </c>
      <c r="B1457" s="49">
        <v>30703.11</v>
      </c>
      <c r="C1457" s="49">
        <v>30703.11</v>
      </c>
      <c r="D1457" s="49">
        <v>0</v>
      </c>
      <c r="E1457" s="49">
        <v>63239.03</v>
      </c>
    </row>
    <row r="1458" spans="1:5">
      <c r="A1458" s="49" t="s">
        <v>1639</v>
      </c>
      <c r="B1458" s="49">
        <v>66816.17</v>
      </c>
      <c r="C1458" s="49">
        <v>63118.63</v>
      </c>
      <c r="D1458" s="49">
        <v>3697.54</v>
      </c>
      <c r="E1458" s="49">
        <v>117085.06</v>
      </c>
    </row>
    <row r="1459" spans="1:5">
      <c r="A1459" s="49" t="s">
        <v>1640</v>
      </c>
      <c r="B1459" s="49">
        <v>20186.259999999998</v>
      </c>
      <c r="C1459" s="49">
        <v>20175.53</v>
      </c>
      <c r="D1459" s="49">
        <v>10.73</v>
      </c>
      <c r="E1459" s="49">
        <v>27520.7</v>
      </c>
    </row>
    <row r="1460" spans="1:5">
      <c r="A1460" s="49" t="s">
        <v>1641</v>
      </c>
      <c r="B1460" s="49">
        <v>98563.8</v>
      </c>
      <c r="C1460" s="49">
        <v>95546.84</v>
      </c>
      <c r="D1460" s="49">
        <v>3016.96</v>
      </c>
      <c r="E1460" s="49">
        <v>150287.76</v>
      </c>
    </row>
    <row r="1461" spans="1:5">
      <c r="A1461" s="49" t="s">
        <v>1642</v>
      </c>
      <c r="B1461" s="49">
        <v>32509.05</v>
      </c>
      <c r="C1461" s="49">
        <v>32509.05</v>
      </c>
      <c r="D1461" s="49">
        <v>0</v>
      </c>
      <c r="E1461" s="49">
        <v>53361.68</v>
      </c>
    </row>
    <row r="1462" spans="1:5">
      <c r="A1462" s="49" t="s">
        <v>1643</v>
      </c>
      <c r="B1462" s="49">
        <v>30942.1</v>
      </c>
      <c r="C1462" s="49">
        <v>30699.55</v>
      </c>
      <c r="D1462" s="49">
        <v>242.56</v>
      </c>
      <c r="E1462" s="49">
        <v>52636.1</v>
      </c>
    </row>
    <row r="1463" spans="1:5">
      <c r="A1463" s="49" t="s">
        <v>1644</v>
      </c>
      <c r="B1463" s="49">
        <v>967.48</v>
      </c>
      <c r="C1463" s="49">
        <v>967.48</v>
      </c>
      <c r="D1463" s="49">
        <v>0</v>
      </c>
      <c r="E1463" s="49">
        <v>967.48</v>
      </c>
    </row>
    <row r="1464" spans="1:5">
      <c r="A1464" s="49" t="s">
        <v>1645</v>
      </c>
      <c r="B1464" s="49">
        <v>389130.84</v>
      </c>
      <c r="C1464" s="49">
        <v>356892.55</v>
      </c>
      <c r="D1464" s="49">
        <v>32238.29</v>
      </c>
      <c r="E1464" s="49">
        <v>606077.11</v>
      </c>
    </row>
    <row r="1465" spans="1:5">
      <c r="A1465" s="49" t="s">
        <v>1646</v>
      </c>
      <c r="B1465" s="49">
        <v>7509.54</v>
      </c>
      <c r="C1465" s="49">
        <v>7169.62</v>
      </c>
      <c r="D1465" s="49">
        <v>339.92</v>
      </c>
      <c r="E1465" s="49">
        <v>10803.35</v>
      </c>
    </row>
    <row r="1466" spans="1:5">
      <c r="A1466" s="49" t="s">
        <v>1647</v>
      </c>
      <c r="B1466" s="49">
        <v>390850.54</v>
      </c>
      <c r="C1466" s="49">
        <v>348364.04</v>
      </c>
      <c r="D1466" s="49">
        <v>42486.5</v>
      </c>
      <c r="E1466" s="49">
        <v>507792.94</v>
      </c>
    </row>
    <row r="1467" spans="1:5">
      <c r="A1467" s="49" t="s">
        <v>1648</v>
      </c>
      <c r="B1467" s="49">
        <v>47332.22</v>
      </c>
      <c r="C1467" s="49">
        <v>46388.32</v>
      </c>
      <c r="D1467" s="49">
        <v>943.9</v>
      </c>
      <c r="E1467" s="49">
        <v>61210.77</v>
      </c>
    </row>
    <row r="1468" spans="1:5">
      <c r="A1468" s="49" t="s">
        <v>1649</v>
      </c>
      <c r="B1468" s="49">
        <v>60449.11</v>
      </c>
      <c r="C1468" s="49">
        <v>60255.07</v>
      </c>
      <c r="D1468" s="49">
        <v>194.04</v>
      </c>
      <c r="E1468" s="49">
        <v>110714.8</v>
      </c>
    </row>
    <row r="1469" spans="1:5">
      <c r="A1469" s="49" t="s">
        <v>1650</v>
      </c>
      <c r="B1469" s="49">
        <v>129199.72</v>
      </c>
      <c r="C1469" s="49">
        <v>129199.72</v>
      </c>
      <c r="D1469" s="49">
        <v>0</v>
      </c>
      <c r="E1469" s="49">
        <v>198607.79</v>
      </c>
    </row>
    <row r="1470" spans="1:5">
      <c r="A1470" s="49" t="s">
        <v>1651</v>
      </c>
      <c r="B1470" s="49">
        <v>6260.31</v>
      </c>
      <c r="C1470" s="49">
        <v>6260.31</v>
      </c>
      <c r="D1470" s="49">
        <v>0</v>
      </c>
      <c r="E1470" s="49">
        <v>6260.31</v>
      </c>
    </row>
    <row r="1471" spans="1:5">
      <c r="A1471" s="49" t="s">
        <v>1652</v>
      </c>
      <c r="B1471" s="49">
        <v>61211.74</v>
      </c>
      <c r="C1471" s="49">
        <v>61211.74</v>
      </c>
      <c r="D1471" s="49">
        <v>0</v>
      </c>
      <c r="E1471" s="49">
        <v>101868.71</v>
      </c>
    </row>
    <row r="1472" spans="1:5">
      <c r="A1472" s="49" t="s">
        <v>1653</v>
      </c>
      <c r="B1472" s="49">
        <v>9196.41</v>
      </c>
      <c r="C1472" s="49">
        <v>9018.34</v>
      </c>
      <c r="D1472" s="49">
        <v>178.07</v>
      </c>
      <c r="E1472" s="49">
        <v>12195</v>
      </c>
    </row>
    <row r="1473" spans="1:5">
      <c r="A1473" s="49" t="s">
        <v>1654</v>
      </c>
      <c r="B1473" s="49">
        <v>31086.06</v>
      </c>
      <c r="C1473" s="49">
        <v>30807.35</v>
      </c>
      <c r="D1473" s="49">
        <v>278.70999999999998</v>
      </c>
      <c r="E1473" s="49">
        <v>50773.85</v>
      </c>
    </row>
    <row r="1474" spans="1:5">
      <c r="A1474" s="49" t="s">
        <v>1655</v>
      </c>
      <c r="B1474" s="49">
        <v>19588.91</v>
      </c>
      <c r="C1474" s="49">
        <v>19588.91</v>
      </c>
      <c r="D1474" s="49">
        <v>0</v>
      </c>
      <c r="E1474" s="49">
        <v>34084.28</v>
      </c>
    </row>
    <row r="1475" spans="1:5">
      <c r="A1475" s="49" t="s">
        <v>1656</v>
      </c>
      <c r="B1475" s="49">
        <v>206499.20000000001</v>
      </c>
      <c r="C1475" s="49">
        <v>206499.20000000001</v>
      </c>
      <c r="D1475" s="49">
        <v>0</v>
      </c>
      <c r="E1475" s="49">
        <v>458884.28</v>
      </c>
    </row>
    <row r="1476" spans="1:5">
      <c r="A1476" s="49" t="s">
        <v>1657</v>
      </c>
      <c r="B1476" s="49">
        <v>537928.39</v>
      </c>
      <c r="C1476" s="49">
        <v>516206.58</v>
      </c>
      <c r="D1476" s="49">
        <v>21721.81</v>
      </c>
      <c r="E1476" s="49">
        <v>807152.71</v>
      </c>
    </row>
    <row r="1477" spans="1:5">
      <c r="A1477" s="49" t="s">
        <v>1658</v>
      </c>
      <c r="B1477" s="49">
        <v>174400.81</v>
      </c>
      <c r="C1477" s="49">
        <v>173783.04000000001</v>
      </c>
      <c r="D1477" s="49">
        <v>617.77</v>
      </c>
      <c r="E1477" s="49">
        <v>222271.39</v>
      </c>
    </row>
    <row r="1478" spans="1:5">
      <c r="A1478" s="49" t="s">
        <v>1659</v>
      </c>
      <c r="B1478" s="49">
        <v>293023.2</v>
      </c>
      <c r="C1478" s="49">
        <v>291815.59000000003</v>
      </c>
      <c r="D1478" s="49">
        <v>1207.6099999999999</v>
      </c>
      <c r="E1478" s="49">
        <v>679719.29</v>
      </c>
    </row>
    <row r="1479" spans="1:5">
      <c r="A1479" s="49" t="s">
        <v>1660</v>
      </c>
      <c r="B1479" s="49">
        <v>218538.87</v>
      </c>
      <c r="C1479" s="49">
        <v>197310.21</v>
      </c>
      <c r="D1479" s="49">
        <v>21228.66</v>
      </c>
      <c r="E1479" s="49">
        <v>297937.14</v>
      </c>
    </row>
    <row r="1480" spans="1:5">
      <c r="A1480" s="49" t="s">
        <v>1661</v>
      </c>
      <c r="B1480" s="49">
        <v>62064.26</v>
      </c>
      <c r="C1480" s="49">
        <v>61740.3</v>
      </c>
      <c r="D1480" s="49">
        <v>323.95</v>
      </c>
      <c r="E1480" s="49">
        <v>99998.27</v>
      </c>
    </row>
    <row r="1481" spans="1:5">
      <c r="A1481" s="49" t="s">
        <v>1662</v>
      </c>
      <c r="B1481" s="49">
        <v>6366.11</v>
      </c>
      <c r="C1481" s="49">
        <v>6366.11</v>
      </c>
      <c r="D1481" s="49">
        <v>0</v>
      </c>
      <c r="E1481" s="49">
        <v>8785.44</v>
      </c>
    </row>
    <row r="1482" spans="1:5">
      <c r="A1482" s="49" t="s">
        <v>1663</v>
      </c>
      <c r="B1482" s="49">
        <v>54098.559999999998</v>
      </c>
      <c r="C1482" s="49">
        <v>53517.45</v>
      </c>
      <c r="D1482" s="49">
        <v>581.11</v>
      </c>
      <c r="E1482" s="49">
        <v>87205.56</v>
      </c>
    </row>
    <row r="1483" spans="1:5">
      <c r="A1483" s="49" t="s">
        <v>1664</v>
      </c>
      <c r="B1483" s="49">
        <v>22201.11</v>
      </c>
      <c r="C1483" s="49">
        <v>21820.799999999999</v>
      </c>
      <c r="D1483" s="49">
        <v>380.31</v>
      </c>
      <c r="E1483" s="49">
        <v>33750.870000000003</v>
      </c>
    </row>
    <row r="1484" spans="1:5">
      <c r="A1484" s="49" t="s">
        <v>1665</v>
      </c>
      <c r="B1484" s="49">
        <v>90263.06</v>
      </c>
      <c r="C1484" s="49">
        <v>89837.62</v>
      </c>
      <c r="D1484" s="49">
        <v>425.44</v>
      </c>
      <c r="E1484" s="49">
        <v>130039.5</v>
      </c>
    </row>
    <row r="1485" spans="1:5">
      <c r="A1485" s="49" t="s">
        <v>1666</v>
      </c>
      <c r="B1485" s="49">
        <v>100426.51</v>
      </c>
      <c r="C1485" s="49">
        <v>96548.25</v>
      </c>
      <c r="D1485" s="49">
        <v>3878.26</v>
      </c>
      <c r="E1485" s="49">
        <v>138091.24</v>
      </c>
    </row>
    <row r="1486" spans="1:5">
      <c r="A1486" s="49" t="s">
        <v>1667</v>
      </c>
      <c r="B1486" s="49">
        <v>74837.22</v>
      </c>
      <c r="C1486" s="49">
        <v>59482.66</v>
      </c>
      <c r="D1486" s="49">
        <v>15354.56</v>
      </c>
      <c r="E1486" s="49">
        <v>84457.72</v>
      </c>
    </row>
    <row r="1487" spans="1:5">
      <c r="A1487" s="49" t="s">
        <v>1668</v>
      </c>
      <c r="B1487" s="49">
        <v>27156.13</v>
      </c>
      <c r="C1487" s="49">
        <v>26297.53</v>
      </c>
      <c r="D1487" s="49">
        <v>858.6</v>
      </c>
      <c r="E1487" s="49">
        <v>37094.81</v>
      </c>
    </row>
    <row r="1488" spans="1:5">
      <c r="A1488" s="49" t="s">
        <v>1669</v>
      </c>
      <c r="B1488" s="49">
        <v>315965.31</v>
      </c>
      <c r="C1488" s="49">
        <v>310466.65999999997</v>
      </c>
      <c r="D1488" s="49">
        <v>5498.65</v>
      </c>
      <c r="E1488" s="49">
        <v>618955.93999999994</v>
      </c>
    </row>
    <row r="1489" spans="1:5">
      <c r="A1489" s="49" t="s">
        <v>1670</v>
      </c>
      <c r="B1489" s="49">
        <v>46706.79</v>
      </c>
      <c r="C1489" s="49">
        <v>46706.79</v>
      </c>
      <c r="D1489" s="49">
        <v>0</v>
      </c>
      <c r="E1489" s="49">
        <v>96627.520000000004</v>
      </c>
    </row>
    <row r="1490" spans="1:5">
      <c r="A1490" s="49" t="s">
        <v>1671</v>
      </c>
      <c r="B1490" s="49">
        <v>362551.4</v>
      </c>
      <c r="C1490" s="49">
        <v>359145.91</v>
      </c>
      <c r="D1490" s="49">
        <v>3405.49</v>
      </c>
      <c r="E1490" s="49">
        <v>562800.85</v>
      </c>
    </row>
    <row r="1491" spans="1:5">
      <c r="A1491" s="49" t="s">
        <v>1672</v>
      </c>
      <c r="B1491" s="49">
        <v>993.52</v>
      </c>
      <c r="C1491" s="49">
        <v>993.52</v>
      </c>
      <c r="D1491" s="49">
        <v>0</v>
      </c>
      <c r="E1491" s="49">
        <v>993.52</v>
      </c>
    </row>
    <row r="1492" spans="1:5">
      <c r="A1492" s="49" t="s">
        <v>1673</v>
      </c>
      <c r="B1492" s="49">
        <v>173941.82</v>
      </c>
      <c r="C1492" s="49">
        <v>168855.12</v>
      </c>
      <c r="D1492" s="49">
        <v>5086.7</v>
      </c>
      <c r="E1492" s="49">
        <v>245011.83</v>
      </c>
    </row>
    <row r="1493" spans="1:5">
      <c r="A1493" s="49" t="s">
        <v>1674</v>
      </c>
      <c r="B1493" s="49">
        <v>178344.31</v>
      </c>
      <c r="C1493" s="49">
        <v>167857.2</v>
      </c>
      <c r="D1493" s="49">
        <v>10487.11</v>
      </c>
      <c r="E1493" s="49">
        <v>265670.78000000003</v>
      </c>
    </row>
    <row r="1494" spans="1:5">
      <c r="A1494" s="49" t="s">
        <v>1675</v>
      </c>
      <c r="B1494" s="49">
        <v>75948.78</v>
      </c>
      <c r="C1494" s="49">
        <v>74417.960000000006</v>
      </c>
      <c r="D1494" s="49">
        <v>1530.82</v>
      </c>
      <c r="E1494" s="49">
        <v>123880.13</v>
      </c>
    </row>
    <row r="1495" spans="1:5">
      <c r="A1495" s="49" t="s">
        <v>1676</v>
      </c>
      <c r="B1495" s="49">
        <v>196982.97</v>
      </c>
      <c r="C1495" s="49">
        <v>190329.98</v>
      </c>
      <c r="D1495" s="49">
        <v>6652.99</v>
      </c>
      <c r="E1495" s="49">
        <v>331607.02</v>
      </c>
    </row>
    <row r="1496" spans="1:5">
      <c r="A1496" s="49" t="s">
        <v>1677</v>
      </c>
      <c r="B1496" s="49">
        <v>45938.68</v>
      </c>
      <c r="C1496" s="49">
        <v>45938.68</v>
      </c>
      <c r="D1496" s="49">
        <v>0</v>
      </c>
      <c r="E1496" s="49">
        <v>80108.23</v>
      </c>
    </row>
    <row r="1497" spans="1:5">
      <c r="A1497" s="49" t="s">
        <v>1678</v>
      </c>
      <c r="B1497" s="49">
        <v>78212.17</v>
      </c>
      <c r="C1497" s="49">
        <v>78212.17</v>
      </c>
      <c r="D1497" s="49">
        <v>0</v>
      </c>
      <c r="E1497" s="49">
        <v>139770.89000000001</v>
      </c>
    </row>
    <row r="1498" spans="1:5">
      <c r="A1498" s="49" t="s">
        <v>1679</v>
      </c>
      <c r="B1498" s="49">
        <v>378887.24</v>
      </c>
      <c r="C1498" s="49">
        <v>320231.26</v>
      </c>
      <c r="D1498" s="49">
        <v>58655.97</v>
      </c>
      <c r="E1498" s="49">
        <v>480418.61</v>
      </c>
    </row>
    <row r="1499" spans="1:5">
      <c r="A1499" s="49" t="s">
        <v>1680</v>
      </c>
      <c r="B1499" s="49">
        <v>39467.230000000003</v>
      </c>
      <c r="C1499" s="49">
        <v>39467.230000000003</v>
      </c>
      <c r="D1499" s="49">
        <v>0</v>
      </c>
      <c r="E1499" s="49">
        <v>75075.350000000006</v>
      </c>
    </row>
    <row r="1500" spans="1:5">
      <c r="A1500" s="49" t="s">
        <v>1681</v>
      </c>
      <c r="B1500" s="49">
        <v>90977.23</v>
      </c>
      <c r="C1500" s="49">
        <v>90977.23</v>
      </c>
      <c r="D1500" s="49">
        <v>0</v>
      </c>
      <c r="E1500" s="49">
        <v>158174.66</v>
      </c>
    </row>
    <row r="1501" spans="1:5">
      <c r="A1501" s="49" t="s">
        <v>1682</v>
      </c>
      <c r="B1501" s="49">
        <v>5195.96</v>
      </c>
      <c r="C1501" s="49">
        <v>4934.5200000000004</v>
      </c>
      <c r="D1501" s="49">
        <v>261.44</v>
      </c>
      <c r="E1501" s="49">
        <v>4934.5200000000004</v>
      </c>
    </row>
    <row r="1502" spans="1:5">
      <c r="A1502" s="49" t="s">
        <v>1683</v>
      </c>
      <c r="B1502" s="49">
        <v>117603.56</v>
      </c>
      <c r="C1502" s="49">
        <v>108302.44</v>
      </c>
      <c r="D1502" s="49">
        <v>9301.1200000000008</v>
      </c>
      <c r="E1502" s="49">
        <v>173683.93</v>
      </c>
    </row>
    <row r="1503" spans="1:5">
      <c r="A1503" s="49" t="s">
        <v>1684</v>
      </c>
      <c r="B1503" s="49">
        <v>42662.35</v>
      </c>
      <c r="C1503" s="49">
        <v>42545.66</v>
      </c>
      <c r="D1503" s="49">
        <v>116.68</v>
      </c>
      <c r="E1503" s="49">
        <v>76775.360000000001</v>
      </c>
    </row>
    <row r="1504" spans="1:5">
      <c r="A1504" s="49" t="s">
        <v>1685</v>
      </c>
      <c r="B1504" s="49">
        <v>143159.96</v>
      </c>
      <c r="C1504" s="49">
        <v>142269.51</v>
      </c>
      <c r="D1504" s="49">
        <v>890.45</v>
      </c>
      <c r="E1504" s="49">
        <v>216693.66</v>
      </c>
    </row>
    <row r="1505" spans="1:5">
      <c r="A1505" s="49" t="s">
        <v>1686</v>
      </c>
      <c r="B1505" s="49">
        <v>50840.31</v>
      </c>
      <c r="C1505" s="49">
        <v>50840.31</v>
      </c>
      <c r="D1505" s="49">
        <v>0</v>
      </c>
      <c r="E1505" s="49">
        <v>75463.990000000005</v>
      </c>
    </row>
    <row r="1506" spans="1:5">
      <c r="A1506" s="49" t="s">
        <v>1687</v>
      </c>
      <c r="B1506" s="49">
        <v>181891.5</v>
      </c>
      <c r="C1506" s="49">
        <v>180997.6</v>
      </c>
      <c r="D1506" s="49">
        <v>893.9</v>
      </c>
      <c r="E1506" s="49">
        <v>338417.31</v>
      </c>
    </row>
    <row r="1507" spans="1:5">
      <c r="A1507" s="49" t="s">
        <v>1688</v>
      </c>
      <c r="B1507" s="49">
        <v>445215.37</v>
      </c>
      <c r="C1507" s="49">
        <v>419502.07</v>
      </c>
      <c r="D1507" s="49">
        <v>25713.3</v>
      </c>
      <c r="E1507" s="49">
        <v>650631.09</v>
      </c>
    </row>
    <row r="1508" spans="1:5">
      <c r="A1508" s="49" t="s">
        <v>1689</v>
      </c>
      <c r="B1508" s="49">
        <v>65521.72</v>
      </c>
      <c r="C1508" s="49">
        <v>65460.66</v>
      </c>
      <c r="D1508" s="49">
        <v>61.06</v>
      </c>
      <c r="E1508" s="49">
        <v>87387.23</v>
      </c>
    </row>
    <row r="1509" spans="1:5">
      <c r="A1509" s="49" t="s">
        <v>1690</v>
      </c>
      <c r="B1509" s="49">
        <v>73583.960000000006</v>
      </c>
      <c r="C1509" s="49">
        <v>73583.960000000006</v>
      </c>
      <c r="D1509" s="49">
        <v>0</v>
      </c>
      <c r="E1509" s="49">
        <v>129469.62</v>
      </c>
    </row>
    <row r="1510" spans="1:5">
      <c r="A1510" s="49" t="s">
        <v>1691</v>
      </c>
      <c r="B1510" s="49">
        <v>62855.14</v>
      </c>
      <c r="C1510" s="49">
        <v>62855.14</v>
      </c>
      <c r="D1510" s="49">
        <v>0</v>
      </c>
      <c r="E1510" s="49">
        <v>84516.52</v>
      </c>
    </row>
    <row r="1511" spans="1:5">
      <c r="A1511" s="49" t="s">
        <v>1692</v>
      </c>
      <c r="B1511" s="49">
        <v>133616.09</v>
      </c>
      <c r="C1511" s="49">
        <v>124144.34</v>
      </c>
      <c r="D1511" s="49">
        <v>9471.75</v>
      </c>
      <c r="E1511" s="49">
        <v>231092.79</v>
      </c>
    </row>
    <row r="1512" spans="1:5">
      <c r="A1512" s="49" t="s">
        <v>1693</v>
      </c>
      <c r="B1512" s="49">
        <v>236375.01</v>
      </c>
      <c r="C1512" s="49">
        <v>236375.01</v>
      </c>
      <c r="D1512" s="49">
        <v>0</v>
      </c>
      <c r="E1512" s="49">
        <v>309800.23</v>
      </c>
    </row>
    <row r="1513" spans="1:5">
      <c r="A1513" s="49" t="s">
        <v>1694</v>
      </c>
      <c r="B1513" s="49">
        <v>138253.70000000001</v>
      </c>
      <c r="C1513" s="49">
        <v>138253.70000000001</v>
      </c>
      <c r="D1513" s="49">
        <v>0</v>
      </c>
      <c r="E1513" s="49">
        <v>264015.37</v>
      </c>
    </row>
    <row r="1514" spans="1:5">
      <c r="A1514" s="49" t="s">
        <v>1695</v>
      </c>
      <c r="B1514" s="49">
        <v>342254.76</v>
      </c>
      <c r="C1514" s="49">
        <v>334877.49</v>
      </c>
      <c r="D1514" s="49">
        <v>7377.28</v>
      </c>
      <c r="E1514" s="49">
        <v>484829.63</v>
      </c>
    </row>
    <row r="1515" spans="1:5">
      <c r="A1515" s="49" t="s">
        <v>1696</v>
      </c>
      <c r="B1515" s="49">
        <v>246885.32</v>
      </c>
      <c r="C1515" s="49">
        <v>242579.11</v>
      </c>
      <c r="D1515" s="49">
        <v>4306.21</v>
      </c>
      <c r="E1515" s="49">
        <v>387406.02</v>
      </c>
    </row>
    <row r="1516" spans="1:5">
      <c r="A1516" s="49" t="s">
        <v>1697</v>
      </c>
      <c r="B1516" s="49">
        <v>241096.52</v>
      </c>
      <c r="C1516" s="49">
        <v>240205.84</v>
      </c>
      <c r="D1516" s="49">
        <v>890.68</v>
      </c>
      <c r="E1516" s="49">
        <v>483593.26</v>
      </c>
    </row>
    <row r="1517" spans="1:5">
      <c r="A1517" s="49" t="s">
        <v>1698</v>
      </c>
      <c r="B1517" s="49">
        <v>81973.41</v>
      </c>
      <c r="C1517" s="49">
        <v>81973.41</v>
      </c>
      <c r="D1517" s="49">
        <v>0</v>
      </c>
      <c r="E1517" s="49">
        <v>124086.05</v>
      </c>
    </row>
    <row r="1518" spans="1:5">
      <c r="A1518" s="49" t="s">
        <v>1699</v>
      </c>
      <c r="B1518" s="49">
        <v>120308.97</v>
      </c>
      <c r="C1518" s="49">
        <v>118766.92</v>
      </c>
      <c r="D1518" s="49">
        <v>1542.05</v>
      </c>
      <c r="E1518" s="49">
        <v>173804.18</v>
      </c>
    </row>
    <row r="1519" spans="1:5">
      <c r="A1519" s="49" t="s">
        <v>1700</v>
      </c>
      <c r="B1519" s="49">
        <v>2098.25</v>
      </c>
      <c r="C1519" s="49">
        <v>2098.25</v>
      </c>
      <c r="D1519" s="49">
        <v>0</v>
      </c>
      <c r="E1519" s="49">
        <v>2098.25</v>
      </c>
    </row>
    <row r="1520" spans="1:5">
      <c r="A1520" s="49" t="s">
        <v>1701</v>
      </c>
      <c r="B1520" s="49">
        <v>593646.42000000004</v>
      </c>
      <c r="C1520" s="49">
        <v>554249.22</v>
      </c>
      <c r="D1520" s="49">
        <v>39397.199999999997</v>
      </c>
      <c r="E1520" s="49">
        <v>966760.81</v>
      </c>
    </row>
    <row r="1521" spans="1:5">
      <c r="A1521" s="49" t="s">
        <v>1702</v>
      </c>
      <c r="B1521" s="49">
        <v>282291.18</v>
      </c>
      <c r="C1521" s="49">
        <v>279393.51</v>
      </c>
      <c r="D1521" s="49">
        <v>2897.67</v>
      </c>
      <c r="E1521" s="49">
        <v>487947.86</v>
      </c>
    </row>
    <row r="1522" spans="1:5">
      <c r="A1522" s="49" t="s">
        <v>1703</v>
      </c>
      <c r="B1522" s="49">
        <v>95947.59</v>
      </c>
      <c r="C1522" s="49">
        <v>95664.4</v>
      </c>
      <c r="D1522" s="49">
        <v>283.18</v>
      </c>
      <c r="E1522" s="49">
        <v>140107.12</v>
      </c>
    </row>
    <row r="1523" spans="1:5">
      <c r="A1523" s="49" t="s">
        <v>1704</v>
      </c>
      <c r="B1523" s="49">
        <v>157106.59</v>
      </c>
      <c r="C1523" s="49">
        <v>156722.04</v>
      </c>
      <c r="D1523" s="49">
        <v>384.54</v>
      </c>
      <c r="E1523" s="49">
        <v>283818.95</v>
      </c>
    </row>
    <row r="1524" spans="1:5">
      <c r="A1524" s="49" t="s">
        <v>1705</v>
      </c>
      <c r="B1524" s="49">
        <v>4368.0600000000004</v>
      </c>
      <c r="C1524" s="49">
        <v>4368.0600000000004</v>
      </c>
      <c r="D1524" s="49">
        <v>0</v>
      </c>
      <c r="E1524" s="49">
        <v>4368.0600000000004</v>
      </c>
    </row>
    <row r="1525" spans="1:5">
      <c r="A1525" s="49" t="s">
        <v>1706</v>
      </c>
      <c r="B1525" s="49">
        <v>6124.91</v>
      </c>
      <c r="C1525" s="49">
        <v>5951.78</v>
      </c>
      <c r="D1525" s="49">
        <v>173.13</v>
      </c>
      <c r="E1525" s="49">
        <v>9584.92</v>
      </c>
    </row>
    <row r="1526" spans="1:5">
      <c r="A1526" s="49" t="s">
        <v>1707</v>
      </c>
      <c r="B1526" s="49">
        <v>20190.93</v>
      </c>
      <c r="C1526" s="49">
        <v>19103.36</v>
      </c>
      <c r="D1526" s="49">
        <v>1087.57</v>
      </c>
      <c r="E1526" s="49">
        <v>33271.589999999997</v>
      </c>
    </row>
    <row r="1527" spans="1:5">
      <c r="A1527" s="49" t="s">
        <v>1708</v>
      </c>
      <c r="B1527" s="49">
        <v>118854.81</v>
      </c>
      <c r="C1527" s="49">
        <v>114944.57</v>
      </c>
      <c r="D1527" s="49">
        <v>3910.24</v>
      </c>
      <c r="E1527" s="49">
        <v>161573.72</v>
      </c>
    </row>
    <row r="1528" spans="1:5">
      <c r="A1528" s="49" t="s">
        <v>1709</v>
      </c>
      <c r="B1528" s="49">
        <v>89038.31</v>
      </c>
      <c r="C1528" s="49">
        <v>89038.31</v>
      </c>
      <c r="D1528" s="49">
        <v>0</v>
      </c>
      <c r="E1528" s="49">
        <v>139548.49</v>
      </c>
    </row>
    <row r="1529" spans="1:5">
      <c r="A1529" s="49" t="s">
        <v>1710</v>
      </c>
      <c r="B1529" s="49">
        <v>45697.74</v>
      </c>
      <c r="C1529" s="49">
        <v>45150.01</v>
      </c>
      <c r="D1529" s="49">
        <v>547.73</v>
      </c>
      <c r="E1529" s="49">
        <v>100189.52</v>
      </c>
    </row>
    <row r="1530" spans="1:5">
      <c r="A1530" s="49" t="s">
        <v>1711</v>
      </c>
      <c r="B1530" s="49">
        <v>448804.73</v>
      </c>
      <c r="C1530" s="49">
        <v>438249.54</v>
      </c>
      <c r="D1530" s="49">
        <v>10555.19</v>
      </c>
      <c r="E1530" s="49">
        <v>733164.36</v>
      </c>
    </row>
    <row r="1531" spans="1:5">
      <c r="A1531" s="49" t="s">
        <v>1712</v>
      </c>
      <c r="B1531" s="49">
        <v>54194.83</v>
      </c>
      <c r="C1531" s="49">
        <v>52771.01</v>
      </c>
      <c r="D1531" s="49">
        <v>1423.82</v>
      </c>
      <c r="E1531" s="49">
        <v>65444.77</v>
      </c>
    </row>
    <row r="1532" spans="1:5">
      <c r="A1532" s="49" t="s">
        <v>1713</v>
      </c>
      <c r="B1532" s="49">
        <v>17473.09</v>
      </c>
      <c r="C1532" s="49">
        <v>17473.09</v>
      </c>
      <c r="D1532" s="49">
        <v>0</v>
      </c>
      <c r="E1532" s="49">
        <v>20900.54</v>
      </c>
    </row>
    <row r="1533" spans="1:5">
      <c r="A1533" s="49" t="s">
        <v>1714</v>
      </c>
      <c r="B1533" s="49">
        <v>26389.22</v>
      </c>
      <c r="C1533" s="49">
        <v>25945.26</v>
      </c>
      <c r="D1533" s="49">
        <v>443.96</v>
      </c>
      <c r="E1533" s="49">
        <v>43730.61</v>
      </c>
    </row>
    <row r="1534" spans="1:5">
      <c r="A1534" s="49" t="s">
        <v>1715</v>
      </c>
      <c r="B1534" s="49">
        <v>28461.9</v>
      </c>
      <c r="C1534" s="49">
        <v>28461.9</v>
      </c>
      <c r="D1534" s="49">
        <v>0</v>
      </c>
      <c r="E1534" s="49">
        <v>36701.769999999997</v>
      </c>
    </row>
    <row r="1535" spans="1:5">
      <c r="A1535" s="49" t="s">
        <v>1716</v>
      </c>
      <c r="B1535" s="49">
        <v>50355.09</v>
      </c>
      <c r="C1535" s="49">
        <v>50355.09</v>
      </c>
      <c r="D1535" s="49">
        <v>0</v>
      </c>
      <c r="E1535" s="49">
        <v>98309.95</v>
      </c>
    </row>
    <row r="1536" spans="1:5">
      <c r="A1536" s="49" t="s">
        <v>1717</v>
      </c>
      <c r="B1536" s="49">
        <v>33918.160000000003</v>
      </c>
      <c r="C1536" s="49">
        <v>33918.160000000003</v>
      </c>
      <c r="D1536" s="49">
        <v>0</v>
      </c>
      <c r="E1536" s="49">
        <v>66714.83</v>
      </c>
    </row>
    <row r="1537" spans="1:5">
      <c r="A1537" s="49" t="s">
        <v>1718</v>
      </c>
      <c r="B1537" s="49">
        <v>184186.54</v>
      </c>
      <c r="C1537" s="49">
        <v>184186.54</v>
      </c>
      <c r="D1537" s="49">
        <v>0</v>
      </c>
      <c r="E1537" s="49">
        <v>364190.94</v>
      </c>
    </row>
    <row r="1538" spans="1:5">
      <c r="A1538" s="49" t="s">
        <v>1719</v>
      </c>
      <c r="B1538" s="49">
        <v>193691.6</v>
      </c>
      <c r="C1538" s="49">
        <v>186578.32</v>
      </c>
      <c r="D1538" s="49">
        <v>7113.28</v>
      </c>
      <c r="E1538" s="49">
        <v>275069.96999999997</v>
      </c>
    </row>
    <row r="1539" spans="1:5">
      <c r="A1539" s="49" t="s">
        <v>1720</v>
      </c>
      <c r="B1539" s="49">
        <v>9964.67</v>
      </c>
      <c r="C1539" s="49">
        <v>9172.23</v>
      </c>
      <c r="D1539" s="49">
        <v>792.44</v>
      </c>
      <c r="E1539" s="49">
        <v>9172.23</v>
      </c>
    </row>
    <row r="1540" spans="1:5">
      <c r="A1540" s="49" t="s">
        <v>1721</v>
      </c>
      <c r="B1540" s="49">
        <v>17450.919999999998</v>
      </c>
      <c r="C1540" s="49">
        <v>17450.919999999998</v>
      </c>
      <c r="D1540" s="49">
        <v>0</v>
      </c>
      <c r="E1540" s="49">
        <v>34512.61</v>
      </c>
    </row>
    <row r="1541" spans="1:5">
      <c r="A1541" s="49" t="s">
        <v>1722</v>
      </c>
      <c r="B1541" s="49">
        <v>204464.37</v>
      </c>
      <c r="C1541" s="49">
        <v>203849.72</v>
      </c>
      <c r="D1541" s="49">
        <v>614.65</v>
      </c>
      <c r="E1541" s="49">
        <v>346037.11</v>
      </c>
    </row>
    <row r="1542" spans="1:5">
      <c r="A1542" s="49" t="s">
        <v>1723</v>
      </c>
      <c r="B1542" s="49">
        <v>515859.05</v>
      </c>
      <c r="C1542" s="49">
        <v>487902.47</v>
      </c>
      <c r="D1542" s="49">
        <v>27956.59</v>
      </c>
      <c r="E1542" s="49">
        <v>862260.42</v>
      </c>
    </row>
    <row r="1543" spans="1:5">
      <c r="A1543" s="49" t="s">
        <v>1724</v>
      </c>
      <c r="B1543" s="49">
        <v>174844.13</v>
      </c>
      <c r="C1543" s="49">
        <v>173074.18</v>
      </c>
      <c r="D1543" s="49">
        <v>1769.95</v>
      </c>
      <c r="E1543" s="49">
        <v>240846.04</v>
      </c>
    </row>
    <row r="1544" spans="1:5">
      <c r="A1544" s="49" t="s">
        <v>1725</v>
      </c>
      <c r="B1544" s="49">
        <v>70932.09</v>
      </c>
      <c r="C1544" s="49">
        <v>70932.09</v>
      </c>
      <c r="D1544" s="49">
        <v>0</v>
      </c>
      <c r="E1544" s="49">
        <v>168300.32</v>
      </c>
    </row>
    <row r="1545" spans="1:5">
      <c r="A1545" s="49" t="s">
        <v>1726</v>
      </c>
      <c r="B1545" s="49">
        <v>173486.37</v>
      </c>
      <c r="C1545" s="49">
        <v>171693.02</v>
      </c>
      <c r="D1545" s="49">
        <v>1793.35</v>
      </c>
      <c r="E1545" s="49">
        <v>335997.06</v>
      </c>
    </row>
    <row r="1546" spans="1:5">
      <c r="A1546" s="49" t="s">
        <v>1727</v>
      </c>
      <c r="B1546" s="49">
        <v>15607.31</v>
      </c>
      <c r="C1546" s="49">
        <v>14593.96</v>
      </c>
      <c r="D1546" s="49">
        <v>1013.35</v>
      </c>
      <c r="E1546" s="49">
        <v>18306.14</v>
      </c>
    </row>
    <row r="1547" spans="1:5">
      <c r="A1547" s="49" t="s">
        <v>1728</v>
      </c>
      <c r="B1547" s="49">
        <v>1960.6</v>
      </c>
      <c r="C1547" s="49">
        <v>1960.6</v>
      </c>
      <c r="D1547" s="49">
        <v>0</v>
      </c>
      <c r="E1547" s="49">
        <v>1960.6</v>
      </c>
    </row>
    <row r="1548" spans="1:5">
      <c r="A1548" s="49" t="s">
        <v>1729</v>
      </c>
      <c r="B1548" s="49">
        <v>38869.050000000003</v>
      </c>
      <c r="C1548" s="49">
        <v>38869.050000000003</v>
      </c>
      <c r="D1548" s="49">
        <v>0</v>
      </c>
      <c r="E1548" s="49">
        <v>53201.29</v>
      </c>
    </row>
    <row r="1549" spans="1:5">
      <c r="A1549" s="49" t="s">
        <v>1730</v>
      </c>
      <c r="B1549" s="49">
        <v>99993.56</v>
      </c>
      <c r="C1549" s="49">
        <v>99993.56</v>
      </c>
      <c r="D1549" s="49">
        <v>0</v>
      </c>
      <c r="E1549" s="49">
        <v>142992.99</v>
      </c>
    </row>
    <row r="1550" spans="1:5">
      <c r="A1550" s="49" t="s">
        <v>1731</v>
      </c>
      <c r="B1550" s="49">
        <v>146483.01</v>
      </c>
      <c r="C1550" s="49">
        <v>146003.44</v>
      </c>
      <c r="D1550" s="49">
        <v>479.57</v>
      </c>
      <c r="E1550" s="49">
        <v>255051.42</v>
      </c>
    </row>
    <row r="1551" spans="1:5">
      <c r="A1551" s="49" t="s">
        <v>1732</v>
      </c>
      <c r="B1551" s="49">
        <v>117088.21</v>
      </c>
      <c r="C1551" s="49">
        <v>112581.49</v>
      </c>
      <c r="D1551" s="49">
        <v>4506.72</v>
      </c>
      <c r="E1551" s="49">
        <v>163990.04</v>
      </c>
    </row>
    <row r="1552" spans="1:5">
      <c r="A1552" s="49" t="s">
        <v>1733</v>
      </c>
      <c r="B1552" s="49">
        <v>94879.06</v>
      </c>
      <c r="C1552" s="49">
        <v>94484.08</v>
      </c>
      <c r="D1552" s="49">
        <v>394.97</v>
      </c>
      <c r="E1552" s="49">
        <v>178229.22</v>
      </c>
    </row>
    <row r="1553" spans="1:5">
      <c r="A1553" s="49" t="s">
        <v>1734</v>
      </c>
      <c r="B1553" s="49">
        <v>40355.160000000003</v>
      </c>
      <c r="C1553" s="49">
        <v>40301.29</v>
      </c>
      <c r="D1553" s="49">
        <v>53.87</v>
      </c>
      <c r="E1553" s="49">
        <v>65613.3</v>
      </c>
    </row>
    <row r="1554" spans="1:5">
      <c r="A1554" s="49" t="s">
        <v>1735</v>
      </c>
      <c r="B1554" s="49">
        <v>9555.27</v>
      </c>
      <c r="C1554" s="49">
        <v>9555.27</v>
      </c>
      <c r="D1554" s="49">
        <v>0</v>
      </c>
      <c r="E1554" s="49">
        <v>14843.26</v>
      </c>
    </row>
    <row r="1555" spans="1:5">
      <c r="A1555" s="49" t="s">
        <v>1736</v>
      </c>
      <c r="B1555" s="49">
        <v>44160.63</v>
      </c>
      <c r="C1555" s="49">
        <v>42990.73</v>
      </c>
      <c r="D1555" s="49">
        <v>1169.9000000000001</v>
      </c>
      <c r="E1555" s="49">
        <v>65960.039999999994</v>
      </c>
    </row>
    <row r="1556" spans="1:5">
      <c r="A1556" s="49" t="s">
        <v>1737</v>
      </c>
      <c r="B1556" s="49">
        <v>104061.86</v>
      </c>
      <c r="C1556" s="49">
        <v>104061.86</v>
      </c>
      <c r="D1556" s="49">
        <v>0</v>
      </c>
      <c r="E1556" s="49">
        <v>223631.77</v>
      </c>
    </row>
    <row r="1557" spans="1:5">
      <c r="A1557" s="49" t="s">
        <v>1738</v>
      </c>
      <c r="B1557" s="49">
        <v>1959.14</v>
      </c>
      <c r="C1557" s="49">
        <v>1959.14</v>
      </c>
      <c r="D1557" s="49">
        <v>0</v>
      </c>
      <c r="E1557" s="49">
        <v>1959.14</v>
      </c>
    </row>
    <row r="1558" spans="1:5">
      <c r="A1558" s="49" t="s">
        <v>1739</v>
      </c>
      <c r="B1558" s="49">
        <v>92812.2</v>
      </c>
      <c r="C1558" s="49">
        <v>91492.46</v>
      </c>
      <c r="D1558" s="49">
        <v>1319.74</v>
      </c>
      <c r="E1558" s="49">
        <v>114595.47</v>
      </c>
    </row>
    <row r="1559" spans="1:5">
      <c r="A1559" s="49" t="s">
        <v>1740</v>
      </c>
      <c r="B1559" s="49">
        <v>16670.13</v>
      </c>
      <c r="C1559" s="49">
        <v>15720.8</v>
      </c>
      <c r="D1559" s="49">
        <v>949.33</v>
      </c>
      <c r="E1559" s="49">
        <v>20616.919999999998</v>
      </c>
    </row>
    <row r="1560" spans="1:5">
      <c r="A1560" s="49" t="s">
        <v>1741</v>
      </c>
      <c r="B1560" s="49">
        <v>358293.51</v>
      </c>
      <c r="C1560" s="49">
        <v>331028.69</v>
      </c>
      <c r="D1560" s="49">
        <v>27264.82</v>
      </c>
      <c r="E1560" s="49">
        <v>446531.78</v>
      </c>
    </row>
    <row r="1561" spans="1:5">
      <c r="A1561" s="49" t="s">
        <v>1742</v>
      </c>
      <c r="B1561" s="49">
        <v>7041.91</v>
      </c>
      <c r="C1561" s="49">
        <v>6386.84</v>
      </c>
      <c r="D1561" s="49">
        <v>655.07000000000005</v>
      </c>
      <c r="E1561" s="49">
        <v>6386.84</v>
      </c>
    </row>
    <row r="1562" spans="1:5">
      <c r="A1562" s="49" t="s">
        <v>1743</v>
      </c>
      <c r="B1562" s="49">
        <v>407517.16</v>
      </c>
      <c r="C1562" s="49">
        <v>380378.22</v>
      </c>
      <c r="D1562" s="49">
        <v>27138.94</v>
      </c>
      <c r="E1562" s="49">
        <v>563794.54</v>
      </c>
    </row>
    <row r="1563" spans="1:5">
      <c r="A1563" s="49" t="s">
        <v>1744</v>
      </c>
      <c r="B1563" s="49">
        <v>11088.58</v>
      </c>
      <c r="C1563" s="49">
        <v>11088.58</v>
      </c>
      <c r="D1563" s="49">
        <v>0</v>
      </c>
      <c r="E1563" s="49">
        <v>17767.41</v>
      </c>
    </row>
    <row r="1564" spans="1:5">
      <c r="A1564" s="49" t="s">
        <v>1745</v>
      </c>
      <c r="B1564" s="49">
        <v>560874.07999999996</v>
      </c>
      <c r="C1564" s="49">
        <v>557846.86</v>
      </c>
      <c r="D1564" s="49">
        <v>3027.23</v>
      </c>
      <c r="E1564" s="49">
        <v>949175.09</v>
      </c>
    </row>
    <row r="1565" spans="1:5">
      <c r="A1565" s="49" t="s">
        <v>1746</v>
      </c>
      <c r="B1565" s="49">
        <v>2909.45</v>
      </c>
      <c r="C1565" s="49">
        <v>2671.26</v>
      </c>
      <c r="D1565" s="49">
        <v>238.19</v>
      </c>
      <c r="E1565" s="49">
        <v>2671.26</v>
      </c>
    </row>
    <row r="1566" spans="1:5">
      <c r="A1566" s="49" t="s">
        <v>1747</v>
      </c>
      <c r="B1566" s="49">
        <v>10339.290000000001</v>
      </c>
      <c r="C1566" s="49">
        <v>9611.34</v>
      </c>
      <c r="D1566" s="49">
        <v>727.94</v>
      </c>
      <c r="E1566" s="49">
        <v>15678.48</v>
      </c>
    </row>
    <row r="1567" spans="1:5">
      <c r="A1567" s="49" t="s">
        <v>1748</v>
      </c>
      <c r="B1567" s="49">
        <v>123654.95</v>
      </c>
      <c r="C1567" s="49">
        <v>115608.51</v>
      </c>
      <c r="D1567" s="49">
        <v>8046.44</v>
      </c>
      <c r="E1567" s="49">
        <v>215356.63</v>
      </c>
    </row>
    <row r="1568" spans="1:5">
      <c r="A1568" s="49" t="s">
        <v>1749</v>
      </c>
      <c r="B1568" s="49">
        <v>250003.63</v>
      </c>
      <c r="C1568" s="49">
        <v>233138.56</v>
      </c>
      <c r="D1568" s="49">
        <v>16865.07</v>
      </c>
      <c r="E1568" s="49">
        <v>328921.61</v>
      </c>
    </row>
    <row r="1569" spans="1:5">
      <c r="A1569" s="49" t="s">
        <v>1750</v>
      </c>
      <c r="B1569" s="49">
        <v>116140.68</v>
      </c>
      <c r="C1569" s="49">
        <v>116140.68</v>
      </c>
      <c r="D1569" s="49">
        <v>0</v>
      </c>
      <c r="E1569" s="49">
        <v>202153.83</v>
      </c>
    </row>
    <row r="1570" spans="1:5">
      <c r="A1570" s="49" t="s">
        <v>1751</v>
      </c>
      <c r="B1570" s="49">
        <v>167986.21</v>
      </c>
      <c r="C1570" s="49">
        <v>167923.42</v>
      </c>
      <c r="D1570" s="49">
        <v>62.79</v>
      </c>
      <c r="E1570" s="49">
        <v>293184.62</v>
      </c>
    </row>
    <row r="1571" spans="1:5">
      <c r="A1571" s="49" t="s">
        <v>1752</v>
      </c>
      <c r="B1571" s="49">
        <v>184418.85</v>
      </c>
      <c r="C1571" s="49">
        <v>183752.51</v>
      </c>
      <c r="D1571" s="49">
        <v>666.34</v>
      </c>
      <c r="E1571" s="49">
        <v>288236.39</v>
      </c>
    </row>
    <row r="1572" spans="1:5">
      <c r="A1572" s="49" t="s">
        <v>1753</v>
      </c>
      <c r="B1572" s="49">
        <v>44546.37</v>
      </c>
      <c r="C1572" s="49">
        <v>44409.9</v>
      </c>
      <c r="D1572" s="49">
        <v>136.47</v>
      </c>
      <c r="E1572" s="49">
        <v>84750.79</v>
      </c>
    </row>
    <row r="1573" spans="1:5">
      <c r="A1573" s="49" t="s">
        <v>1754</v>
      </c>
      <c r="B1573" s="49">
        <v>46351.54</v>
      </c>
      <c r="C1573" s="49">
        <v>42399.4</v>
      </c>
      <c r="D1573" s="49">
        <v>3952.14</v>
      </c>
      <c r="E1573" s="49">
        <v>48404.09</v>
      </c>
    </row>
    <row r="1574" spans="1:5">
      <c r="A1574" s="49" t="s">
        <v>1755</v>
      </c>
      <c r="B1574" s="49">
        <v>298533.64</v>
      </c>
      <c r="C1574" s="49">
        <v>281921.46999999997</v>
      </c>
      <c r="D1574" s="49">
        <v>16612.169999999998</v>
      </c>
      <c r="E1574" s="49">
        <v>568981.09</v>
      </c>
    </row>
    <row r="1575" spans="1:5">
      <c r="A1575" s="49" t="s">
        <v>1756</v>
      </c>
      <c r="B1575" s="49">
        <v>42523.53</v>
      </c>
      <c r="C1575" s="49">
        <v>42523.53</v>
      </c>
      <c r="D1575" s="49">
        <v>0</v>
      </c>
      <c r="E1575" s="49">
        <v>96878.02</v>
      </c>
    </row>
    <row r="1576" spans="1:5">
      <c r="A1576" s="49" t="s">
        <v>1757</v>
      </c>
      <c r="B1576" s="49">
        <v>190893.84</v>
      </c>
      <c r="C1576" s="49">
        <v>176681.99</v>
      </c>
      <c r="D1576" s="49">
        <v>14211.85</v>
      </c>
      <c r="E1576" s="49">
        <v>250751.21</v>
      </c>
    </row>
    <row r="1577" spans="1:5">
      <c r="A1577" s="49" t="s">
        <v>1758</v>
      </c>
      <c r="B1577" s="49">
        <v>295249.42</v>
      </c>
      <c r="C1577" s="49">
        <v>292778.76</v>
      </c>
      <c r="D1577" s="49">
        <v>2470.67</v>
      </c>
      <c r="E1577" s="49">
        <v>597452.5</v>
      </c>
    </row>
    <row r="1578" spans="1:5">
      <c r="A1578" s="49" t="s">
        <v>1759</v>
      </c>
      <c r="B1578" s="49">
        <v>42530.7</v>
      </c>
      <c r="C1578" s="49">
        <v>42530.7</v>
      </c>
      <c r="D1578" s="49">
        <v>0</v>
      </c>
      <c r="E1578" s="49">
        <v>82146.09</v>
      </c>
    </row>
    <row r="1579" spans="1:5">
      <c r="A1579" s="49" t="s">
        <v>1760</v>
      </c>
      <c r="B1579" s="49">
        <v>35336.68</v>
      </c>
      <c r="C1579" s="49">
        <v>31767.53</v>
      </c>
      <c r="D1579" s="49">
        <v>3569.14</v>
      </c>
      <c r="E1579" s="49">
        <v>44603.44</v>
      </c>
    </row>
    <row r="1580" spans="1:5">
      <c r="A1580" s="49" t="s">
        <v>1761</v>
      </c>
      <c r="B1580" s="49">
        <v>54790.62</v>
      </c>
      <c r="C1580" s="49">
        <v>54790.62</v>
      </c>
      <c r="D1580" s="49">
        <v>0</v>
      </c>
      <c r="E1580" s="49">
        <v>80081.710000000006</v>
      </c>
    </row>
    <row r="1581" spans="1:5">
      <c r="A1581" s="49" t="s">
        <v>1762</v>
      </c>
      <c r="B1581" s="49">
        <v>67933.919999999998</v>
      </c>
      <c r="C1581" s="49">
        <v>67933.919999999998</v>
      </c>
      <c r="D1581" s="49">
        <v>0</v>
      </c>
      <c r="E1581" s="49">
        <v>135053.6</v>
      </c>
    </row>
    <row r="1582" spans="1:5">
      <c r="A1582" s="49" t="s">
        <v>1763</v>
      </c>
      <c r="B1582" s="49">
        <v>128096.34</v>
      </c>
      <c r="C1582" s="49">
        <v>128096.34</v>
      </c>
      <c r="D1582" s="49">
        <v>0</v>
      </c>
      <c r="E1582" s="49">
        <v>299297.5</v>
      </c>
    </row>
    <row r="1583" spans="1:5">
      <c r="A1583" s="49" t="s">
        <v>1764</v>
      </c>
      <c r="B1583" s="49">
        <v>61936.54</v>
      </c>
      <c r="C1583" s="49">
        <v>61936.54</v>
      </c>
      <c r="D1583" s="49">
        <v>0</v>
      </c>
      <c r="E1583" s="49">
        <v>110654.36</v>
      </c>
    </row>
    <row r="1584" spans="1:5">
      <c r="A1584" s="49" t="s">
        <v>1765</v>
      </c>
      <c r="B1584" s="49">
        <v>22892.73</v>
      </c>
      <c r="C1584" s="49">
        <v>22892.73</v>
      </c>
      <c r="D1584" s="49">
        <v>0</v>
      </c>
      <c r="E1584" s="49">
        <v>36246.93</v>
      </c>
    </row>
    <row r="1585" spans="1:5">
      <c r="A1585" s="49" t="s">
        <v>1766</v>
      </c>
      <c r="B1585" s="49">
        <v>20576.71</v>
      </c>
      <c r="C1585" s="49">
        <v>19962.64</v>
      </c>
      <c r="D1585" s="49">
        <v>614.05999999999995</v>
      </c>
      <c r="E1585" s="49">
        <v>31551.51</v>
      </c>
    </row>
    <row r="1586" spans="1:5">
      <c r="A1586" s="49" t="s">
        <v>1767</v>
      </c>
      <c r="B1586" s="49">
        <v>77327.360000000001</v>
      </c>
      <c r="C1586" s="49">
        <v>77327.360000000001</v>
      </c>
      <c r="D1586" s="49">
        <v>0</v>
      </c>
      <c r="E1586" s="49">
        <v>84902.14</v>
      </c>
    </row>
    <row r="1587" spans="1:5">
      <c r="A1587" s="49" t="s">
        <v>1768</v>
      </c>
      <c r="B1587" s="49">
        <v>3390.58</v>
      </c>
      <c r="C1587" s="49">
        <v>3390.58</v>
      </c>
      <c r="D1587" s="49">
        <v>0</v>
      </c>
      <c r="E1587" s="49">
        <v>3390.58</v>
      </c>
    </row>
    <row r="1588" spans="1:5">
      <c r="A1588" s="49" t="s">
        <v>1769</v>
      </c>
      <c r="B1588" s="49">
        <v>45612.13</v>
      </c>
      <c r="C1588" s="49">
        <v>45281.45</v>
      </c>
      <c r="D1588" s="49">
        <v>330.68</v>
      </c>
      <c r="E1588" s="49">
        <v>64472.97</v>
      </c>
    </row>
    <row r="1589" spans="1:5">
      <c r="A1589" s="49" t="s">
        <v>1770</v>
      </c>
      <c r="B1589" s="49">
        <v>62950.31</v>
      </c>
      <c r="C1589" s="49">
        <v>62950.31</v>
      </c>
      <c r="D1589" s="49">
        <v>0</v>
      </c>
      <c r="E1589" s="49">
        <v>122893.09</v>
      </c>
    </row>
    <row r="1590" spans="1:5">
      <c r="A1590" s="49" t="s">
        <v>1771</v>
      </c>
      <c r="B1590" s="49">
        <v>320967.42</v>
      </c>
      <c r="C1590" s="49">
        <v>309930.14</v>
      </c>
      <c r="D1590" s="49">
        <v>11037.29</v>
      </c>
      <c r="E1590" s="49">
        <v>498248.73</v>
      </c>
    </row>
    <row r="1591" spans="1:5">
      <c r="A1591" s="49" t="s">
        <v>1772</v>
      </c>
      <c r="B1591" s="49">
        <v>55544.04</v>
      </c>
      <c r="C1591" s="49">
        <v>55375.28</v>
      </c>
      <c r="D1591" s="49">
        <v>168.76</v>
      </c>
      <c r="E1591" s="49">
        <v>85115.82</v>
      </c>
    </row>
    <row r="1592" spans="1:5">
      <c r="A1592" s="49" t="s">
        <v>1773</v>
      </c>
      <c r="B1592" s="49">
        <v>574652.38</v>
      </c>
      <c r="C1592" s="49">
        <v>473427.08</v>
      </c>
      <c r="D1592" s="49">
        <v>101225.29</v>
      </c>
      <c r="E1592" s="49">
        <v>566238.9</v>
      </c>
    </row>
    <row r="1593" spans="1:5">
      <c r="A1593" s="49" t="s">
        <v>1774</v>
      </c>
      <c r="B1593" s="49">
        <v>106284.48</v>
      </c>
      <c r="C1593" s="49">
        <v>106284.48</v>
      </c>
      <c r="D1593" s="49">
        <v>0</v>
      </c>
      <c r="E1593" s="49">
        <v>211150.13</v>
      </c>
    </row>
    <row r="1594" spans="1:5">
      <c r="A1594" s="49" t="s">
        <v>1775</v>
      </c>
      <c r="B1594" s="49">
        <v>18138.97</v>
      </c>
      <c r="C1594" s="49">
        <v>18138.97</v>
      </c>
      <c r="D1594" s="49">
        <v>0</v>
      </c>
      <c r="E1594" s="49">
        <v>25578.62</v>
      </c>
    </row>
    <row r="1595" spans="1:5">
      <c r="A1595" s="49" t="s">
        <v>1776</v>
      </c>
      <c r="B1595" s="49">
        <v>31295.45</v>
      </c>
      <c r="C1595" s="49">
        <v>31295.45</v>
      </c>
      <c r="D1595" s="49">
        <v>0</v>
      </c>
      <c r="E1595" s="49">
        <v>43936.69</v>
      </c>
    </row>
    <row r="1596" spans="1:5">
      <c r="A1596" s="49" t="s">
        <v>1777</v>
      </c>
      <c r="B1596" s="49">
        <v>48193.279999999999</v>
      </c>
      <c r="C1596" s="49">
        <v>46919.68</v>
      </c>
      <c r="D1596" s="49">
        <v>1273.5999999999999</v>
      </c>
      <c r="E1596" s="49">
        <v>76868.83</v>
      </c>
    </row>
    <row r="1597" spans="1:5">
      <c r="A1597" s="49" t="s">
        <v>1778</v>
      </c>
      <c r="B1597" s="49">
        <v>75791.27</v>
      </c>
      <c r="C1597" s="49">
        <v>75216.179999999993</v>
      </c>
      <c r="D1597" s="49">
        <v>575.09</v>
      </c>
      <c r="E1597" s="49">
        <v>151961.42000000001</v>
      </c>
    </row>
    <row r="1598" spans="1:5">
      <c r="A1598" s="49" t="s">
        <v>1779</v>
      </c>
      <c r="B1598" s="49">
        <v>25579.77</v>
      </c>
      <c r="C1598" s="49">
        <v>24852.02</v>
      </c>
      <c r="D1598" s="49">
        <v>727.75</v>
      </c>
      <c r="E1598" s="49">
        <v>32177.05</v>
      </c>
    </row>
    <row r="1599" spans="1:5">
      <c r="A1599" s="49" t="s">
        <v>1780</v>
      </c>
      <c r="B1599" s="49">
        <v>1236.29</v>
      </c>
      <c r="C1599" s="49">
        <v>996.46</v>
      </c>
      <c r="D1599" s="49">
        <v>239.83</v>
      </c>
      <c r="E1599" s="49">
        <v>996.46</v>
      </c>
    </row>
    <row r="1600" spans="1:5">
      <c r="A1600" s="49" t="s">
        <v>1781</v>
      </c>
      <c r="B1600" s="49">
        <v>15022.98</v>
      </c>
      <c r="C1600" s="49">
        <v>14736.4</v>
      </c>
      <c r="D1600" s="49">
        <v>286.58999999999997</v>
      </c>
      <c r="E1600" s="49">
        <v>14736.4</v>
      </c>
    </row>
    <row r="1601" spans="1:5">
      <c r="A1601" s="49" t="s">
        <v>1782</v>
      </c>
      <c r="B1601" s="49">
        <v>104094.11</v>
      </c>
      <c r="C1601" s="49">
        <v>103755.04</v>
      </c>
      <c r="D1601" s="49">
        <v>339.06</v>
      </c>
      <c r="E1601" s="49">
        <v>174952.65</v>
      </c>
    </row>
    <row r="1602" spans="1:5">
      <c r="A1602" s="49" t="s">
        <v>1783</v>
      </c>
      <c r="B1602" s="49">
        <v>52489.4</v>
      </c>
      <c r="C1602" s="49">
        <v>52257.29</v>
      </c>
      <c r="D1602" s="49">
        <v>232.11</v>
      </c>
      <c r="E1602" s="49">
        <v>87238.11</v>
      </c>
    </row>
    <row r="1603" spans="1:5">
      <c r="A1603" s="49" t="s">
        <v>1784</v>
      </c>
      <c r="B1603" s="49">
        <v>25950.11</v>
      </c>
      <c r="C1603" s="49">
        <v>25950.11</v>
      </c>
      <c r="D1603" s="49">
        <v>0</v>
      </c>
      <c r="E1603" s="49">
        <v>52189.21</v>
      </c>
    </row>
    <row r="1604" spans="1:5">
      <c r="A1604" s="49" t="s">
        <v>1785</v>
      </c>
      <c r="B1604" s="49">
        <v>18488.150000000001</v>
      </c>
      <c r="C1604" s="49">
        <v>13560.15</v>
      </c>
      <c r="D1604" s="49">
        <v>4927.99</v>
      </c>
      <c r="E1604" s="49">
        <v>16873.060000000001</v>
      </c>
    </row>
    <row r="1605" spans="1:5">
      <c r="A1605" s="49" t="s">
        <v>1786</v>
      </c>
      <c r="B1605" s="49">
        <v>35786.89</v>
      </c>
      <c r="C1605" s="49">
        <v>35786.89</v>
      </c>
      <c r="D1605" s="49">
        <v>0</v>
      </c>
      <c r="E1605" s="49">
        <v>68551.72</v>
      </c>
    </row>
    <row r="1606" spans="1:5">
      <c r="A1606" s="49" t="s">
        <v>1787</v>
      </c>
      <c r="B1606" s="49">
        <v>11797.17</v>
      </c>
      <c r="C1606" s="49">
        <v>11797.17</v>
      </c>
      <c r="D1606" s="49">
        <v>0</v>
      </c>
      <c r="E1606" s="49">
        <v>20405.12</v>
      </c>
    </row>
    <row r="1607" spans="1:5">
      <c r="A1607" s="49" t="s">
        <v>1788</v>
      </c>
      <c r="B1607" s="49">
        <v>475005.97</v>
      </c>
      <c r="C1607" s="49">
        <v>446332.55</v>
      </c>
      <c r="D1607" s="49">
        <v>28673.42</v>
      </c>
      <c r="E1607" s="49">
        <v>628420.69999999995</v>
      </c>
    </row>
    <row r="1608" spans="1:5">
      <c r="A1608" s="49" t="s">
        <v>1789</v>
      </c>
      <c r="B1608" s="49">
        <v>48787.83</v>
      </c>
      <c r="C1608" s="49">
        <v>48787.83</v>
      </c>
      <c r="D1608" s="49">
        <v>0</v>
      </c>
      <c r="E1608" s="49">
        <v>72906.399999999994</v>
      </c>
    </row>
    <row r="1609" spans="1:5">
      <c r="A1609" s="49" t="s">
        <v>1790</v>
      </c>
      <c r="B1609" s="49">
        <v>65149.120000000003</v>
      </c>
      <c r="C1609" s="49">
        <v>64909.91</v>
      </c>
      <c r="D1609" s="49">
        <v>239.21</v>
      </c>
      <c r="E1609" s="49">
        <v>102736.56</v>
      </c>
    </row>
    <row r="1610" spans="1:5">
      <c r="A1610" s="49" t="s">
        <v>1791</v>
      </c>
      <c r="B1610" s="49">
        <v>2495.4</v>
      </c>
      <c r="C1610" s="49">
        <v>2236.15</v>
      </c>
      <c r="D1610" s="49">
        <v>259.25</v>
      </c>
      <c r="E1610" s="49">
        <v>2236.15</v>
      </c>
    </row>
    <row r="1611" spans="1:5">
      <c r="A1611" s="49" t="s">
        <v>1792</v>
      </c>
      <c r="B1611" s="49">
        <v>18224.23</v>
      </c>
      <c r="C1611" s="49">
        <v>18224.23</v>
      </c>
      <c r="D1611" s="49">
        <v>0</v>
      </c>
      <c r="E1611" s="49">
        <v>26670.92</v>
      </c>
    </row>
    <row r="1612" spans="1:5">
      <c r="A1612" s="49" t="s">
        <v>1793</v>
      </c>
      <c r="B1612" s="49">
        <v>43491.27</v>
      </c>
      <c r="C1612" s="49">
        <v>43491.27</v>
      </c>
      <c r="D1612" s="49">
        <v>0</v>
      </c>
      <c r="E1612" s="49">
        <v>73701.78</v>
      </c>
    </row>
    <row r="1613" spans="1:5">
      <c r="A1613" s="49" t="s">
        <v>1794</v>
      </c>
      <c r="B1613" s="49">
        <v>68577.98</v>
      </c>
      <c r="C1613" s="49">
        <v>68577.98</v>
      </c>
      <c r="D1613" s="49">
        <v>0</v>
      </c>
      <c r="E1613" s="49">
        <v>155039.39000000001</v>
      </c>
    </row>
    <row r="1614" spans="1:5">
      <c r="A1614" s="49" t="s">
        <v>1795</v>
      </c>
      <c r="B1614" s="49">
        <v>697462.66</v>
      </c>
      <c r="C1614" s="49">
        <v>616924.02</v>
      </c>
      <c r="D1614" s="49">
        <v>80538.64</v>
      </c>
      <c r="E1614" s="49">
        <v>1067700.6399999999</v>
      </c>
    </row>
    <row r="1615" spans="1:5">
      <c r="A1615" s="49" t="s">
        <v>1796</v>
      </c>
      <c r="B1615" s="49">
        <v>114624.68</v>
      </c>
      <c r="C1615" s="49">
        <v>112540.24</v>
      </c>
      <c r="D1615" s="49">
        <v>2084.44</v>
      </c>
      <c r="E1615" s="49">
        <v>219990.91</v>
      </c>
    </row>
    <row r="1616" spans="1:5">
      <c r="A1616" s="49" t="s">
        <v>1797</v>
      </c>
      <c r="B1616" s="49">
        <v>477119.53</v>
      </c>
      <c r="C1616" s="49">
        <v>446436.01</v>
      </c>
      <c r="D1616" s="49">
        <v>30683.52</v>
      </c>
      <c r="E1616" s="49">
        <v>645908.78</v>
      </c>
    </row>
    <row r="1617" spans="1:5">
      <c r="A1617" s="49" t="s">
        <v>1798</v>
      </c>
      <c r="B1617" s="49">
        <v>1700.31</v>
      </c>
      <c r="C1617" s="49">
        <v>1700.31</v>
      </c>
      <c r="D1617" s="49">
        <v>0</v>
      </c>
      <c r="E1617" s="49">
        <v>1700.31</v>
      </c>
    </row>
    <row r="1618" spans="1:5">
      <c r="A1618" s="49" t="s">
        <v>1799</v>
      </c>
      <c r="B1618" s="49">
        <v>18900.62</v>
      </c>
      <c r="C1618" s="49">
        <v>18900.62</v>
      </c>
      <c r="D1618" s="49">
        <v>0</v>
      </c>
      <c r="E1618" s="49">
        <v>35880.870000000003</v>
      </c>
    </row>
    <row r="1619" spans="1:5">
      <c r="A1619" s="49" t="s">
        <v>1800</v>
      </c>
      <c r="B1619" s="49">
        <v>37606.129999999997</v>
      </c>
      <c r="C1619" s="49">
        <v>37606.129999999997</v>
      </c>
      <c r="D1619" s="49">
        <v>0</v>
      </c>
      <c r="E1619" s="49">
        <v>69029.81</v>
      </c>
    </row>
    <row r="1620" spans="1:5">
      <c r="A1620" s="49" t="s">
        <v>1801</v>
      </c>
      <c r="B1620" s="49">
        <v>7112.18</v>
      </c>
      <c r="C1620" s="49">
        <v>6952.09</v>
      </c>
      <c r="D1620" s="49">
        <v>160.09</v>
      </c>
      <c r="E1620" s="49">
        <v>6952.09</v>
      </c>
    </row>
    <row r="1621" spans="1:5">
      <c r="A1621" s="49" t="s">
        <v>1802</v>
      </c>
      <c r="B1621" s="49">
        <v>43964.98</v>
      </c>
      <c r="C1621" s="49">
        <v>43964.98</v>
      </c>
      <c r="D1621" s="49">
        <v>0</v>
      </c>
      <c r="E1621" s="49">
        <v>86234.1</v>
      </c>
    </row>
    <row r="1622" spans="1:5">
      <c r="A1622" s="49" t="s">
        <v>1803</v>
      </c>
      <c r="B1622" s="49">
        <v>317175.92</v>
      </c>
      <c r="C1622" s="49">
        <v>302451.55</v>
      </c>
      <c r="D1622" s="49">
        <v>14724.37</v>
      </c>
      <c r="E1622" s="49">
        <v>494953.08</v>
      </c>
    </row>
    <row r="1623" spans="1:5">
      <c r="A1623" s="49" t="s">
        <v>1804</v>
      </c>
      <c r="B1623" s="49">
        <v>107287.23</v>
      </c>
      <c r="C1623" s="49">
        <v>104836.48</v>
      </c>
      <c r="D1623" s="49">
        <v>2450.7600000000002</v>
      </c>
      <c r="E1623" s="49">
        <v>180483.64</v>
      </c>
    </row>
    <row r="1624" spans="1:5">
      <c r="A1624" s="49" t="s">
        <v>1805</v>
      </c>
      <c r="B1624" s="49">
        <v>205294.56</v>
      </c>
      <c r="C1624" s="49">
        <v>204560.8</v>
      </c>
      <c r="D1624" s="49">
        <v>733.76</v>
      </c>
      <c r="E1624" s="49">
        <v>466495.14</v>
      </c>
    </row>
    <row r="1625" spans="1:5">
      <c r="A1625" s="49" t="s">
        <v>1806</v>
      </c>
      <c r="B1625" s="49">
        <v>2316.36</v>
      </c>
      <c r="C1625" s="49">
        <v>2316.36</v>
      </c>
      <c r="D1625" s="49">
        <v>0</v>
      </c>
      <c r="E1625" s="49">
        <v>2316.36</v>
      </c>
    </row>
    <row r="1626" spans="1:5">
      <c r="A1626" s="49" t="s">
        <v>1807</v>
      </c>
      <c r="B1626" s="49">
        <v>279774.96999999997</v>
      </c>
      <c r="C1626" s="49">
        <v>272104.46999999997</v>
      </c>
      <c r="D1626" s="49">
        <v>7670.5</v>
      </c>
      <c r="E1626" s="49">
        <v>349416.24</v>
      </c>
    </row>
    <row r="1627" spans="1:5">
      <c r="A1627" s="49" t="s">
        <v>1808</v>
      </c>
      <c r="B1627" s="49">
        <v>42383.55</v>
      </c>
      <c r="C1627" s="49">
        <v>41556.99</v>
      </c>
      <c r="D1627" s="49">
        <v>826.57</v>
      </c>
      <c r="E1627" s="49">
        <v>74854.47</v>
      </c>
    </row>
    <row r="1628" spans="1:5">
      <c r="A1628" s="49" t="s">
        <v>1809</v>
      </c>
      <c r="B1628" s="49">
        <v>112354.62</v>
      </c>
      <c r="C1628" s="49">
        <v>112052.68</v>
      </c>
      <c r="D1628" s="49">
        <v>301.94</v>
      </c>
      <c r="E1628" s="49">
        <v>262147.31</v>
      </c>
    </row>
    <row r="1629" spans="1:5">
      <c r="A1629" s="49" t="s">
        <v>1810</v>
      </c>
      <c r="B1629" s="49">
        <v>12460.77</v>
      </c>
      <c r="C1629" s="49">
        <v>12460.77</v>
      </c>
      <c r="D1629" s="49">
        <v>0</v>
      </c>
      <c r="E1629" s="49">
        <v>26416.71</v>
      </c>
    </row>
    <row r="1630" spans="1:5">
      <c r="A1630" s="49" t="s">
        <v>1811</v>
      </c>
      <c r="B1630" s="49">
        <v>20234.240000000002</v>
      </c>
      <c r="C1630" s="49">
        <v>20234.240000000002</v>
      </c>
      <c r="D1630" s="49">
        <v>0</v>
      </c>
      <c r="E1630" s="49">
        <v>32201.98</v>
      </c>
    </row>
    <row r="1631" spans="1:5">
      <c r="A1631" s="49" t="s">
        <v>1812</v>
      </c>
      <c r="B1631" s="49">
        <v>23665.54</v>
      </c>
      <c r="C1631" s="49">
        <v>23564.15</v>
      </c>
      <c r="D1631" s="49">
        <v>101.39</v>
      </c>
      <c r="E1631" s="49">
        <v>52471.85</v>
      </c>
    </row>
    <row r="1632" spans="1:5">
      <c r="A1632" s="49" t="s">
        <v>1813</v>
      </c>
      <c r="B1632" s="49">
        <v>215506.7</v>
      </c>
      <c r="C1632" s="49">
        <v>185368.68</v>
      </c>
      <c r="D1632" s="49">
        <v>30138.01</v>
      </c>
      <c r="E1632" s="49">
        <v>244405.01</v>
      </c>
    </row>
    <row r="1633" spans="1:5">
      <c r="A1633" s="49" t="s">
        <v>1814</v>
      </c>
      <c r="B1633" s="49">
        <v>138764.57999999999</v>
      </c>
      <c r="C1633" s="49">
        <v>138233.70000000001</v>
      </c>
      <c r="D1633" s="49">
        <v>530.88</v>
      </c>
      <c r="E1633" s="49">
        <v>244075.83</v>
      </c>
    </row>
    <row r="1634" spans="1:5">
      <c r="A1634" s="49" t="s">
        <v>1815</v>
      </c>
      <c r="B1634" s="49">
        <v>31409.59</v>
      </c>
      <c r="C1634" s="49">
        <v>30860.560000000001</v>
      </c>
      <c r="D1634" s="49">
        <v>549.04</v>
      </c>
      <c r="E1634" s="49">
        <v>46834.38</v>
      </c>
    </row>
    <row r="1635" spans="1:5">
      <c r="A1635" s="49" t="s">
        <v>1816</v>
      </c>
      <c r="B1635" s="49">
        <v>104150.7</v>
      </c>
      <c r="C1635" s="49">
        <v>102905.87</v>
      </c>
      <c r="D1635" s="49">
        <v>1244.83</v>
      </c>
      <c r="E1635" s="49">
        <v>233525.51</v>
      </c>
    </row>
    <row r="1636" spans="1:5">
      <c r="A1636" s="49" t="s">
        <v>1817</v>
      </c>
      <c r="B1636" s="49">
        <v>116542.18</v>
      </c>
      <c r="C1636" s="49">
        <v>114368.38</v>
      </c>
      <c r="D1636" s="49">
        <v>2173.8000000000002</v>
      </c>
      <c r="E1636" s="49">
        <v>196693.85</v>
      </c>
    </row>
    <row r="1637" spans="1:5">
      <c r="A1637" s="49" t="s">
        <v>1818</v>
      </c>
      <c r="B1637" s="49">
        <v>3991.06</v>
      </c>
      <c r="C1637" s="49">
        <v>3991.06</v>
      </c>
      <c r="D1637" s="49">
        <v>0</v>
      </c>
      <c r="E1637" s="49">
        <v>3991.06</v>
      </c>
    </row>
    <row r="1638" spans="1:5">
      <c r="A1638" s="49" t="s">
        <v>1819</v>
      </c>
      <c r="B1638" s="49">
        <v>16637.32</v>
      </c>
      <c r="C1638" s="49">
        <v>16637.32</v>
      </c>
      <c r="D1638" s="49">
        <v>0</v>
      </c>
      <c r="E1638" s="49">
        <v>25750.02</v>
      </c>
    </row>
    <row r="1639" spans="1:5">
      <c r="A1639" s="49" t="s">
        <v>1820</v>
      </c>
      <c r="B1639" s="49">
        <v>2458.0500000000002</v>
      </c>
      <c r="C1639" s="49">
        <v>2122.87</v>
      </c>
      <c r="D1639" s="49">
        <v>335.18</v>
      </c>
      <c r="E1639" s="49">
        <v>2122.87</v>
      </c>
    </row>
    <row r="1640" spans="1:5">
      <c r="A1640" s="49" t="s">
        <v>1821</v>
      </c>
      <c r="B1640" s="49">
        <v>5447.17</v>
      </c>
      <c r="C1640" s="49">
        <v>5447.17</v>
      </c>
      <c r="D1640" s="49">
        <v>0</v>
      </c>
      <c r="E1640" s="49">
        <v>5447.17</v>
      </c>
    </row>
    <row r="1641" spans="1:5">
      <c r="A1641" s="49" t="s">
        <v>1822</v>
      </c>
      <c r="B1641" s="49">
        <v>19091.46</v>
      </c>
      <c r="C1641" s="49">
        <v>18646.43</v>
      </c>
      <c r="D1641" s="49">
        <v>445.03</v>
      </c>
      <c r="E1641" s="49">
        <v>25747.38</v>
      </c>
    </row>
    <row r="1642" spans="1:5">
      <c r="A1642" s="49" t="s">
        <v>1823</v>
      </c>
      <c r="B1642" s="49">
        <v>311911.65999999997</v>
      </c>
      <c r="C1642" s="49">
        <v>298629.40000000002</v>
      </c>
      <c r="D1642" s="49">
        <v>13282.25</v>
      </c>
      <c r="E1642" s="49">
        <v>483376.64000000001</v>
      </c>
    </row>
    <row r="1643" spans="1:5">
      <c r="A1643" s="49" t="s">
        <v>1824</v>
      </c>
      <c r="B1643" s="49">
        <v>39237.93</v>
      </c>
      <c r="C1643" s="49">
        <v>39009.019999999997</v>
      </c>
      <c r="D1643" s="49">
        <v>228.91</v>
      </c>
      <c r="E1643" s="49">
        <v>56103.37</v>
      </c>
    </row>
    <row r="1644" spans="1:5">
      <c r="A1644" s="49" t="s">
        <v>1825</v>
      </c>
      <c r="B1644" s="49">
        <v>371893.78</v>
      </c>
      <c r="C1644" s="49">
        <v>346257.82</v>
      </c>
      <c r="D1644" s="49">
        <v>25635.95</v>
      </c>
      <c r="E1644" s="49">
        <v>651411.31000000006</v>
      </c>
    </row>
    <row r="1645" spans="1:5">
      <c r="A1645" s="49" t="s">
        <v>1826</v>
      </c>
      <c r="B1645" s="49">
        <v>37042.29</v>
      </c>
      <c r="C1645" s="49">
        <v>37042.29</v>
      </c>
      <c r="D1645" s="49">
        <v>0</v>
      </c>
      <c r="E1645" s="49">
        <v>83014.13</v>
      </c>
    </row>
    <row r="1646" spans="1:5">
      <c r="A1646" s="49" t="s">
        <v>1827</v>
      </c>
      <c r="B1646" s="49">
        <v>7407.44</v>
      </c>
      <c r="C1646" s="49">
        <v>7407.44</v>
      </c>
      <c r="D1646" s="49">
        <v>0</v>
      </c>
      <c r="E1646" s="49">
        <v>7407.44</v>
      </c>
    </row>
    <row r="1647" spans="1:5">
      <c r="A1647" s="49" t="s">
        <v>1828</v>
      </c>
      <c r="B1647" s="49">
        <v>1575.4</v>
      </c>
      <c r="C1647" s="49">
        <v>1575.4</v>
      </c>
      <c r="D1647" s="49">
        <v>0</v>
      </c>
      <c r="E1647" s="49">
        <v>1575.4</v>
      </c>
    </row>
    <row r="1648" spans="1:5">
      <c r="A1648" s="49" t="s">
        <v>1829</v>
      </c>
      <c r="B1648" s="49">
        <v>29267.73</v>
      </c>
      <c r="C1648" s="49">
        <v>29246.97</v>
      </c>
      <c r="D1648" s="49">
        <v>20.75</v>
      </c>
      <c r="E1648" s="49">
        <v>51106.31</v>
      </c>
    </row>
    <row r="1649" spans="1:5">
      <c r="A1649" s="49" t="s">
        <v>1830</v>
      </c>
      <c r="B1649" s="49">
        <v>195449.7</v>
      </c>
      <c r="C1649" s="49">
        <v>191155.69</v>
      </c>
      <c r="D1649" s="49">
        <v>4294.01</v>
      </c>
      <c r="E1649" s="49">
        <v>270661.82</v>
      </c>
    </row>
    <row r="1650" spans="1:5">
      <c r="A1650" s="49" t="s">
        <v>1831</v>
      </c>
      <c r="B1650" s="49">
        <v>334829.92</v>
      </c>
      <c r="C1650" s="49">
        <v>331975.57</v>
      </c>
      <c r="D1650" s="49">
        <v>2854.35</v>
      </c>
      <c r="E1650" s="49">
        <v>543224.39</v>
      </c>
    </row>
    <row r="1651" spans="1:5">
      <c r="A1651" s="49" t="s">
        <v>1832</v>
      </c>
      <c r="B1651" s="49">
        <v>75362.61</v>
      </c>
      <c r="C1651" s="49">
        <v>73383.98</v>
      </c>
      <c r="D1651" s="49">
        <v>1978.64</v>
      </c>
      <c r="E1651" s="49">
        <v>111294.21</v>
      </c>
    </row>
    <row r="1652" spans="1:5">
      <c r="A1652" s="49" t="s">
        <v>1833</v>
      </c>
      <c r="B1652" s="49">
        <v>9826.7099999999991</v>
      </c>
      <c r="C1652" s="49">
        <v>9575.36</v>
      </c>
      <c r="D1652" s="49">
        <v>251.35</v>
      </c>
      <c r="E1652" s="49">
        <v>9575.36</v>
      </c>
    </row>
    <row r="1653" spans="1:5">
      <c r="A1653" s="49" t="s">
        <v>1834</v>
      </c>
      <c r="B1653" s="49">
        <v>171199.19</v>
      </c>
      <c r="C1653" s="49">
        <v>162224.85999999999</v>
      </c>
      <c r="D1653" s="49">
        <v>8974.33</v>
      </c>
      <c r="E1653" s="49">
        <v>263810.51</v>
      </c>
    </row>
    <row r="1654" spans="1:5">
      <c r="A1654" s="49" t="s">
        <v>1835</v>
      </c>
      <c r="B1654" s="49">
        <v>61299.1</v>
      </c>
      <c r="C1654" s="49">
        <v>61299.1</v>
      </c>
      <c r="D1654" s="49">
        <v>0</v>
      </c>
      <c r="E1654" s="49">
        <v>103291.06</v>
      </c>
    </row>
    <row r="1655" spans="1:5">
      <c r="A1655" s="49" t="s">
        <v>1836</v>
      </c>
      <c r="B1655" s="49">
        <v>72231.31</v>
      </c>
      <c r="C1655" s="49">
        <v>72231.31</v>
      </c>
      <c r="D1655" s="49">
        <v>0</v>
      </c>
      <c r="E1655" s="49">
        <v>106668.33</v>
      </c>
    </row>
    <row r="1656" spans="1:5">
      <c r="A1656" s="49" t="s">
        <v>1837</v>
      </c>
      <c r="B1656" s="49">
        <v>8749.98</v>
      </c>
      <c r="C1656" s="49">
        <v>8749.98</v>
      </c>
      <c r="D1656" s="49">
        <v>0</v>
      </c>
      <c r="E1656" s="49">
        <v>13330.09</v>
      </c>
    </row>
    <row r="1657" spans="1:5">
      <c r="A1657" s="49" t="s">
        <v>1838</v>
      </c>
      <c r="B1657" s="49">
        <v>72160.92</v>
      </c>
      <c r="C1657" s="49">
        <v>72160.92</v>
      </c>
      <c r="D1657" s="49">
        <v>0</v>
      </c>
      <c r="E1657" s="49">
        <v>172331.56</v>
      </c>
    </row>
    <row r="1658" spans="1:5">
      <c r="A1658" s="49" t="s">
        <v>1839</v>
      </c>
      <c r="B1658" s="49">
        <v>573833.86</v>
      </c>
      <c r="C1658" s="49">
        <v>562646.46</v>
      </c>
      <c r="D1658" s="49">
        <v>11187.4</v>
      </c>
      <c r="E1658" s="49">
        <v>870404.47</v>
      </c>
    </row>
    <row r="1659" spans="1:5">
      <c r="A1659" s="49" t="s">
        <v>1840</v>
      </c>
      <c r="B1659" s="49">
        <v>16427.95</v>
      </c>
      <c r="C1659" s="49">
        <v>16336.26</v>
      </c>
      <c r="D1659" s="49">
        <v>91.69</v>
      </c>
      <c r="E1659" s="49">
        <v>26469.94</v>
      </c>
    </row>
    <row r="1660" spans="1:5">
      <c r="A1660" s="49" t="s">
        <v>1841</v>
      </c>
      <c r="B1660" s="49">
        <v>145205.01</v>
      </c>
      <c r="C1660" s="49">
        <v>136460.81</v>
      </c>
      <c r="D1660" s="49">
        <v>8744.2099999999991</v>
      </c>
      <c r="E1660" s="49">
        <v>226292.09</v>
      </c>
    </row>
    <row r="1661" spans="1:5">
      <c r="A1661" s="49" t="s">
        <v>1842</v>
      </c>
      <c r="B1661" s="49">
        <v>60971.76</v>
      </c>
      <c r="C1661" s="49">
        <v>60575.03</v>
      </c>
      <c r="D1661" s="49">
        <v>396.73</v>
      </c>
      <c r="E1661" s="49">
        <v>92293.79</v>
      </c>
    </row>
    <row r="1662" spans="1:5">
      <c r="A1662" s="49" t="s">
        <v>1843</v>
      </c>
      <c r="B1662" s="49">
        <v>42784.25</v>
      </c>
      <c r="C1662" s="49">
        <v>41634.300000000003</v>
      </c>
      <c r="D1662" s="49">
        <v>1149.96</v>
      </c>
      <c r="E1662" s="49">
        <v>65329.35</v>
      </c>
    </row>
    <row r="1663" spans="1:5">
      <c r="A1663" s="49" t="s">
        <v>1844</v>
      </c>
      <c r="B1663" s="49">
        <v>203197.31</v>
      </c>
      <c r="C1663" s="49">
        <v>197555.86</v>
      </c>
      <c r="D1663" s="49">
        <v>5641.46</v>
      </c>
      <c r="E1663" s="49">
        <v>385517.64</v>
      </c>
    </row>
    <row r="1664" spans="1:5">
      <c r="A1664" s="49" t="s">
        <v>1845</v>
      </c>
      <c r="B1664" s="49">
        <v>380703.84</v>
      </c>
      <c r="C1664" s="49">
        <v>380388.53</v>
      </c>
      <c r="D1664" s="49">
        <v>315.3</v>
      </c>
      <c r="E1664" s="49">
        <v>710864.65</v>
      </c>
    </row>
    <row r="1665" spans="1:5">
      <c r="A1665" s="49" t="s">
        <v>1846</v>
      </c>
      <c r="B1665" s="49">
        <v>3421.62</v>
      </c>
      <c r="C1665" s="49">
        <v>3421.62</v>
      </c>
      <c r="D1665" s="49">
        <v>0</v>
      </c>
      <c r="E1665" s="49">
        <v>3421.62</v>
      </c>
    </row>
    <row r="1666" spans="1:5">
      <c r="A1666" s="49" t="s">
        <v>1847</v>
      </c>
      <c r="B1666" s="49">
        <v>60010.879999999997</v>
      </c>
      <c r="C1666" s="49">
        <v>60010.879999999997</v>
      </c>
      <c r="D1666" s="49">
        <v>0</v>
      </c>
      <c r="E1666" s="49">
        <v>109186.09</v>
      </c>
    </row>
    <row r="1667" spans="1:5">
      <c r="A1667" s="49" t="s">
        <v>1848</v>
      </c>
      <c r="B1667" s="49">
        <v>19378.060000000001</v>
      </c>
      <c r="C1667" s="49">
        <v>18646.560000000001</v>
      </c>
      <c r="D1667" s="49">
        <v>731.51</v>
      </c>
      <c r="E1667" s="49">
        <v>33488.480000000003</v>
      </c>
    </row>
    <row r="1668" spans="1:5">
      <c r="A1668" s="49" t="s">
        <v>1849</v>
      </c>
      <c r="B1668" s="49">
        <v>4922.76</v>
      </c>
      <c r="C1668" s="49">
        <v>4922.76</v>
      </c>
      <c r="D1668" s="49">
        <v>0</v>
      </c>
      <c r="E1668" s="49">
        <v>6372.8</v>
      </c>
    </row>
    <row r="1669" spans="1:5">
      <c r="A1669" s="49" t="s">
        <v>1850</v>
      </c>
      <c r="B1669" s="49">
        <v>5100.59</v>
      </c>
      <c r="C1669" s="49">
        <v>5100.59</v>
      </c>
      <c r="D1669" s="49">
        <v>0</v>
      </c>
      <c r="E1669" s="49">
        <v>5100.59</v>
      </c>
    </row>
    <row r="1670" spans="1:5">
      <c r="A1670" s="49" t="s">
        <v>1851</v>
      </c>
      <c r="B1670" s="49">
        <v>1902.27</v>
      </c>
      <c r="C1670" s="49">
        <v>1803.14</v>
      </c>
      <c r="D1670" s="49">
        <v>99.13</v>
      </c>
      <c r="E1670" s="49">
        <v>1803.14</v>
      </c>
    </row>
    <row r="1671" spans="1:5">
      <c r="A1671" s="49" t="s">
        <v>1852</v>
      </c>
      <c r="B1671" s="49">
        <v>13108.31</v>
      </c>
      <c r="C1671" s="49">
        <v>13108.31</v>
      </c>
      <c r="D1671" s="49">
        <v>0</v>
      </c>
      <c r="E1671" s="49">
        <v>16493.71</v>
      </c>
    </row>
    <row r="1672" spans="1:5">
      <c r="A1672" s="49" t="s">
        <v>1853</v>
      </c>
      <c r="B1672" s="49">
        <v>13587.3</v>
      </c>
      <c r="C1672" s="49">
        <v>13587.3</v>
      </c>
      <c r="D1672" s="49">
        <v>0</v>
      </c>
      <c r="E1672" s="49">
        <v>13587.3</v>
      </c>
    </row>
    <row r="1673" spans="1:5">
      <c r="A1673" s="49" t="s">
        <v>1854</v>
      </c>
      <c r="B1673" s="49">
        <v>224624.52</v>
      </c>
      <c r="C1673" s="49">
        <v>214998.94</v>
      </c>
      <c r="D1673" s="49">
        <v>9625.58</v>
      </c>
      <c r="E1673" s="49">
        <v>306745.44</v>
      </c>
    </row>
    <row r="1674" spans="1:5">
      <c r="A1674" s="49" t="s">
        <v>1855</v>
      </c>
      <c r="B1674" s="49">
        <v>52336.74</v>
      </c>
      <c r="C1674" s="49">
        <v>52200.11</v>
      </c>
      <c r="D1674" s="49">
        <v>136.63</v>
      </c>
      <c r="E1674" s="49">
        <v>90684.87</v>
      </c>
    </row>
    <row r="1675" spans="1:5">
      <c r="A1675" s="49" t="s">
        <v>1856</v>
      </c>
      <c r="B1675" s="49">
        <v>277650.56</v>
      </c>
      <c r="C1675" s="49">
        <v>273663.57</v>
      </c>
      <c r="D1675" s="49">
        <v>3986.99</v>
      </c>
      <c r="E1675" s="49">
        <v>417688.95</v>
      </c>
    </row>
    <row r="1676" spans="1:5">
      <c r="A1676" s="49" t="s">
        <v>1857</v>
      </c>
      <c r="B1676" s="49">
        <v>25838.37</v>
      </c>
      <c r="C1676" s="49">
        <v>21922.720000000001</v>
      </c>
      <c r="D1676" s="49">
        <v>3915.64</v>
      </c>
      <c r="E1676" s="49">
        <v>21922.720000000001</v>
      </c>
    </row>
    <row r="1677" spans="1:5">
      <c r="A1677" s="49" t="s">
        <v>1858</v>
      </c>
      <c r="B1677" s="49">
        <v>12955.17</v>
      </c>
      <c r="C1677" s="49">
        <v>12550.61</v>
      </c>
      <c r="D1677" s="49">
        <v>404.56</v>
      </c>
      <c r="E1677" s="49">
        <v>18038.61</v>
      </c>
    </row>
    <row r="1678" spans="1:5">
      <c r="A1678" s="49" t="s">
        <v>1859</v>
      </c>
      <c r="B1678" s="49">
        <v>299452.83</v>
      </c>
      <c r="C1678" s="49">
        <v>296662.96999999997</v>
      </c>
      <c r="D1678" s="49">
        <v>2789.86</v>
      </c>
      <c r="E1678" s="49">
        <v>472001.33</v>
      </c>
    </row>
    <row r="1679" spans="1:5">
      <c r="A1679" s="49" t="s">
        <v>1860</v>
      </c>
      <c r="B1679" s="49">
        <v>42163.81</v>
      </c>
      <c r="C1679" s="49">
        <v>41464.559999999998</v>
      </c>
      <c r="D1679" s="49">
        <v>699.25</v>
      </c>
      <c r="E1679" s="49">
        <v>77462.77</v>
      </c>
    </row>
    <row r="1680" spans="1:5">
      <c r="A1680" s="49" t="s">
        <v>1861</v>
      </c>
      <c r="B1680" s="49">
        <v>91372.98</v>
      </c>
      <c r="C1680" s="49">
        <v>89717.1</v>
      </c>
      <c r="D1680" s="49">
        <v>1655.88</v>
      </c>
      <c r="E1680" s="49">
        <v>123499.15</v>
      </c>
    </row>
    <row r="1681" spans="1:5">
      <c r="A1681" s="49" t="s">
        <v>1862</v>
      </c>
      <c r="B1681" s="49">
        <v>198144</v>
      </c>
      <c r="C1681" s="49">
        <v>198000.91</v>
      </c>
      <c r="D1681" s="49">
        <v>143.09</v>
      </c>
      <c r="E1681" s="49">
        <v>373088.26</v>
      </c>
    </row>
    <row r="1682" spans="1:5">
      <c r="A1682" s="49" t="s">
        <v>1863</v>
      </c>
      <c r="B1682" s="49">
        <v>6140.81</v>
      </c>
      <c r="C1682" s="49">
        <v>6140.81</v>
      </c>
      <c r="D1682" s="49">
        <v>0</v>
      </c>
      <c r="E1682" s="49">
        <v>9878.66</v>
      </c>
    </row>
    <row r="1683" spans="1:5">
      <c r="A1683" s="49" t="s">
        <v>1864</v>
      </c>
      <c r="B1683" s="49">
        <v>65050.87</v>
      </c>
      <c r="C1683" s="49">
        <v>65050.87</v>
      </c>
      <c r="D1683" s="49">
        <v>0</v>
      </c>
      <c r="E1683" s="49">
        <v>116891.15</v>
      </c>
    </row>
    <row r="1684" spans="1:5">
      <c r="A1684" s="49" t="s">
        <v>1865</v>
      </c>
      <c r="B1684" s="49">
        <v>3839.67</v>
      </c>
      <c r="C1684" s="49">
        <v>3335.89</v>
      </c>
      <c r="D1684" s="49">
        <v>503.78</v>
      </c>
      <c r="E1684" s="49">
        <v>3335.89</v>
      </c>
    </row>
    <row r="1685" spans="1:5">
      <c r="A1685" s="49" t="s">
        <v>1866</v>
      </c>
      <c r="B1685" s="49">
        <v>49960.2</v>
      </c>
      <c r="C1685" s="49">
        <v>49462.91</v>
      </c>
      <c r="D1685" s="49">
        <v>497.28</v>
      </c>
      <c r="E1685" s="49">
        <v>86356.02</v>
      </c>
    </row>
    <row r="1686" spans="1:5">
      <c r="A1686" s="49" t="s">
        <v>1867</v>
      </c>
      <c r="B1686" s="49">
        <v>40121.730000000003</v>
      </c>
      <c r="C1686" s="49">
        <v>39976.17</v>
      </c>
      <c r="D1686" s="49">
        <v>145.56</v>
      </c>
      <c r="E1686" s="49">
        <v>77409.53</v>
      </c>
    </row>
    <row r="1687" spans="1:5">
      <c r="A1687" s="49" t="s">
        <v>1868</v>
      </c>
      <c r="B1687" s="49">
        <v>19361.61</v>
      </c>
      <c r="C1687" s="49">
        <v>19361.61</v>
      </c>
      <c r="D1687" s="49">
        <v>0</v>
      </c>
      <c r="E1687" s="49">
        <v>22234.82</v>
      </c>
    </row>
    <row r="1688" spans="1:5">
      <c r="A1688" s="49" t="s">
        <v>1869</v>
      </c>
      <c r="B1688" s="49">
        <v>164525.04</v>
      </c>
      <c r="C1688" s="49">
        <v>157414.07999999999</v>
      </c>
      <c r="D1688" s="49">
        <v>7110.96</v>
      </c>
      <c r="E1688" s="49">
        <v>226821.08</v>
      </c>
    </row>
    <row r="1689" spans="1:5">
      <c r="A1689" s="49" t="s">
        <v>1870</v>
      </c>
      <c r="B1689" s="49">
        <v>97901.7</v>
      </c>
      <c r="C1689" s="49">
        <v>97357.34</v>
      </c>
      <c r="D1689" s="49">
        <v>544.37</v>
      </c>
      <c r="E1689" s="49">
        <v>167472.16</v>
      </c>
    </row>
    <row r="1690" spans="1:5">
      <c r="A1690" s="49" t="s">
        <v>1871</v>
      </c>
      <c r="B1690" s="49">
        <v>114363.88</v>
      </c>
      <c r="C1690" s="49">
        <v>113942.91</v>
      </c>
      <c r="D1690" s="49">
        <v>420.97</v>
      </c>
      <c r="E1690" s="49">
        <v>162066.29</v>
      </c>
    </row>
    <row r="1691" spans="1:5">
      <c r="A1691" s="49" t="s">
        <v>1872</v>
      </c>
      <c r="B1691" s="49">
        <v>79512.960000000006</v>
      </c>
      <c r="C1691" s="49">
        <v>79512.960000000006</v>
      </c>
      <c r="D1691" s="49">
        <v>0</v>
      </c>
      <c r="E1691" s="49">
        <v>140019.92000000001</v>
      </c>
    </row>
    <row r="1692" spans="1:5">
      <c r="A1692" s="49" t="s">
        <v>1873</v>
      </c>
      <c r="B1692" s="49">
        <v>37929.379999999997</v>
      </c>
      <c r="C1692" s="49">
        <v>36922.71</v>
      </c>
      <c r="D1692" s="49">
        <v>1006.67</v>
      </c>
      <c r="E1692" s="49">
        <v>61138.95</v>
      </c>
    </row>
    <row r="1693" spans="1:5">
      <c r="A1693" s="49" t="s">
        <v>1874</v>
      </c>
      <c r="B1693" s="49">
        <v>291257.78000000003</v>
      </c>
      <c r="C1693" s="49">
        <v>291160.94</v>
      </c>
      <c r="D1693" s="49">
        <v>96.84</v>
      </c>
      <c r="E1693" s="49">
        <v>609325.31999999995</v>
      </c>
    </row>
    <row r="1694" spans="1:5">
      <c r="A1694" s="49" t="s">
        <v>1875</v>
      </c>
      <c r="B1694" s="49">
        <v>69891.67</v>
      </c>
      <c r="C1694" s="49">
        <v>68628.259999999995</v>
      </c>
      <c r="D1694" s="49">
        <v>1263.4100000000001</v>
      </c>
      <c r="E1694" s="49">
        <v>142241.48000000001</v>
      </c>
    </row>
    <row r="1695" spans="1:5">
      <c r="A1695" s="49" t="s">
        <v>1876</v>
      </c>
      <c r="B1695" s="49">
        <v>325748</v>
      </c>
      <c r="C1695" s="49">
        <v>320467.40000000002</v>
      </c>
      <c r="D1695" s="49">
        <v>5280.6</v>
      </c>
      <c r="E1695" s="49">
        <v>552299.64</v>
      </c>
    </row>
    <row r="1696" spans="1:5">
      <c r="A1696" s="49" t="s">
        <v>1877</v>
      </c>
      <c r="B1696" s="49">
        <v>11422.36</v>
      </c>
      <c r="C1696" s="49">
        <v>9421.75</v>
      </c>
      <c r="D1696" s="49">
        <v>2000.61</v>
      </c>
      <c r="E1696" s="49">
        <v>16256.8</v>
      </c>
    </row>
    <row r="1697" spans="1:5">
      <c r="A1697" s="49" t="s">
        <v>1878</v>
      </c>
      <c r="B1697" s="49">
        <v>365592.23</v>
      </c>
      <c r="C1697" s="49">
        <v>360178.22</v>
      </c>
      <c r="D1697" s="49">
        <v>5414.01</v>
      </c>
      <c r="E1697" s="49">
        <v>537265.41</v>
      </c>
    </row>
    <row r="1698" spans="1:5">
      <c r="A1698" s="49" t="s">
        <v>1879</v>
      </c>
      <c r="B1698" s="49">
        <v>56916.95</v>
      </c>
      <c r="C1698" s="49">
        <v>55374.73</v>
      </c>
      <c r="D1698" s="49">
        <v>1542.22</v>
      </c>
      <c r="E1698" s="49">
        <v>100348.03</v>
      </c>
    </row>
    <row r="1699" spans="1:5">
      <c r="A1699" s="49" t="s">
        <v>1880</v>
      </c>
      <c r="B1699" s="49">
        <v>18460.34</v>
      </c>
      <c r="C1699" s="49">
        <v>18232.21</v>
      </c>
      <c r="D1699" s="49">
        <v>228.13</v>
      </c>
      <c r="E1699" s="49">
        <v>20700.849999999999</v>
      </c>
    </row>
    <row r="1700" spans="1:5">
      <c r="A1700" s="49" t="s">
        <v>1881</v>
      </c>
      <c r="B1700" s="49">
        <v>55199.77</v>
      </c>
      <c r="C1700" s="49">
        <v>55199.77</v>
      </c>
      <c r="D1700" s="49">
        <v>0</v>
      </c>
      <c r="E1700" s="49">
        <v>84920.85</v>
      </c>
    </row>
    <row r="1701" spans="1:5">
      <c r="A1701" s="49" t="s">
        <v>1882</v>
      </c>
      <c r="B1701" s="49">
        <v>4917.26</v>
      </c>
      <c r="C1701" s="49">
        <v>4917.26</v>
      </c>
      <c r="D1701" s="49">
        <v>0</v>
      </c>
      <c r="E1701" s="49">
        <v>4917.26</v>
      </c>
    </row>
    <row r="1702" spans="1:5">
      <c r="A1702" s="49" t="s">
        <v>1883</v>
      </c>
      <c r="B1702" s="49">
        <v>126938.56</v>
      </c>
      <c r="C1702" s="49">
        <v>124301.59</v>
      </c>
      <c r="D1702" s="49">
        <v>2636.97</v>
      </c>
      <c r="E1702" s="49">
        <v>184097.3</v>
      </c>
    </row>
    <row r="1703" spans="1:5">
      <c r="A1703" s="49" t="s">
        <v>1884</v>
      </c>
      <c r="B1703" s="49">
        <v>21259.25</v>
      </c>
      <c r="C1703" s="49">
        <v>21259.25</v>
      </c>
      <c r="D1703" s="49">
        <v>0</v>
      </c>
      <c r="E1703" s="49">
        <v>33215.980000000003</v>
      </c>
    </row>
    <row r="1704" spans="1:5">
      <c r="A1704" s="49" t="s">
        <v>1885</v>
      </c>
      <c r="B1704" s="49">
        <v>61084.49</v>
      </c>
      <c r="C1704" s="49">
        <v>61084.49</v>
      </c>
      <c r="D1704" s="49">
        <v>0</v>
      </c>
      <c r="E1704" s="49">
        <v>117528.7</v>
      </c>
    </row>
    <row r="1705" spans="1:5">
      <c r="A1705" s="49" t="s">
        <v>1886</v>
      </c>
      <c r="B1705" s="49">
        <v>113311.54</v>
      </c>
      <c r="C1705" s="49">
        <v>113311.54</v>
      </c>
      <c r="D1705" s="49">
        <v>0</v>
      </c>
      <c r="E1705" s="49">
        <v>191231.31</v>
      </c>
    </row>
    <row r="1706" spans="1:5">
      <c r="A1706" s="49" t="s">
        <v>1887</v>
      </c>
      <c r="B1706" s="49">
        <v>51883.08</v>
      </c>
      <c r="C1706" s="49">
        <v>51786.18</v>
      </c>
      <c r="D1706" s="49">
        <v>96.91</v>
      </c>
      <c r="E1706" s="49">
        <v>77779.77</v>
      </c>
    </row>
    <row r="1707" spans="1:5">
      <c r="A1707" s="49" t="s">
        <v>1888</v>
      </c>
      <c r="B1707" s="49">
        <v>2102.06</v>
      </c>
      <c r="C1707" s="49">
        <v>2102.06</v>
      </c>
      <c r="D1707" s="49">
        <v>0</v>
      </c>
      <c r="E1707" s="49">
        <v>2102.06</v>
      </c>
    </row>
    <row r="1708" spans="1:5">
      <c r="A1708" s="49" t="s">
        <v>1889</v>
      </c>
      <c r="B1708" s="49">
        <v>150910.84</v>
      </c>
      <c r="C1708" s="49">
        <v>149393.41</v>
      </c>
      <c r="D1708" s="49">
        <v>1517.43</v>
      </c>
      <c r="E1708" s="49">
        <v>286227.05</v>
      </c>
    </row>
    <row r="1709" spans="1:5">
      <c r="A1709" s="49" t="s">
        <v>1890</v>
      </c>
      <c r="B1709" s="49">
        <v>19989.72</v>
      </c>
      <c r="C1709" s="49">
        <v>18907.810000000001</v>
      </c>
      <c r="D1709" s="49">
        <v>1081.92</v>
      </c>
      <c r="E1709" s="49">
        <v>31045.279999999999</v>
      </c>
    </row>
    <row r="1710" spans="1:5">
      <c r="A1710" s="49" t="s">
        <v>1891</v>
      </c>
      <c r="B1710" s="49">
        <v>80181.7</v>
      </c>
      <c r="C1710" s="49">
        <v>79679.83</v>
      </c>
      <c r="D1710" s="49">
        <v>501.87</v>
      </c>
      <c r="E1710" s="49">
        <v>171367.66</v>
      </c>
    </row>
    <row r="1711" spans="1:5">
      <c r="A1711" s="49" t="s">
        <v>1892</v>
      </c>
      <c r="B1711" s="49">
        <v>17087.02</v>
      </c>
      <c r="C1711" s="49">
        <v>16622.349999999999</v>
      </c>
      <c r="D1711" s="49">
        <v>464.67</v>
      </c>
      <c r="E1711" s="49">
        <v>31795.96</v>
      </c>
    </row>
    <row r="1712" spans="1:5">
      <c r="A1712" s="49" t="s">
        <v>1893</v>
      </c>
      <c r="B1712" s="49">
        <v>12666.61</v>
      </c>
      <c r="C1712" s="49">
        <v>12189.06</v>
      </c>
      <c r="D1712" s="49">
        <v>477.55</v>
      </c>
      <c r="E1712" s="49">
        <v>16119.19</v>
      </c>
    </row>
    <row r="1713" spans="1:5">
      <c r="A1713" s="49" t="s">
        <v>1894</v>
      </c>
      <c r="B1713" s="49">
        <v>62461.17</v>
      </c>
      <c r="C1713" s="49">
        <v>62461.17</v>
      </c>
      <c r="D1713" s="49">
        <v>0</v>
      </c>
      <c r="E1713" s="49">
        <v>126667.32</v>
      </c>
    </row>
    <row r="1714" spans="1:5">
      <c r="A1714" s="49" t="s">
        <v>1895</v>
      </c>
      <c r="B1714" s="49">
        <v>31054.52</v>
      </c>
      <c r="C1714" s="49">
        <v>30376.720000000001</v>
      </c>
      <c r="D1714" s="49">
        <v>677.8</v>
      </c>
      <c r="E1714" s="49">
        <v>41213.29</v>
      </c>
    </row>
    <row r="1715" spans="1:5">
      <c r="A1715" s="49" t="s">
        <v>1896</v>
      </c>
      <c r="B1715" s="49">
        <v>11584.63</v>
      </c>
      <c r="C1715" s="49">
        <v>11584.63</v>
      </c>
      <c r="D1715" s="49">
        <v>0</v>
      </c>
      <c r="E1715" s="49">
        <v>17718.91</v>
      </c>
    </row>
    <row r="1716" spans="1:5">
      <c r="A1716" s="49" t="s">
        <v>1897</v>
      </c>
      <c r="B1716" s="49">
        <v>29533.21</v>
      </c>
      <c r="C1716" s="49">
        <v>29533.21</v>
      </c>
      <c r="D1716" s="49">
        <v>0</v>
      </c>
      <c r="E1716" s="49">
        <v>49823.040000000001</v>
      </c>
    </row>
    <row r="1717" spans="1:5">
      <c r="A1717" s="49" t="s">
        <v>1898</v>
      </c>
      <c r="B1717" s="49">
        <v>218555.68</v>
      </c>
      <c r="C1717" s="49">
        <v>216326.26</v>
      </c>
      <c r="D1717" s="49">
        <v>2229.42</v>
      </c>
      <c r="E1717" s="49">
        <v>528872.57999999996</v>
      </c>
    </row>
    <row r="1718" spans="1:5">
      <c r="A1718" s="49" t="s">
        <v>1899</v>
      </c>
      <c r="B1718" s="49">
        <v>631267.53</v>
      </c>
      <c r="C1718" s="49">
        <v>571840.18000000005</v>
      </c>
      <c r="D1718" s="49">
        <v>59427.35</v>
      </c>
      <c r="E1718" s="49">
        <v>865358.46</v>
      </c>
    </row>
    <row r="1719" spans="1:5">
      <c r="A1719" s="49" t="s">
        <v>1900</v>
      </c>
      <c r="B1719" s="49">
        <v>74179.070000000007</v>
      </c>
      <c r="C1719" s="49">
        <v>73635.39</v>
      </c>
      <c r="D1719" s="49">
        <v>543.67999999999995</v>
      </c>
      <c r="E1719" s="49">
        <v>136099.53</v>
      </c>
    </row>
    <row r="1720" spans="1:5">
      <c r="A1720" s="49" t="s">
        <v>1901</v>
      </c>
      <c r="B1720" s="49">
        <v>26228.17</v>
      </c>
      <c r="C1720" s="49">
        <v>26228.17</v>
      </c>
      <c r="D1720" s="49">
        <v>0</v>
      </c>
      <c r="E1720" s="49">
        <v>39323.17</v>
      </c>
    </row>
    <row r="1721" spans="1:5">
      <c r="A1721" s="49" t="s">
        <v>1902</v>
      </c>
      <c r="B1721" s="49">
        <v>300317.09999999998</v>
      </c>
      <c r="C1721" s="49">
        <v>284620.40999999997</v>
      </c>
      <c r="D1721" s="49">
        <v>15696.7</v>
      </c>
      <c r="E1721" s="49">
        <v>399370.67</v>
      </c>
    </row>
    <row r="1722" spans="1:5">
      <c r="A1722" s="49" t="s">
        <v>1903</v>
      </c>
      <c r="B1722" s="49">
        <v>265621.40000000002</v>
      </c>
      <c r="C1722" s="49">
        <v>264891.8</v>
      </c>
      <c r="D1722" s="49">
        <v>729.6</v>
      </c>
      <c r="E1722" s="49">
        <v>406438.28</v>
      </c>
    </row>
    <row r="1723" spans="1:5">
      <c r="A1723" s="49" t="s">
        <v>1904</v>
      </c>
      <c r="B1723" s="49">
        <v>140543.85</v>
      </c>
      <c r="C1723" s="49">
        <v>140406.32</v>
      </c>
      <c r="D1723" s="49">
        <v>137.53</v>
      </c>
      <c r="E1723" s="49">
        <v>306456.65999999997</v>
      </c>
    </row>
    <row r="1724" spans="1:5">
      <c r="A1724" s="49" t="s">
        <v>1905</v>
      </c>
      <c r="B1724" s="49">
        <v>65750.490000000005</v>
      </c>
      <c r="C1724" s="49">
        <v>65526.97</v>
      </c>
      <c r="D1724" s="49">
        <v>223.52</v>
      </c>
      <c r="E1724" s="49">
        <v>133708.63</v>
      </c>
    </row>
    <row r="1725" spans="1:5">
      <c r="A1725" s="49" t="s">
        <v>1906</v>
      </c>
      <c r="B1725" s="49">
        <v>79042.91</v>
      </c>
      <c r="C1725" s="49">
        <v>78116.289999999994</v>
      </c>
      <c r="D1725" s="49">
        <v>926.62</v>
      </c>
      <c r="E1725" s="49">
        <v>131191.69</v>
      </c>
    </row>
    <row r="1726" spans="1:5">
      <c r="A1726" s="49" t="s">
        <v>1907</v>
      </c>
      <c r="B1726" s="49">
        <v>119013.24</v>
      </c>
      <c r="C1726" s="49">
        <v>119013.24</v>
      </c>
      <c r="D1726" s="49">
        <v>0</v>
      </c>
      <c r="E1726" s="49">
        <v>255080.25</v>
      </c>
    </row>
    <row r="1727" spans="1:5">
      <c r="A1727" s="49" t="s">
        <v>1908</v>
      </c>
      <c r="B1727" s="49">
        <v>205810.07</v>
      </c>
      <c r="C1727" s="49">
        <v>200513.27</v>
      </c>
      <c r="D1727" s="49">
        <v>5296.8</v>
      </c>
      <c r="E1727" s="49">
        <v>294274.88</v>
      </c>
    </row>
    <row r="1728" spans="1:5">
      <c r="A1728" s="49" t="s">
        <v>1909</v>
      </c>
      <c r="B1728" s="49">
        <v>76982.87</v>
      </c>
      <c r="C1728" s="49">
        <v>76982.87</v>
      </c>
      <c r="D1728" s="49">
        <v>0</v>
      </c>
      <c r="E1728" s="49">
        <v>116371.88</v>
      </c>
    </row>
    <row r="1729" spans="1:5">
      <c r="A1729" s="49" t="s">
        <v>1910</v>
      </c>
      <c r="B1729" s="49">
        <v>31244.99</v>
      </c>
      <c r="C1729" s="49">
        <v>31244.99</v>
      </c>
      <c r="D1729" s="49">
        <v>0</v>
      </c>
      <c r="E1729" s="49">
        <v>35396.31</v>
      </c>
    </row>
    <row r="1730" spans="1:5">
      <c r="A1730" s="49" t="s">
        <v>1911</v>
      </c>
      <c r="B1730" s="49">
        <v>11706.56</v>
      </c>
      <c r="C1730" s="49">
        <v>11706.56</v>
      </c>
      <c r="D1730" s="49">
        <v>0</v>
      </c>
      <c r="E1730" s="49">
        <v>17063.310000000001</v>
      </c>
    </row>
    <row r="1731" spans="1:5">
      <c r="A1731" s="49" t="s">
        <v>1912</v>
      </c>
      <c r="B1731" s="49">
        <v>48217.67</v>
      </c>
      <c r="C1731" s="49">
        <v>48217.67</v>
      </c>
      <c r="D1731" s="49">
        <v>0</v>
      </c>
      <c r="E1731" s="49">
        <v>61194.75</v>
      </c>
    </row>
    <row r="1732" spans="1:5">
      <c r="A1732" s="49" t="s">
        <v>1913</v>
      </c>
      <c r="B1732" s="49">
        <v>91701.58</v>
      </c>
      <c r="C1732" s="49">
        <v>91701.58</v>
      </c>
      <c r="D1732" s="49">
        <v>0</v>
      </c>
      <c r="E1732" s="49">
        <v>126597.11</v>
      </c>
    </row>
    <row r="1733" spans="1:5">
      <c r="A1733" s="49" t="s">
        <v>1914</v>
      </c>
      <c r="B1733" s="49">
        <v>11920.51</v>
      </c>
      <c r="C1733" s="49">
        <v>11920.51</v>
      </c>
      <c r="D1733" s="49">
        <v>0</v>
      </c>
      <c r="E1733" s="49">
        <v>17295.689999999999</v>
      </c>
    </row>
    <row r="1734" spans="1:5">
      <c r="A1734" s="49" t="s">
        <v>1915</v>
      </c>
      <c r="B1734" s="49">
        <v>122922.43</v>
      </c>
      <c r="C1734" s="49">
        <v>122552.54</v>
      </c>
      <c r="D1734" s="49">
        <v>369.89</v>
      </c>
      <c r="E1734" s="49">
        <v>205642.12</v>
      </c>
    </row>
    <row r="1735" spans="1:5">
      <c r="A1735" s="49" t="s">
        <v>1916</v>
      </c>
      <c r="B1735" s="49">
        <v>189115.96</v>
      </c>
      <c r="C1735" s="49">
        <v>171639.36</v>
      </c>
      <c r="D1735" s="49">
        <v>17476.599999999999</v>
      </c>
      <c r="E1735" s="49">
        <v>227909.05</v>
      </c>
    </row>
    <row r="1736" spans="1:5">
      <c r="A1736" s="49" t="s">
        <v>1917</v>
      </c>
      <c r="B1736" s="49">
        <v>139134.78</v>
      </c>
      <c r="C1736" s="49">
        <v>138680.23000000001</v>
      </c>
      <c r="D1736" s="49">
        <v>454.55</v>
      </c>
      <c r="E1736" s="49">
        <v>228059.04</v>
      </c>
    </row>
    <row r="1737" spans="1:5">
      <c r="A1737" s="49" t="s">
        <v>1918</v>
      </c>
      <c r="B1737" s="49">
        <v>20746.64</v>
      </c>
      <c r="C1737" s="49">
        <v>19385.38</v>
      </c>
      <c r="D1737" s="49">
        <v>1361.26</v>
      </c>
      <c r="E1737" s="49">
        <v>27401.18</v>
      </c>
    </row>
    <row r="1738" spans="1:5">
      <c r="A1738" s="49" t="s">
        <v>1919</v>
      </c>
      <c r="B1738" s="49">
        <v>85887.22</v>
      </c>
      <c r="C1738" s="49">
        <v>85380.24</v>
      </c>
      <c r="D1738" s="49">
        <v>506.98</v>
      </c>
      <c r="E1738" s="49">
        <v>105945.03</v>
      </c>
    </row>
    <row r="1739" spans="1:5">
      <c r="A1739" s="49" t="s">
        <v>1920</v>
      </c>
      <c r="B1739" s="49">
        <v>39392.980000000003</v>
      </c>
      <c r="C1739" s="49">
        <v>38591.83</v>
      </c>
      <c r="D1739" s="49">
        <v>801.14</v>
      </c>
      <c r="E1739" s="49">
        <v>62055.69</v>
      </c>
    </row>
    <row r="1740" spans="1:5">
      <c r="A1740" s="49" t="s">
        <v>1921</v>
      </c>
      <c r="B1740" s="49">
        <v>197466.55</v>
      </c>
      <c r="C1740" s="49">
        <v>192532.42</v>
      </c>
      <c r="D1740" s="49">
        <v>4934.12</v>
      </c>
      <c r="E1740" s="49">
        <v>317604.78000000003</v>
      </c>
    </row>
    <row r="1741" spans="1:5">
      <c r="A1741" s="49" t="s">
        <v>1922</v>
      </c>
      <c r="B1741" s="49">
        <v>26967.919999999998</v>
      </c>
      <c r="C1741" s="49">
        <v>26967.919999999998</v>
      </c>
      <c r="D1741" s="49">
        <v>0</v>
      </c>
      <c r="E1741" s="49">
        <v>54489.96</v>
      </c>
    </row>
    <row r="1742" spans="1:5">
      <c r="A1742" s="49" t="s">
        <v>1923</v>
      </c>
      <c r="B1742" s="49">
        <v>1828.85</v>
      </c>
      <c r="C1742" s="49">
        <v>1828.85</v>
      </c>
      <c r="D1742" s="49">
        <v>0</v>
      </c>
      <c r="E1742" s="49">
        <v>1828.85</v>
      </c>
    </row>
    <row r="1743" spans="1:5">
      <c r="A1743" s="49" t="s">
        <v>1924</v>
      </c>
      <c r="B1743" s="49">
        <v>57253.85</v>
      </c>
      <c r="C1743" s="49">
        <v>57049.66</v>
      </c>
      <c r="D1743" s="49">
        <v>204.18</v>
      </c>
      <c r="E1743" s="49">
        <v>89276.98</v>
      </c>
    </row>
    <row r="1744" spans="1:5">
      <c r="A1744" s="49" t="s">
        <v>1925</v>
      </c>
      <c r="B1744" s="49">
        <v>77821.149999999994</v>
      </c>
      <c r="C1744" s="49">
        <v>73956.55</v>
      </c>
      <c r="D1744" s="49">
        <v>3864.59</v>
      </c>
      <c r="E1744" s="49">
        <v>132814.91</v>
      </c>
    </row>
    <row r="1745" spans="1:5">
      <c r="A1745" s="49" t="s">
        <v>1926</v>
      </c>
      <c r="B1745" s="49">
        <v>27161.279999999999</v>
      </c>
      <c r="C1745" s="49">
        <v>27161.279999999999</v>
      </c>
      <c r="D1745" s="49">
        <v>0</v>
      </c>
      <c r="E1745" s="49">
        <v>39727.68</v>
      </c>
    </row>
    <row r="1746" spans="1:5">
      <c r="A1746" s="49" t="s">
        <v>1927</v>
      </c>
      <c r="B1746" s="49">
        <v>92419.11</v>
      </c>
      <c r="C1746" s="49">
        <v>92153.32</v>
      </c>
      <c r="D1746" s="49">
        <v>265.77999999999997</v>
      </c>
      <c r="E1746" s="49">
        <v>155511.44</v>
      </c>
    </row>
    <row r="1747" spans="1:5">
      <c r="A1747" s="49" t="s">
        <v>1928</v>
      </c>
      <c r="B1747" s="49">
        <v>1746.72</v>
      </c>
      <c r="C1747" s="49">
        <v>1558.56</v>
      </c>
      <c r="D1747" s="49">
        <v>188.16</v>
      </c>
      <c r="E1747" s="49">
        <v>1558.56</v>
      </c>
    </row>
    <row r="1748" spans="1:5">
      <c r="A1748" s="49" t="s">
        <v>1929</v>
      </c>
      <c r="B1748" s="49">
        <v>38093.15</v>
      </c>
      <c r="C1748" s="49">
        <v>38093.15</v>
      </c>
      <c r="D1748" s="49">
        <v>0</v>
      </c>
      <c r="E1748" s="49">
        <v>81779.81</v>
      </c>
    </row>
    <row r="1749" spans="1:5">
      <c r="A1749" s="49" t="s">
        <v>1930</v>
      </c>
      <c r="B1749" s="49">
        <v>61359.7</v>
      </c>
      <c r="C1749" s="49">
        <v>61023.43</v>
      </c>
      <c r="D1749" s="49">
        <v>336.27</v>
      </c>
      <c r="E1749" s="49">
        <v>106120.68</v>
      </c>
    </row>
    <row r="1750" spans="1:5">
      <c r="A1750" s="49" t="s">
        <v>1931</v>
      </c>
      <c r="B1750" s="49">
        <v>50009.91</v>
      </c>
      <c r="C1750" s="49">
        <v>49829.34</v>
      </c>
      <c r="D1750" s="49">
        <v>180.56</v>
      </c>
      <c r="E1750" s="49">
        <v>65322.96</v>
      </c>
    </row>
    <row r="1751" spans="1:5">
      <c r="A1751" s="49" t="s">
        <v>1932</v>
      </c>
      <c r="B1751" s="49">
        <v>41881.67</v>
      </c>
      <c r="C1751" s="49">
        <v>41337.410000000003</v>
      </c>
      <c r="D1751" s="49">
        <v>544.26</v>
      </c>
      <c r="E1751" s="49">
        <v>59711.57</v>
      </c>
    </row>
    <row r="1752" spans="1:5">
      <c r="A1752" s="49" t="s">
        <v>1933</v>
      </c>
      <c r="B1752" s="49">
        <v>15411.16</v>
      </c>
      <c r="C1752" s="49">
        <v>15411.16</v>
      </c>
      <c r="D1752" s="49">
        <v>0</v>
      </c>
      <c r="E1752" s="49">
        <v>31163.02</v>
      </c>
    </row>
    <row r="1753" spans="1:5">
      <c r="A1753" s="49" t="s">
        <v>1934</v>
      </c>
      <c r="B1753" s="49">
        <v>467025.69</v>
      </c>
      <c r="C1753" s="49">
        <v>460851.71</v>
      </c>
      <c r="D1753" s="49">
        <v>6173.98</v>
      </c>
      <c r="E1753" s="49">
        <v>835701.11</v>
      </c>
    </row>
    <row r="1754" spans="1:5">
      <c r="A1754" s="49" t="s">
        <v>1935</v>
      </c>
      <c r="B1754" s="49">
        <v>172778.71</v>
      </c>
      <c r="C1754" s="49">
        <v>172140.77</v>
      </c>
      <c r="D1754" s="49">
        <v>637.95000000000005</v>
      </c>
      <c r="E1754" s="49">
        <v>257504.88</v>
      </c>
    </row>
    <row r="1755" spans="1:5">
      <c r="A1755" s="49" t="s">
        <v>1936</v>
      </c>
      <c r="B1755" s="49">
        <v>7583.13</v>
      </c>
      <c r="C1755" s="49">
        <v>5457.39</v>
      </c>
      <c r="D1755" s="49">
        <v>2125.7399999999998</v>
      </c>
      <c r="E1755" s="49">
        <v>5457.39</v>
      </c>
    </row>
    <row r="1756" spans="1:5">
      <c r="A1756" s="49" t="s">
        <v>1937</v>
      </c>
      <c r="B1756" s="49">
        <v>57699.68</v>
      </c>
      <c r="C1756" s="49">
        <v>56434.71</v>
      </c>
      <c r="D1756" s="49">
        <v>1264.97</v>
      </c>
      <c r="E1756" s="49">
        <v>78993.95</v>
      </c>
    </row>
    <row r="1757" spans="1:5">
      <c r="A1757" s="49" t="s">
        <v>1938</v>
      </c>
      <c r="B1757" s="49">
        <v>94554.25</v>
      </c>
      <c r="C1757" s="49">
        <v>93869.24</v>
      </c>
      <c r="D1757" s="49">
        <v>685.01</v>
      </c>
      <c r="E1757" s="49">
        <v>147949.21</v>
      </c>
    </row>
    <row r="1758" spans="1:5">
      <c r="A1758" s="49" t="s">
        <v>1939</v>
      </c>
      <c r="B1758" s="49">
        <v>137771.01</v>
      </c>
      <c r="C1758" s="49">
        <v>132321.21</v>
      </c>
      <c r="D1758" s="49">
        <v>5449.81</v>
      </c>
      <c r="E1758" s="49">
        <v>210996.23</v>
      </c>
    </row>
    <row r="1759" spans="1:5">
      <c r="A1759" s="49" t="s">
        <v>1940</v>
      </c>
      <c r="B1759" s="49">
        <v>127164.29</v>
      </c>
      <c r="C1759" s="49">
        <v>126992.66</v>
      </c>
      <c r="D1759" s="49">
        <v>171.62</v>
      </c>
      <c r="E1759" s="49">
        <v>261667.87</v>
      </c>
    </row>
    <row r="1760" spans="1:5">
      <c r="A1760" s="49" t="s">
        <v>1941</v>
      </c>
      <c r="B1760" s="49">
        <v>437810.04</v>
      </c>
      <c r="C1760" s="49">
        <v>410773.7</v>
      </c>
      <c r="D1760" s="49">
        <v>27036.34</v>
      </c>
      <c r="E1760" s="49">
        <v>572665.42000000004</v>
      </c>
    </row>
    <row r="1761" spans="1:5">
      <c r="A1761" s="49" t="s">
        <v>1942</v>
      </c>
      <c r="B1761" s="49">
        <v>454602.11</v>
      </c>
      <c r="C1761" s="49">
        <v>453404.74</v>
      </c>
      <c r="D1761" s="49">
        <v>1197.3599999999999</v>
      </c>
      <c r="E1761" s="49">
        <v>749797.66</v>
      </c>
    </row>
    <row r="1762" spans="1:5">
      <c r="A1762" s="49" t="s">
        <v>1943</v>
      </c>
      <c r="B1762" s="49">
        <v>7851.8</v>
      </c>
      <c r="C1762" s="49">
        <v>7607.59</v>
      </c>
      <c r="D1762" s="49">
        <v>244.21</v>
      </c>
      <c r="E1762" s="49">
        <v>8353.64</v>
      </c>
    </row>
    <row r="1763" spans="1:5">
      <c r="A1763" s="49" t="s">
        <v>1944</v>
      </c>
      <c r="B1763" s="49">
        <v>87575.01</v>
      </c>
      <c r="C1763" s="49">
        <v>86752.13</v>
      </c>
      <c r="D1763" s="49">
        <v>822.88</v>
      </c>
      <c r="E1763" s="49">
        <v>158231.72</v>
      </c>
    </row>
    <row r="1764" spans="1:5">
      <c r="A1764" s="49" t="s">
        <v>1945</v>
      </c>
      <c r="B1764" s="49">
        <v>17999.89</v>
      </c>
      <c r="C1764" s="49">
        <v>17999.89</v>
      </c>
      <c r="D1764" s="49">
        <v>0</v>
      </c>
      <c r="E1764" s="49">
        <v>25815.360000000001</v>
      </c>
    </row>
    <row r="1765" spans="1:5">
      <c r="A1765" s="49" t="s">
        <v>1946</v>
      </c>
      <c r="B1765" s="49">
        <v>166277.81</v>
      </c>
      <c r="C1765" s="49">
        <v>163151.9</v>
      </c>
      <c r="D1765" s="49">
        <v>3125.9</v>
      </c>
      <c r="E1765" s="49">
        <v>241864.79</v>
      </c>
    </row>
    <row r="1766" spans="1:5">
      <c r="A1766" s="49" t="s">
        <v>1947</v>
      </c>
      <c r="B1766" s="49">
        <v>58496.94</v>
      </c>
      <c r="C1766" s="49">
        <v>58496.94</v>
      </c>
      <c r="D1766" s="49">
        <v>0</v>
      </c>
      <c r="E1766" s="49">
        <v>107036.85</v>
      </c>
    </row>
    <row r="1767" spans="1:5">
      <c r="A1767" s="49" t="s">
        <v>1948</v>
      </c>
      <c r="B1767" s="49">
        <v>52157.77</v>
      </c>
      <c r="C1767" s="49">
        <v>52157.77</v>
      </c>
      <c r="D1767" s="49">
        <v>0</v>
      </c>
      <c r="E1767" s="49">
        <v>82616.899999999994</v>
      </c>
    </row>
    <row r="1768" spans="1:5">
      <c r="A1768" s="49" t="s">
        <v>1949</v>
      </c>
      <c r="B1768" s="49">
        <v>264912.42</v>
      </c>
      <c r="C1768" s="49">
        <v>248679.89</v>
      </c>
      <c r="D1768" s="49">
        <v>16232.53</v>
      </c>
      <c r="E1768" s="49">
        <v>476876.12</v>
      </c>
    </row>
    <row r="1769" spans="1:5">
      <c r="A1769" s="49" t="s">
        <v>1950</v>
      </c>
      <c r="B1769" s="49">
        <v>2189.89</v>
      </c>
      <c r="C1769" s="49">
        <v>1940.29</v>
      </c>
      <c r="D1769" s="49">
        <v>249.59</v>
      </c>
      <c r="E1769" s="49">
        <v>1940.29</v>
      </c>
    </row>
    <row r="1770" spans="1:5">
      <c r="A1770" s="49" t="s">
        <v>1951</v>
      </c>
      <c r="B1770" s="49">
        <v>285243.37</v>
      </c>
      <c r="C1770" s="49">
        <v>274126.53999999998</v>
      </c>
      <c r="D1770" s="49">
        <v>11116.83</v>
      </c>
      <c r="E1770" s="49">
        <v>581832.15</v>
      </c>
    </row>
    <row r="1771" spans="1:5">
      <c r="A1771" s="49" t="s">
        <v>1952</v>
      </c>
      <c r="B1771" s="49">
        <v>348974.24</v>
      </c>
      <c r="C1771" s="49">
        <v>348974.24</v>
      </c>
      <c r="D1771" s="49">
        <v>0</v>
      </c>
      <c r="E1771" s="49">
        <v>598191</v>
      </c>
    </row>
    <row r="1772" spans="1:5">
      <c r="A1772" s="49" t="s">
        <v>1953</v>
      </c>
      <c r="B1772" s="49">
        <v>97715.83</v>
      </c>
      <c r="C1772" s="49">
        <v>97680.84</v>
      </c>
      <c r="D1772" s="49">
        <v>34.99</v>
      </c>
      <c r="E1772" s="49">
        <v>156884.53</v>
      </c>
    </row>
    <row r="1773" spans="1:5">
      <c r="A1773" s="49" t="s">
        <v>1954</v>
      </c>
      <c r="B1773" s="49">
        <v>117895.37</v>
      </c>
      <c r="C1773" s="49">
        <v>117563.97</v>
      </c>
      <c r="D1773" s="49">
        <v>331.41</v>
      </c>
      <c r="E1773" s="49">
        <v>261837.86</v>
      </c>
    </row>
    <row r="1774" spans="1:5">
      <c r="A1774" s="49" t="s">
        <v>1955</v>
      </c>
      <c r="B1774" s="49">
        <v>99033.22</v>
      </c>
      <c r="C1774" s="49">
        <v>98422.67</v>
      </c>
      <c r="D1774" s="49">
        <v>610.54999999999995</v>
      </c>
      <c r="E1774" s="49">
        <v>178271.17</v>
      </c>
    </row>
    <row r="1775" spans="1:5">
      <c r="A1775" s="49" t="s">
        <v>1956</v>
      </c>
      <c r="B1775" s="49">
        <v>77552.399999999994</v>
      </c>
      <c r="C1775" s="49">
        <v>77552.399999999994</v>
      </c>
      <c r="D1775" s="49">
        <v>0</v>
      </c>
      <c r="E1775" s="49">
        <v>115265.28</v>
      </c>
    </row>
    <row r="1776" spans="1:5">
      <c r="A1776" s="49" t="s">
        <v>1957</v>
      </c>
      <c r="B1776" s="49">
        <v>21143.61</v>
      </c>
      <c r="C1776" s="49">
        <v>21029.9</v>
      </c>
      <c r="D1776" s="49">
        <v>113.71</v>
      </c>
      <c r="E1776" s="49">
        <v>31756.47</v>
      </c>
    </row>
    <row r="1777" spans="1:5">
      <c r="A1777" s="49" t="s">
        <v>1958</v>
      </c>
      <c r="B1777" s="49">
        <v>413495.87</v>
      </c>
      <c r="C1777" s="49">
        <v>396830.28</v>
      </c>
      <c r="D1777" s="49">
        <v>16665.59</v>
      </c>
      <c r="E1777" s="49">
        <v>703680.41</v>
      </c>
    </row>
    <row r="1778" spans="1:5">
      <c r="A1778" s="49" t="s">
        <v>1959</v>
      </c>
      <c r="B1778" s="49">
        <v>169289.42</v>
      </c>
      <c r="C1778" s="49">
        <v>152545.10999999999</v>
      </c>
      <c r="D1778" s="49">
        <v>16744.310000000001</v>
      </c>
      <c r="E1778" s="49">
        <v>213684.82</v>
      </c>
    </row>
    <row r="1779" spans="1:5">
      <c r="A1779" s="49" t="s">
        <v>1960</v>
      </c>
      <c r="B1779" s="49">
        <v>25386.58</v>
      </c>
      <c r="C1779" s="49">
        <v>25215.759999999998</v>
      </c>
      <c r="D1779" s="49">
        <v>170.82</v>
      </c>
      <c r="E1779" s="49">
        <v>33667.31</v>
      </c>
    </row>
    <row r="1780" spans="1:5">
      <c r="A1780" s="49" t="s">
        <v>1961</v>
      </c>
      <c r="B1780" s="49">
        <v>24614.6</v>
      </c>
      <c r="C1780" s="49">
        <v>24614.6</v>
      </c>
      <c r="D1780" s="49">
        <v>0</v>
      </c>
      <c r="E1780" s="49">
        <v>38838.019999999997</v>
      </c>
    </row>
    <row r="1781" spans="1:5">
      <c r="A1781" s="49" t="s">
        <v>1962</v>
      </c>
      <c r="B1781" s="49">
        <v>123594.42</v>
      </c>
      <c r="C1781" s="49">
        <v>123594.42</v>
      </c>
      <c r="D1781" s="49">
        <v>0</v>
      </c>
      <c r="E1781" s="49">
        <v>133903.32</v>
      </c>
    </row>
    <row r="1782" spans="1:5">
      <c r="A1782" s="49" t="s">
        <v>1963</v>
      </c>
      <c r="B1782" s="49">
        <v>292009.40000000002</v>
      </c>
      <c r="C1782" s="49">
        <v>273394.28999999998</v>
      </c>
      <c r="D1782" s="49">
        <v>18615.11</v>
      </c>
      <c r="E1782" s="49">
        <v>473474.86</v>
      </c>
    </row>
    <row r="1783" spans="1:5">
      <c r="A1783" s="49" t="s">
        <v>1964</v>
      </c>
      <c r="B1783" s="49">
        <v>100124.42</v>
      </c>
      <c r="C1783" s="49">
        <v>100124.42</v>
      </c>
      <c r="D1783" s="49">
        <v>0</v>
      </c>
      <c r="E1783" s="49">
        <v>166953.37</v>
      </c>
    </row>
    <row r="1784" spans="1:5">
      <c r="A1784" s="49" t="s">
        <v>1965</v>
      </c>
      <c r="B1784" s="49">
        <v>50325.96</v>
      </c>
      <c r="C1784" s="49">
        <v>50147.96</v>
      </c>
      <c r="D1784" s="49">
        <v>178</v>
      </c>
      <c r="E1784" s="49">
        <v>80471.17</v>
      </c>
    </row>
    <row r="1785" spans="1:5">
      <c r="A1785" s="49" t="s">
        <v>1966</v>
      </c>
      <c r="B1785" s="49">
        <v>340618.41</v>
      </c>
      <c r="C1785" s="49">
        <v>338733.79</v>
      </c>
      <c r="D1785" s="49">
        <v>1884.62</v>
      </c>
      <c r="E1785" s="49">
        <v>506889.83</v>
      </c>
    </row>
    <row r="1786" spans="1:5">
      <c r="A1786" s="49" t="s">
        <v>1967</v>
      </c>
      <c r="B1786" s="49">
        <v>139877.43</v>
      </c>
      <c r="C1786" s="49">
        <v>139228.10999999999</v>
      </c>
      <c r="D1786" s="49">
        <v>649.30999999999995</v>
      </c>
      <c r="E1786" s="49">
        <v>221807.65</v>
      </c>
    </row>
    <row r="1787" spans="1:5">
      <c r="A1787" s="49" t="s">
        <v>1968</v>
      </c>
      <c r="B1787" s="49">
        <v>18095.32</v>
      </c>
      <c r="C1787" s="49">
        <v>17777.63</v>
      </c>
      <c r="D1787" s="49">
        <v>317.68</v>
      </c>
      <c r="E1787" s="49">
        <v>25298.65</v>
      </c>
    </row>
    <row r="1788" spans="1:5">
      <c r="A1788" s="49" t="s">
        <v>1969</v>
      </c>
      <c r="B1788" s="49">
        <v>39734.870000000003</v>
      </c>
      <c r="C1788" s="49">
        <v>39151.32</v>
      </c>
      <c r="D1788" s="49">
        <v>583.54999999999995</v>
      </c>
      <c r="E1788" s="49">
        <v>60871.519999999997</v>
      </c>
    </row>
    <row r="1789" spans="1:5">
      <c r="A1789" s="49" t="s">
        <v>1970</v>
      </c>
      <c r="B1789" s="49">
        <v>16771.349999999999</v>
      </c>
      <c r="C1789" s="49">
        <v>16006.97</v>
      </c>
      <c r="D1789" s="49">
        <v>764.38</v>
      </c>
      <c r="E1789" s="49">
        <v>17309.990000000002</v>
      </c>
    </row>
    <row r="1790" spans="1:5">
      <c r="A1790" s="49" t="s">
        <v>1971</v>
      </c>
      <c r="B1790" s="49">
        <v>187003.12</v>
      </c>
      <c r="C1790" s="49">
        <v>186638.95</v>
      </c>
      <c r="D1790" s="49">
        <v>364.16</v>
      </c>
      <c r="E1790" s="49">
        <v>304344.90000000002</v>
      </c>
    </row>
    <row r="1791" spans="1:5">
      <c r="A1791" s="49" t="s">
        <v>1972</v>
      </c>
      <c r="B1791" s="49">
        <v>307040.15999999997</v>
      </c>
      <c r="C1791" s="49">
        <v>304414.90999999997</v>
      </c>
      <c r="D1791" s="49">
        <v>2625.24</v>
      </c>
      <c r="E1791" s="49">
        <v>471100.72</v>
      </c>
    </row>
    <row r="1792" spans="1:5">
      <c r="A1792" s="49" t="s">
        <v>1973</v>
      </c>
      <c r="B1792" s="49">
        <v>89718.28</v>
      </c>
      <c r="C1792" s="49">
        <v>89438.45</v>
      </c>
      <c r="D1792" s="49">
        <v>279.83</v>
      </c>
      <c r="E1792" s="49">
        <v>154338.38</v>
      </c>
    </row>
    <row r="1793" spans="1:5">
      <c r="A1793" s="49" t="s">
        <v>1974</v>
      </c>
      <c r="B1793" s="49">
        <v>3506.16</v>
      </c>
      <c r="C1793" s="49">
        <v>3506.16</v>
      </c>
      <c r="D1793" s="49">
        <v>0</v>
      </c>
      <c r="E1793" s="49">
        <v>3506.16</v>
      </c>
    </row>
    <row r="1794" spans="1:5">
      <c r="A1794" s="49" t="s">
        <v>1975</v>
      </c>
      <c r="B1794" s="49">
        <v>12707.93</v>
      </c>
      <c r="C1794" s="49">
        <v>12707.93</v>
      </c>
      <c r="D1794" s="49">
        <v>0</v>
      </c>
      <c r="E1794" s="49">
        <v>18457.759999999998</v>
      </c>
    </row>
    <row r="1795" spans="1:5">
      <c r="A1795" s="49" t="s">
        <v>1976</v>
      </c>
      <c r="B1795" s="49">
        <v>307412.03999999998</v>
      </c>
      <c r="C1795" s="49">
        <v>307412.03999999998</v>
      </c>
      <c r="D1795" s="49">
        <v>0</v>
      </c>
      <c r="E1795" s="49">
        <v>571317.43999999994</v>
      </c>
    </row>
    <row r="1796" spans="1:5">
      <c r="A1796" s="49" t="s">
        <v>1977</v>
      </c>
      <c r="B1796" s="49">
        <v>41830.68</v>
      </c>
      <c r="C1796" s="49">
        <v>41086.800000000003</v>
      </c>
      <c r="D1796" s="49">
        <v>743.88</v>
      </c>
      <c r="E1796" s="49">
        <v>60976.47</v>
      </c>
    </row>
    <row r="1797" spans="1:5">
      <c r="A1797" s="49" t="s">
        <v>1978</v>
      </c>
      <c r="B1797" s="49">
        <v>6912.38</v>
      </c>
      <c r="C1797" s="49">
        <v>6510.37</v>
      </c>
      <c r="D1797" s="49">
        <v>402.01</v>
      </c>
      <c r="E1797" s="49">
        <v>6510.37</v>
      </c>
    </row>
    <row r="1798" spans="1:5">
      <c r="A1798" s="49" t="s">
        <v>1979</v>
      </c>
      <c r="B1798" s="49">
        <v>45822.98</v>
      </c>
      <c r="C1798" s="49">
        <v>44472.38</v>
      </c>
      <c r="D1798" s="49">
        <v>1350.6</v>
      </c>
      <c r="E1798" s="49">
        <v>62683.5</v>
      </c>
    </row>
    <row r="1799" spans="1:5">
      <c r="A1799" s="49" t="s">
        <v>1980</v>
      </c>
      <c r="B1799" s="49">
        <v>7501.77</v>
      </c>
      <c r="C1799" s="49">
        <v>7501.77</v>
      </c>
      <c r="D1799" s="49">
        <v>0</v>
      </c>
      <c r="E1799" s="49">
        <v>12883.73</v>
      </c>
    </row>
    <row r="1800" spans="1:5">
      <c r="A1800" s="49" t="s">
        <v>1981</v>
      </c>
      <c r="B1800" s="49">
        <v>241390.8</v>
      </c>
      <c r="C1800" s="49">
        <v>240946.21</v>
      </c>
      <c r="D1800" s="49">
        <v>444.59</v>
      </c>
      <c r="E1800" s="49">
        <v>437223.78</v>
      </c>
    </row>
    <row r="1801" spans="1:5">
      <c r="A1801" s="49" t="s">
        <v>1982</v>
      </c>
      <c r="B1801" s="49">
        <v>93219.15</v>
      </c>
      <c r="C1801" s="49">
        <v>91554.9</v>
      </c>
      <c r="D1801" s="49">
        <v>1664.25</v>
      </c>
      <c r="E1801" s="49">
        <v>158173.88</v>
      </c>
    </row>
    <row r="1802" spans="1:5">
      <c r="A1802" s="49" t="s">
        <v>1983</v>
      </c>
      <c r="B1802" s="49">
        <v>278465.62</v>
      </c>
      <c r="C1802" s="49">
        <v>278033.36</v>
      </c>
      <c r="D1802" s="49">
        <v>432.25</v>
      </c>
      <c r="E1802" s="49">
        <v>460161.31</v>
      </c>
    </row>
    <row r="1803" spans="1:5">
      <c r="A1803" s="49" t="s">
        <v>1984</v>
      </c>
      <c r="B1803" s="49">
        <v>66776.22</v>
      </c>
      <c r="C1803" s="49">
        <v>59237.4</v>
      </c>
      <c r="D1803" s="49">
        <v>7538.82</v>
      </c>
      <c r="E1803" s="49">
        <v>128907.61</v>
      </c>
    </row>
    <row r="1804" spans="1:5">
      <c r="A1804" s="49" t="s">
        <v>1985</v>
      </c>
      <c r="B1804" s="49">
        <v>131280.42000000001</v>
      </c>
      <c r="C1804" s="49">
        <v>131280.42000000001</v>
      </c>
      <c r="D1804" s="49">
        <v>0</v>
      </c>
      <c r="E1804" s="49">
        <v>249046.02</v>
      </c>
    </row>
    <row r="1805" spans="1:5">
      <c r="A1805" s="49" t="s">
        <v>1986</v>
      </c>
      <c r="B1805" s="49">
        <v>27511.18</v>
      </c>
      <c r="C1805" s="49">
        <v>27511.18</v>
      </c>
      <c r="D1805" s="49">
        <v>0</v>
      </c>
      <c r="E1805" s="49">
        <v>34517.78</v>
      </c>
    </row>
    <row r="1806" spans="1:5">
      <c r="A1806" s="49" t="s">
        <v>1987</v>
      </c>
      <c r="B1806" s="49">
        <v>85679.14</v>
      </c>
      <c r="C1806" s="49">
        <v>85558.47</v>
      </c>
      <c r="D1806" s="49">
        <v>120.66</v>
      </c>
      <c r="E1806" s="49">
        <v>150688.48000000001</v>
      </c>
    </row>
    <row r="1807" spans="1:5">
      <c r="A1807" s="49" t="s">
        <v>1988</v>
      </c>
      <c r="B1807" s="49">
        <v>144496.25</v>
      </c>
      <c r="C1807" s="49">
        <v>138372.62</v>
      </c>
      <c r="D1807" s="49">
        <v>6123.63</v>
      </c>
      <c r="E1807" s="49">
        <v>239612.79</v>
      </c>
    </row>
    <row r="1808" spans="1:5">
      <c r="A1808" s="49" t="s">
        <v>1989</v>
      </c>
      <c r="B1808" s="49">
        <v>241210.61</v>
      </c>
      <c r="C1808" s="49">
        <v>236919.83</v>
      </c>
      <c r="D1808" s="49">
        <v>4290.78</v>
      </c>
      <c r="E1808" s="49">
        <v>372849.07</v>
      </c>
    </row>
    <row r="1809" spans="1:5">
      <c r="A1809" s="49" t="s">
        <v>1990</v>
      </c>
      <c r="B1809" s="49">
        <v>167336.43</v>
      </c>
      <c r="C1809" s="49">
        <v>166431.54999999999</v>
      </c>
      <c r="D1809" s="49">
        <v>904.88</v>
      </c>
      <c r="E1809" s="49">
        <v>236760.25</v>
      </c>
    </row>
    <row r="1810" spans="1:5">
      <c r="A1810" s="49" t="s">
        <v>1991</v>
      </c>
      <c r="B1810" s="49">
        <v>156603.24</v>
      </c>
      <c r="C1810" s="49">
        <v>156439.21</v>
      </c>
      <c r="D1810" s="49">
        <v>164.02</v>
      </c>
      <c r="E1810" s="49">
        <v>325613.40000000002</v>
      </c>
    </row>
    <row r="1811" spans="1:5">
      <c r="A1811" s="49" t="s">
        <v>1992</v>
      </c>
      <c r="B1811" s="49">
        <v>25651.22</v>
      </c>
      <c r="C1811" s="49">
        <v>25259.03</v>
      </c>
      <c r="D1811" s="49">
        <v>392.18</v>
      </c>
      <c r="E1811" s="49">
        <v>45319.99</v>
      </c>
    </row>
    <row r="1812" spans="1:5">
      <c r="A1812" s="49" t="s">
        <v>1993</v>
      </c>
      <c r="B1812" s="49">
        <v>75080.72</v>
      </c>
      <c r="C1812" s="49">
        <v>74906.3</v>
      </c>
      <c r="D1812" s="49">
        <v>174.42</v>
      </c>
      <c r="E1812" s="49">
        <v>109863.36</v>
      </c>
    </row>
    <row r="1813" spans="1:5">
      <c r="A1813" s="49" t="s">
        <v>1994</v>
      </c>
      <c r="B1813" s="49">
        <v>31176.01</v>
      </c>
      <c r="C1813" s="49">
        <v>30255.01</v>
      </c>
      <c r="D1813" s="49">
        <v>921</v>
      </c>
      <c r="E1813" s="49">
        <v>50545.42</v>
      </c>
    </row>
    <row r="1814" spans="1:5">
      <c r="A1814" s="49" t="s">
        <v>1995</v>
      </c>
      <c r="B1814" s="49">
        <v>147778.29999999999</v>
      </c>
      <c r="C1814" s="49">
        <v>144270.21</v>
      </c>
      <c r="D1814" s="49">
        <v>3508.08</v>
      </c>
      <c r="E1814" s="49">
        <v>200615.75</v>
      </c>
    </row>
    <row r="1815" spans="1:5">
      <c r="A1815" s="49" t="s">
        <v>1996</v>
      </c>
      <c r="B1815" s="49">
        <v>21093.81</v>
      </c>
      <c r="C1815" s="49">
        <v>21093.81</v>
      </c>
      <c r="D1815" s="49">
        <v>0</v>
      </c>
      <c r="E1815" s="49">
        <v>30089.31</v>
      </c>
    </row>
    <row r="1816" spans="1:5">
      <c r="A1816" s="49" t="s">
        <v>1997</v>
      </c>
      <c r="B1816" s="49">
        <v>92910.98</v>
      </c>
      <c r="C1816" s="49">
        <v>91611.92</v>
      </c>
      <c r="D1816" s="49">
        <v>1299.06</v>
      </c>
      <c r="E1816" s="49">
        <v>184100.88</v>
      </c>
    </row>
    <row r="1817" spans="1:5">
      <c r="A1817" s="49" t="s">
        <v>1998</v>
      </c>
      <c r="B1817" s="49">
        <v>43755.53</v>
      </c>
      <c r="C1817" s="49">
        <v>43650.53</v>
      </c>
      <c r="D1817" s="49">
        <v>105</v>
      </c>
      <c r="E1817" s="49">
        <v>88658.93</v>
      </c>
    </row>
    <row r="1818" spans="1:5">
      <c r="A1818" s="49" t="s">
        <v>1999</v>
      </c>
      <c r="B1818" s="49">
        <v>575.37</v>
      </c>
      <c r="C1818" s="49">
        <v>575.37</v>
      </c>
      <c r="D1818" s="49">
        <v>0</v>
      </c>
      <c r="E1818" s="49">
        <v>575.37</v>
      </c>
    </row>
    <row r="1819" spans="1:5">
      <c r="A1819" s="49" t="s">
        <v>2000</v>
      </c>
      <c r="B1819" s="49">
        <v>4645.41</v>
      </c>
      <c r="C1819" s="49">
        <v>4645.41</v>
      </c>
      <c r="D1819" s="49">
        <v>0</v>
      </c>
      <c r="E1819" s="49">
        <v>6158.55</v>
      </c>
    </row>
    <row r="1820" spans="1:5">
      <c r="A1820" s="49" t="s">
        <v>2001</v>
      </c>
      <c r="B1820" s="49">
        <v>108994.54</v>
      </c>
      <c r="C1820" s="49">
        <v>108258.48</v>
      </c>
      <c r="D1820" s="49">
        <v>736.06</v>
      </c>
      <c r="E1820" s="49">
        <v>219313.49</v>
      </c>
    </row>
    <row r="1821" spans="1:5">
      <c r="A1821" s="49" t="s">
        <v>2002</v>
      </c>
      <c r="B1821" s="49">
        <v>410363</v>
      </c>
      <c r="C1821" s="49">
        <v>406199.91</v>
      </c>
      <c r="D1821" s="49">
        <v>4163.09</v>
      </c>
      <c r="E1821" s="49">
        <v>735479.75</v>
      </c>
    </row>
    <row r="1822" spans="1:5">
      <c r="A1822" s="49" t="s">
        <v>2003</v>
      </c>
      <c r="B1822" s="49">
        <v>4648.3599999999997</v>
      </c>
      <c r="C1822" s="49">
        <v>4648.3599999999997</v>
      </c>
      <c r="D1822" s="49">
        <v>0</v>
      </c>
      <c r="E1822" s="49">
        <v>4648.3599999999997</v>
      </c>
    </row>
    <row r="1823" spans="1:5">
      <c r="A1823" s="49" t="s">
        <v>2004</v>
      </c>
      <c r="B1823" s="49">
        <v>44716.23</v>
      </c>
      <c r="C1823" s="49">
        <v>44716.23</v>
      </c>
      <c r="D1823" s="49">
        <v>0</v>
      </c>
      <c r="E1823" s="49">
        <v>96619.13</v>
      </c>
    </row>
    <row r="1824" spans="1:5">
      <c r="A1824" s="49" t="s">
        <v>2005</v>
      </c>
      <c r="B1824" s="49">
        <v>74666.8</v>
      </c>
      <c r="C1824" s="49">
        <v>73937.899999999994</v>
      </c>
      <c r="D1824" s="49">
        <v>728.9</v>
      </c>
      <c r="E1824" s="49">
        <v>124598.44</v>
      </c>
    </row>
    <row r="1825" spans="1:5">
      <c r="A1825" s="49" t="s">
        <v>2006</v>
      </c>
      <c r="B1825" s="49">
        <v>316096.42</v>
      </c>
      <c r="C1825" s="49">
        <v>289873.49</v>
      </c>
      <c r="D1825" s="49">
        <v>26222.93</v>
      </c>
      <c r="E1825" s="49">
        <v>370008.1</v>
      </c>
    </row>
    <row r="1826" spans="1:5">
      <c r="A1826" s="49" t="s">
        <v>2007</v>
      </c>
      <c r="B1826" s="49">
        <v>26221.66</v>
      </c>
      <c r="C1826" s="49">
        <v>26221.66</v>
      </c>
      <c r="D1826" s="49">
        <v>0</v>
      </c>
      <c r="E1826" s="49">
        <v>43571.56</v>
      </c>
    </row>
    <row r="1827" spans="1:5">
      <c r="A1827" s="49" t="s">
        <v>2008</v>
      </c>
      <c r="B1827" s="49">
        <v>38477.370000000003</v>
      </c>
      <c r="C1827" s="49">
        <v>38477.370000000003</v>
      </c>
      <c r="D1827" s="49">
        <v>0</v>
      </c>
      <c r="E1827" s="49">
        <v>68337.009999999995</v>
      </c>
    </row>
    <row r="1828" spans="1:5">
      <c r="A1828" s="49" t="s">
        <v>2009</v>
      </c>
      <c r="B1828" s="49">
        <v>62899.78</v>
      </c>
      <c r="C1828" s="49">
        <v>62661.13</v>
      </c>
      <c r="D1828" s="49">
        <v>238.65</v>
      </c>
      <c r="E1828" s="49">
        <v>93852.89</v>
      </c>
    </row>
    <row r="1829" spans="1:5">
      <c r="A1829" s="49" t="s">
        <v>2010</v>
      </c>
      <c r="B1829" s="49">
        <v>109839.65</v>
      </c>
      <c r="C1829" s="49">
        <v>76827.399999999994</v>
      </c>
      <c r="D1829" s="49">
        <v>33012.25</v>
      </c>
      <c r="E1829" s="49">
        <v>76868.52</v>
      </c>
    </row>
    <row r="1830" spans="1:5">
      <c r="A1830" s="49" t="s">
        <v>2011</v>
      </c>
      <c r="B1830" s="49">
        <v>196950.51</v>
      </c>
      <c r="C1830" s="49">
        <v>196921.73</v>
      </c>
      <c r="D1830" s="49">
        <v>28.78</v>
      </c>
      <c r="E1830" s="49">
        <v>422448.8</v>
      </c>
    </row>
    <row r="1831" spans="1:5">
      <c r="A1831" s="49" t="s">
        <v>2012</v>
      </c>
      <c r="B1831" s="49">
        <v>6654.81</v>
      </c>
      <c r="C1831" s="49">
        <v>6654.81</v>
      </c>
      <c r="D1831" s="49">
        <v>0</v>
      </c>
      <c r="E1831" s="49">
        <v>6654.81</v>
      </c>
    </row>
    <row r="1832" spans="1:5">
      <c r="A1832" s="49" t="s">
        <v>2013</v>
      </c>
      <c r="B1832" s="49">
        <v>20822.509999999998</v>
      </c>
      <c r="C1832" s="49">
        <v>20822.509999999998</v>
      </c>
      <c r="D1832" s="49">
        <v>0</v>
      </c>
      <c r="E1832" s="49">
        <v>40706.620000000003</v>
      </c>
    </row>
    <row r="1833" spans="1:5">
      <c r="A1833" s="49" t="s">
        <v>2014</v>
      </c>
      <c r="B1833" s="49">
        <v>48224.87</v>
      </c>
      <c r="C1833" s="49">
        <v>48224.87</v>
      </c>
      <c r="D1833" s="49">
        <v>0</v>
      </c>
      <c r="E1833" s="49">
        <v>83501.27</v>
      </c>
    </row>
    <row r="1834" spans="1:5">
      <c r="A1834" s="49" t="s">
        <v>2015</v>
      </c>
      <c r="B1834" s="49">
        <v>8741.41</v>
      </c>
      <c r="C1834" s="49">
        <v>8409.7900000000009</v>
      </c>
      <c r="D1834" s="49">
        <v>331.61</v>
      </c>
      <c r="E1834" s="49">
        <v>10014.08</v>
      </c>
    </row>
    <row r="1835" spans="1:5">
      <c r="A1835" s="49" t="s">
        <v>2016</v>
      </c>
      <c r="B1835" s="49">
        <v>22808.240000000002</v>
      </c>
      <c r="C1835" s="49">
        <v>22808.240000000002</v>
      </c>
      <c r="D1835" s="49">
        <v>0</v>
      </c>
      <c r="E1835" s="49">
        <v>22808.240000000002</v>
      </c>
    </row>
    <row r="1836" spans="1:5">
      <c r="A1836" s="49" t="s">
        <v>2017</v>
      </c>
      <c r="B1836" s="49">
        <v>269193.71999999997</v>
      </c>
      <c r="C1836" s="49">
        <v>262896.21999999997</v>
      </c>
      <c r="D1836" s="49">
        <v>6297.5</v>
      </c>
      <c r="E1836" s="49">
        <v>427890.33</v>
      </c>
    </row>
    <row r="1837" spans="1:5">
      <c r="A1837" s="49" t="s">
        <v>2018</v>
      </c>
      <c r="B1837" s="49">
        <v>161544.46</v>
      </c>
      <c r="C1837" s="49">
        <v>158075.76999999999</v>
      </c>
      <c r="D1837" s="49">
        <v>3468.7</v>
      </c>
      <c r="E1837" s="49">
        <v>223721.71</v>
      </c>
    </row>
    <row r="1838" spans="1:5">
      <c r="A1838" s="49" t="s">
        <v>2019</v>
      </c>
      <c r="B1838" s="49">
        <v>42739.08</v>
      </c>
      <c r="C1838" s="49">
        <v>42636.24</v>
      </c>
      <c r="D1838" s="49">
        <v>102.84</v>
      </c>
      <c r="E1838" s="49">
        <v>77190.48</v>
      </c>
    </row>
    <row r="1839" spans="1:5">
      <c r="A1839" s="49" t="s">
        <v>2020</v>
      </c>
      <c r="B1839" s="49">
        <v>13192.33</v>
      </c>
      <c r="C1839" s="49">
        <v>11332.55</v>
      </c>
      <c r="D1839" s="49">
        <v>1859.78</v>
      </c>
      <c r="E1839" s="49">
        <v>13281.74</v>
      </c>
    </row>
    <row r="1840" spans="1:5">
      <c r="A1840" s="49" t="s">
        <v>2021</v>
      </c>
      <c r="B1840" s="49">
        <v>79509.52</v>
      </c>
      <c r="C1840" s="49">
        <v>79199.11</v>
      </c>
      <c r="D1840" s="49">
        <v>310.42</v>
      </c>
      <c r="E1840" s="49">
        <v>105289.89</v>
      </c>
    </row>
    <row r="1841" spans="1:5">
      <c r="A1841" s="49" t="s">
        <v>2022</v>
      </c>
      <c r="B1841" s="49">
        <v>10098.879999999999</v>
      </c>
      <c r="C1841" s="49">
        <v>9192.3700000000008</v>
      </c>
      <c r="D1841" s="49">
        <v>906.51</v>
      </c>
      <c r="E1841" s="49">
        <v>17519.09</v>
      </c>
    </row>
    <row r="1842" spans="1:5">
      <c r="A1842" s="49" t="s">
        <v>2023</v>
      </c>
      <c r="B1842" s="49">
        <v>51590.55</v>
      </c>
      <c r="C1842" s="49">
        <v>50613.26</v>
      </c>
      <c r="D1842" s="49">
        <v>977.29</v>
      </c>
      <c r="E1842" s="49">
        <v>129334.33</v>
      </c>
    </row>
    <row r="1843" spans="1:5">
      <c r="A1843" s="49" t="s">
        <v>2024</v>
      </c>
      <c r="B1843" s="49">
        <v>22616.68</v>
      </c>
      <c r="C1843" s="49">
        <v>22616.68</v>
      </c>
      <c r="D1843" s="49">
        <v>0</v>
      </c>
      <c r="E1843" s="49">
        <v>35088.339999999997</v>
      </c>
    </row>
    <row r="1844" spans="1:5">
      <c r="A1844" s="49" t="s">
        <v>2025</v>
      </c>
      <c r="B1844" s="49">
        <v>16927.650000000001</v>
      </c>
      <c r="C1844" s="49">
        <v>16927.650000000001</v>
      </c>
      <c r="D1844" s="49">
        <v>0</v>
      </c>
      <c r="E1844" s="49">
        <v>27159.77</v>
      </c>
    </row>
    <row r="1845" spans="1:5">
      <c r="A1845" s="49" t="s">
        <v>2026</v>
      </c>
      <c r="B1845" s="49">
        <v>167214.29999999999</v>
      </c>
      <c r="C1845" s="49">
        <v>167214.29999999999</v>
      </c>
      <c r="D1845" s="49">
        <v>0</v>
      </c>
      <c r="E1845" s="49">
        <v>329181.58</v>
      </c>
    </row>
    <row r="1846" spans="1:5">
      <c r="A1846" s="49" t="s">
        <v>2027</v>
      </c>
      <c r="B1846" s="49">
        <v>308624.98</v>
      </c>
      <c r="C1846" s="49">
        <v>296166.51</v>
      </c>
      <c r="D1846" s="49">
        <v>12458.47</v>
      </c>
      <c r="E1846" s="49">
        <v>413174</v>
      </c>
    </row>
    <row r="1847" spans="1:5">
      <c r="A1847" s="49" t="s">
        <v>2028</v>
      </c>
      <c r="B1847" s="49">
        <v>15523.93</v>
      </c>
      <c r="C1847" s="49">
        <v>15393.99</v>
      </c>
      <c r="D1847" s="49">
        <v>129.94</v>
      </c>
      <c r="E1847" s="49">
        <v>20237.62</v>
      </c>
    </row>
    <row r="1848" spans="1:5">
      <c r="A1848" s="49" t="s">
        <v>2029</v>
      </c>
      <c r="B1848" s="49">
        <v>32367.31</v>
      </c>
      <c r="C1848" s="49">
        <v>32367.31</v>
      </c>
      <c r="D1848" s="49">
        <v>0</v>
      </c>
      <c r="E1848" s="49">
        <v>47620.9</v>
      </c>
    </row>
    <row r="1849" spans="1:5">
      <c r="A1849" s="49" t="s">
        <v>2030</v>
      </c>
      <c r="B1849" s="49">
        <v>94816.1</v>
      </c>
      <c r="C1849" s="49">
        <v>94816.1</v>
      </c>
      <c r="D1849" s="49">
        <v>0</v>
      </c>
      <c r="E1849" s="49">
        <v>133324.04</v>
      </c>
    </row>
    <row r="1850" spans="1:5">
      <c r="A1850" s="49" t="s">
        <v>2031</v>
      </c>
      <c r="B1850" s="49">
        <v>78011.53</v>
      </c>
      <c r="C1850" s="49">
        <v>78011.53</v>
      </c>
      <c r="D1850" s="49">
        <v>0</v>
      </c>
      <c r="E1850" s="49">
        <v>149965.26</v>
      </c>
    </row>
    <row r="1851" spans="1:5">
      <c r="A1851" s="49" t="s">
        <v>2032</v>
      </c>
      <c r="B1851" s="49">
        <v>262887.03000000003</v>
      </c>
      <c r="C1851" s="49">
        <v>259442.79</v>
      </c>
      <c r="D1851" s="49">
        <v>3444.24</v>
      </c>
      <c r="E1851" s="49">
        <v>410647.89</v>
      </c>
    </row>
    <row r="1852" spans="1:5">
      <c r="A1852" s="49" t="s">
        <v>2033</v>
      </c>
      <c r="B1852" s="49">
        <v>23728.19</v>
      </c>
      <c r="C1852" s="49">
        <v>22646.3</v>
      </c>
      <c r="D1852" s="49">
        <v>1081.8900000000001</v>
      </c>
      <c r="E1852" s="49">
        <v>39360.620000000003</v>
      </c>
    </row>
    <row r="1853" spans="1:5">
      <c r="A1853" s="49" t="s">
        <v>2034</v>
      </c>
      <c r="B1853" s="49">
        <v>28203.21</v>
      </c>
      <c r="C1853" s="49">
        <v>28203.21</v>
      </c>
      <c r="D1853" s="49">
        <v>0</v>
      </c>
      <c r="E1853" s="49">
        <v>36415.39</v>
      </c>
    </row>
    <row r="1854" spans="1:5">
      <c r="A1854" s="49" t="s">
        <v>2035</v>
      </c>
      <c r="B1854" s="49">
        <v>142948.71</v>
      </c>
      <c r="C1854" s="49">
        <v>142948.71</v>
      </c>
      <c r="D1854" s="49">
        <v>0</v>
      </c>
      <c r="E1854" s="49">
        <v>253393.76</v>
      </c>
    </row>
    <row r="1855" spans="1:5">
      <c r="A1855" s="49" t="s">
        <v>2036</v>
      </c>
      <c r="B1855" s="49">
        <v>243989.29</v>
      </c>
      <c r="C1855" s="49">
        <v>239236.34</v>
      </c>
      <c r="D1855" s="49">
        <v>4752.95</v>
      </c>
      <c r="E1855" s="49">
        <v>356847.96</v>
      </c>
    </row>
    <row r="1856" spans="1:5">
      <c r="A1856" s="49" t="s">
        <v>2037</v>
      </c>
      <c r="B1856" s="49">
        <v>215753.97</v>
      </c>
      <c r="C1856" s="49">
        <v>214733.72</v>
      </c>
      <c r="D1856" s="49">
        <v>1020.25</v>
      </c>
      <c r="E1856" s="49">
        <v>314441.15999999997</v>
      </c>
    </row>
    <row r="1857" spans="1:5">
      <c r="A1857" s="49" t="s">
        <v>2038</v>
      </c>
      <c r="B1857" s="49">
        <v>25702.75</v>
      </c>
      <c r="C1857" s="49">
        <v>25558.18</v>
      </c>
      <c r="D1857" s="49">
        <v>144.57</v>
      </c>
      <c r="E1857" s="49">
        <v>55057.97</v>
      </c>
    </row>
    <row r="1858" spans="1:5">
      <c r="A1858" s="49" t="s">
        <v>2039</v>
      </c>
      <c r="B1858" s="49">
        <v>118106.4</v>
      </c>
      <c r="C1858" s="49">
        <v>116904.67</v>
      </c>
      <c r="D1858" s="49">
        <v>1201.74</v>
      </c>
      <c r="E1858" s="49">
        <v>199878.09</v>
      </c>
    </row>
    <row r="1859" spans="1:5">
      <c r="A1859" s="49" t="s">
        <v>2040</v>
      </c>
      <c r="B1859" s="49">
        <v>41935.800000000003</v>
      </c>
      <c r="C1859" s="49">
        <v>41935.800000000003</v>
      </c>
      <c r="D1859" s="49">
        <v>0</v>
      </c>
      <c r="E1859" s="49">
        <v>111522.51</v>
      </c>
    </row>
    <row r="1860" spans="1:5">
      <c r="A1860" s="49" t="s">
        <v>2041</v>
      </c>
      <c r="B1860" s="49">
        <v>259250.25</v>
      </c>
      <c r="C1860" s="49">
        <v>255560.49</v>
      </c>
      <c r="D1860" s="49">
        <v>3689.76</v>
      </c>
      <c r="E1860" s="49">
        <v>491584.61</v>
      </c>
    </row>
    <row r="1861" spans="1:5">
      <c r="A1861" s="49" t="s">
        <v>2042</v>
      </c>
      <c r="B1861" s="49">
        <v>376894.31</v>
      </c>
      <c r="C1861" s="49">
        <v>371914.23999999999</v>
      </c>
      <c r="D1861" s="49">
        <v>4980.07</v>
      </c>
      <c r="E1861" s="49">
        <v>721903.05</v>
      </c>
    </row>
    <row r="1862" spans="1:5">
      <c r="A1862" s="49" t="s">
        <v>2043</v>
      </c>
      <c r="B1862" s="49">
        <v>17907.14</v>
      </c>
      <c r="C1862" s="49">
        <v>17675.46</v>
      </c>
      <c r="D1862" s="49">
        <v>231.69</v>
      </c>
      <c r="E1862" s="49">
        <v>30634.22</v>
      </c>
    </row>
    <row r="1863" spans="1:5">
      <c r="A1863" s="49" t="s">
        <v>2044</v>
      </c>
      <c r="B1863" s="49">
        <v>20929.72</v>
      </c>
      <c r="C1863" s="49">
        <v>20142.09</v>
      </c>
      <c r="D1863" s="49">
        <v>787.63</v>
      </c>
      <c r="E1863" s="49">
        <v>29264.87</v>
      </c>
    </row>
    <row r="1864" spans="1:5">
      <c r="A1864" s="49" t="s">
        <v>2045</v>
      </c>
      <c r="B1864" s="49">
        <v>24667.02</v>
      </c>
      <c r="C1864" s="49">
        <v>24167</v>
      </c>
      <c r="D1864" s="49">
        <v>500.02</v>
      </c>
      <c r="E1864" s="49">
        <v>48241.72</v>
      </c>
    </row>
    <row r="1865" spans="1:5">
      <c r="A1865" s="49" t="s">
        <v>2046</v>
      </c>
      <c r="B1865" s="49">
        <v>22936.02</v>
      </c>
      <c r="C1865" s="49">
        <v>22936.02</v>
      </c>
      <c r="D1865" s="49">
        <v>0</v>
      </c>
      <c r="E1865" s="49">
        <v>39016.79</v>
      </c>
    </row>
    <row r="1866" spans="1:5">
      <c r="A1866" s="49" t="s">
        <v>2047</v>
      </c>
      <c r="B1866" s="49">
        <v>698878.58</v>
      </c>
      <c r="C1866" s="49">
        <v>656347.73</v>
      </c>
      <c r="D1866" s="49">
        <v>42530.85</v>
      </c>
      <c r="E1866" s="49">
        <v>1005525.53</v>
      </c>
    </row>
    <row r="1867" spans="1:5">
      <c r="A1867" s="49" t="s">
        <v>2048</v>
      </c>
      <c r="B1867" s="49">
        <v>33214.769999999997</v>
      </c>
      <c r="C1867" s="49">
        <v>32777.01</v>
      </c>
      <c r="D1867" s="49">
        <v>437.75</v>
      </c>
      <c r="E1867" s="49">
        <v>45719.23</v>
      </c>
    </row>
    <row r="1868" spans="1:5">
      <c r="A1868" s="49" t="s">
        <v>2049</v>
      </c>
      <c r="B1868" s="49">
        <v>14537.36</v>
      </c>
      <c r="C1868" s="49">
        <v>10887.55</v>
      </c>
      <c r="D1868" s="49">
        <v>3649.81</v>
      </c>
      <c r="E1868" s="49">
        <v>10887.55</v>
      </c>
    </row>
    <row r="1869" spans="1:5">
      <c r="A1869" s="49" t="s">
        <v>2050</v>
      </c>
      <c r="B1869" s="49">
        <v>28388.16</v>
      </c>
      <c r="C1869" s="49">
        <v>27149.93</v>
      </c>
      <c r="D1869" s="49">
        <v>1238.23</v>
      </c>
      <c r="E1869" s="49">
        <v>38716.480000000003</v>
      </c>
    </row>
    <row r="1870" spans="1:5">
      <c r="A1870" s="49" t="s">
        <v>2051</v>
      </c>
      <c r="B1870" s="49">
        <v>71220.94</v>
      </c>
      <c r="C1870" s="49">
        <v>71178.720000000001</v>
      </c>
      <c r="D1870" s="49">
        <v>42.22</v>
      </c>
      <c r="E1870" s="49">
        <v>102411.7</v>
      </c>
    </row>
    <row r="1871" spans="1:5">
      <c r="A1871" s="49" t="s">
        <v>2052</v>
      </c>
      <c r="B1871" s="49">
        <v>95637.02</v>
      </c>
      <c r="C1871" s="49">
        <v>95637.02</v>
      </c>
      <c r="D1871" s="49">
        <v>0</v>
      </c>
      <c r="E1871" s="49">
        <v>195587.29</v>
      </c>
    </row>
    <row r="1872" spans="1:5">
      <c r="A1872" s="49" t="s">
        <v>2053</v>
      </c>
      <c r="B1872" s="49">
        <v>69502.570000000007</v>
      </c>
      <c r="C1872" s="49">
        <v>66184.679999999993</v>
      </c>
      <c r="D1872" s="49">
        <v>3317.89</v>
      </c>
      <c r="E1872" s="49">
        <v>90750.42</v>
      </c>
    </row>
    <row r="1873" spans="1:5">
      <c r="A1873" s="49" t="s">
        <v>2054</v>
      </c>
      <c r="B1873" s="49">
        <v>98862.92</v>
      </c>
      <c r="C1873" s="49">
        <v>97642.07</v>
      </c>
      <c r="D1873" s="49">
        <v>1220.8499999999999</v>
      </c>
      <c r="E1873" s="49">
        <v>173274.79</v>
      </c>
    </row>
    <row r="1874" spans="1:5">
      <c r="A1874" s="49" t="s">
        <v>2055</v>
      </c>
      <c r="B1874" s="49">
        <v>173971.26</v>
      </c>
      <c r="C1874" s="49">
        <v>171847.52</v>
      </c>
      <c r="D1874" s="49">
        <v>2123.73</v>
      </c>
      <c r="E1874" s="49">
        <v>248800.47</v>
      </c>
    </row>
    <row r="1875" spans="1:5">
      <c r="A1875" s="49" t="s">
        <v>2056</v>
      </c>
      <c r="B1875" s="49">
        <v>145716.95000000001</v>
      </c>
      <c r="C1875" s="49">
        <v>145578.32</v>
      </c>
      <c r="D1875" s="49">
        <v>138.63</v>
      </c>
      <c r="E1875" s="49">
        <v>295557.33</v>
      </c>
    </row>
    <row r="1876" spans="1:5">
      <c r="A1876" s="49" t="s">
        <v>2057</v>
      </c>
      <c r="B1876" s="49">
        <v>259151.8</v>
      </c>
      <c r="C1876" s="49">
        <v>259151.8</v>
      </c>
      <c r="D1876" s="49">
        <v>0</v>
      </c>
      <c r="E1876" s="49">
        <v>456244.76</v>
      </c>
    </row>
    <row r="1877" spans="1:5">
      <c r="A1877" s="49" t="s">
        <v>2058</v>
      </c>
      <c r="B1877" s="49">
        <v>589395.37</v>
      </c>
      <c r="C1877" s="49">
        <v>493358.57</v>
      </c>
      <c r="D1877" s="49">
        <v>96036.800000000003</v>
      </c>
      <c r="E1877" s="49">
        <v>693545.88</v>
      </c>
    </row>
    <row r="1878" spans="1:5">
      <c r="A1878" s="49" t="s">
        <v>2059</v>
      </c>
      <c r="B1878" s="49">
        <v>294015.90999999997</v>
      </c>
      <c r="C1878" s="49">
        <v>265514.02</v>
      </c>
      <c r="D1878" s="49">
        <v>28501.89</v>
      </c>
      <c r="E1878" s="49">
        <v>444895.73</v>
      </c>
    </row>
    <row r="1879" spans="1:5">
      <c r="A1879" s="49" t="s">
        <v>2060</v>
      </c>
      <c r="B1879" s="49">
        <v>65254.95</v>
      </c>
      <c r="C1879" s="49">
        <v>65174.7</v>
      </c>
      <c r="D1879" s="49">
        <v>80.239999999999995</v>
      </c>
      <c r="E1879" s="49">
        <v>98552.01</v>
      </c>
    </row>
    <row r="1880" spans="1:5">
      <c r="A1880" s="49" t="s">
        <v>2061</v>
      </c>
      <c r="B1880" s="49">
        <v>158422.07</v>
      </c>
      <c r="C1880" s="49">
        <v>156184.35</v>
      </c>
      <c r="D1880" s="49">
        <v>2237.7199999999998</v>
      </c>
      <c r="E1880" s="49">
        <v>245071.47</v>
      </c>
    </row>
    <row r="1881" spans="1:5">
      <c r="A1881" s="49" t="s">
        <v>2062</v>
      </c>
      <c r="B1881" s="49">
        <v>214845.02</v>
      </c>
      <c r="C1881" s="49">
        <v>201339.14</v>
      </c>
      <c r="D1881" s="49">
        <v>13505.88</v>
      </c>
      <c r="E1881" s="49">
        <v>305359.56</v>
      </c>
    </row>
    <row r="1882" spans="1:5">
      <c r="A1882" s="49" t="s">
        <v>2063</v>
      </c>
      <c r="B1882" s="49">
        <v>249687.93</v>
      </c>
      <c r="C1882" s="49">
        <v>235337.83</v>
      </c>
      <c r="D1882" s="49">
        <v>14350.1</v>
      </c>
      <c r="E1882" s="49">
        <v>450312.55</v>
      </c>
    </row>
    <row r="1883" spans="1:5">
      <c r="A1883" s="49" t="s">
        <v>2064</v>
      </c>
      <c r="B1883" s="49">
        <v>244561.18</v>
      </c>
      <c r="C1883" s="49">
        <v>222647.26</v>
      </c>
      <c r="D1883" s="49">
        <v>21913.919999999998</v>
      </c>
      <c r="E1883" s="49">
        <v>352738.67</v>
      </c>
    </row>
    <row r="1884" spans="1:5">
      <c r="A1884" s="49" t="s">
        <v>2065</v>
      </c>
      <c r="B1884" s="49">
        <v>53030.15</v>
      </c>
      <c r="C1884" s="49">
        <v>53030.15</v>
      </c>
      <c r="D1884" s="49">
        <v>0</v>
      </c>
      <c r="E1884" s="49">
        <v>139939.18</v>
      </c>
    </row>
    <row r="1885" spans="1:5">
      <c r="A1885" s="49" t="s">
        <v>2066</v>
      </c>
      <c r="B1885" s="49">
        <v>3445</v>
      </c>
      <c r="C1885" s="49">
        <v>3295.27</v>
      </c>
      <c r="D1885" s="49">
        <v>149.72999999999999</v>
      </c>
      <c r="E1885" s="49">
        <v>3295.27</v>
      </c>
    </row>
    <row r="1886" spans="1:5">
      <c r="A1886" s="49" t="s">
        <v>2067</v>
      </c>
      <c r="B1886" s="49">
        <v>1487.38</v>
      </c>
      <c r="C1886" s="49">
        <v>1487.38</v>
      </c>
      <c r="D1886" s="49">
        <v>0</v>
      </c>
      <c r="E1886" s="49">
        <v>1487.38</v>
      </c>
    </row>
    <row r="1887" spans="1:5">
      <c r="A1887" s="49" t="s">
        <v>2068</v>
      </c>
      <c r="B1887" s="49">
        <v>207195.91</v>
      </c>
      <c r="C1887" s="49">
        <v>163859.6</v>
      </c>
      <c r="D1887" s="49">
        <v>43336.32</v>
      </c>
      <c r="E1887" s="49">
        <v>232921.31</v>
      </c>
    </row>
    <row r="1888" spans="1:5">
      <c r="A1888" s="49" t="s">
        <v>2069</v>
      </c>
      <c r="B1888" s="49">
        <v>13361.12</v>
      </c>
      <c r="C1888" s="49">
        <v>13361.12</v>
      </c>
      <c r="D1888" s="49">
        <v>0</v>
      </c>
      <c r="E1888" s="49">
        <v>15239.27</v>
      </c>
    </row>
    <row r="1889" spans="1:5">
      <c r="A1889" s="49" t="s">
        <v>2070</v>
      </c>
      <c r="B1889" s="49">
        <v>130782.49</v>
      </c>
      <c r="C1889" s="49">
        <v>130782.49</v>
      </c>
      <c r="D1889" s="49">
        <v>0</v>
      </c>
      <c r="E1889" s="49">
        <v>188503.83</v>
      </c>
    </row>
    <row r="1890" spans="1:5">
      <c r="A1890" s="49" t="s">
        <v>2071</v>
      </c>
      <c r="B1890" s="49">
        <v>208345.71</v>
      </c>
      <c r="C1890" s="49">
        <v>155831.93</v>
      </c>
      <c r="D1890" s="49">
        <v>52513.78</v>
      </c>
      <c r="E1890" s="49">
        <v>205776.97</v>
      </c>
    </row>
    <row r="1891" spans="1:5">
      <c r="A1891" s="49" t="s">
        <v>2072</v>
      </c>
      <c r="B1891" s="49">
        <v>189985.99</v>
      </c>
      <c r="C1891" s="49">
        <v>189325.43</v>
      </c>
      <c r="D1891" s="49">
        <v>660.56</v>
      </c>
      <c r="E1891" s="49">
        <v>296089.21999999997</v>
      </c>
    </row>
    <row r="1892" spans="1:5">
      <c r="A1892" s="49" t="s">
        <v>2073</v>
      </c>
      <c r="B1892" s="49">
        <v>13746.03</v>
      </c>
      <c r="C1892" s="49">
        <v>13746.03</v>
      </c>
      <c r="D1892" s="49">
        <v>0</v>
      </c>
      <c r="E1892" s="49">
        <v>22215.08</v>
      </c>
    </row>
    <row r="1893" spans="1:5">
      <c r="A1893" s="49" t="s">
        <v>2074</v>
      </c>
      <c r="B1893" s="49">
        <v>32381.96</v>
      </c>
      <c r="C1893" s="49">
        <v>31171.89</v>
      </c>
      <c r="D1893" s="49">
        <v>1210.06</v>
      </c>
      <c r="E1893" s="49">
        <v>44174.61</v>
      </c>
    </row>
    <row r="1894" spans="1:5">
      <c r="A1894" s="49" t="s">
        <v>2075</v>
      </c>
      <c r="B1894" s="49">
        <v>72023.070000000007</v>
      </c>
      <c r="C1894" s="49">
        <v>71847.399999999994</v>
      </c>
      <c r="D1894" s="49">
        <v>175.67</v>
      </c>
      <c r="E1894" s="49">
        <v>143367.67999999999</v>
      </c>
    </row>
    <row r="1895" spans="1:5">
      <c r="A1895" s="49" t="s">
        <v>2076</v>
      </c>
      <c r="B1895" s="49">
        <v>2564.81</v>
      </c>
      <c r="C1895" s="49">
        <v>2564.81</v>
      </c>
      <c r="D1895" s="49">
        <v>0</v>
      </c>
      <c r="E1895" s="49">
        <v>2564.81</v>
      </c>
    </row>
    <row r="1896" spans="1:5">
      <c r="A1896" s="49" t="s">
        <v>2077</v>
      </c>
      <c r="B1896" s="49">
        <v>69416.75</v>
      </c>
      <c r="C1896" s="49">
        <v>69174.009999999995</v>
      </c>
      <c r="D1896" s="49">
        <v>242.74</v>
      </c>
      <c r="E1896" s="49">
        <v>114378.34</v>
      </c>
    </row>
    <row r="1897" spans="1:5">
      <c r="A1897" s="49" t="s">
        <v>2078</v>
      </c>
      <c r="B1897" s="49">
        <v>86792.4</v>
      </c>
      <c r="C1897" s="49">
        <v>86574.42</v>
      </c>
      <c r="D1897" s="49">
        <v>217.98</v>
      </c>
      <c r="E1897" s="49">
        <v>137225.84</v>
      </c>
    </row>
    <row r="1898" spans="1:5">
      <c r="A1898" s="49" t="s">
        <v>2079</v>
      </c>
      <c r="B1898" s="49">
        <v>83951.42</v>
      </c>
      <c r="C1898" s="49">
        <v>82005.2</v>
      </c>
      <c r="D1898" s="49">
        <v>1946.23</v>
      </c>
      <c r="E1898" s="49">
        <v>133364.23000000001</v>
      </c>
    </row>
    <row r="1899" spans="1:5">
      <c r="A1899" s="49" t="s">
        <v>2080</v>
      </c>
      <c r="B1899" s="49">
        <v>33117.35</v>
      </c>
      <c r="C1899" s="49">
        <v>33117.35</v>
      </c>
      <c r="D1899" s="49">
        <v>0</v>
      </c>
      <c r="E1899" s="49">
        <v>50198.58</v>
      </c>
    </row>
    <row r="1900" spans="1:5">
      <c r="A1900" s="49" t="s">
        <v>2081</v>
      </c>
      <c r="B1900" s="49">
        <v>95122.36</v>
      </c>
      <c r="C1900" s="49">
        <v>94338.96</v>
      </c>
      <c r="D1900" s="49">
        <v>783.4</v>
      </c>
      <c r="E1900" s="49">
        <v>154346.53</v>
      </c>
    </row>
    <row r="1901" spans="1:5">
      <c r="A1901" s="49" t="s">
        <v>2082</v>
      </c>
      <c r="B1901" s="49">
        <v>513053</v>
      </c>
      <c r="C1901" s="49">
        <v>464459.94</v>
      </c>
      <c r="D1901" s="49">
        <v>48593.05</v>
      </c>
      <c r="E1901" s="49">
        <v>650967.80000000005</v>
      </c>
    </row>
    <row r="1902" spans="1:5">
      <c r="A1902" s="49" t="s">
        <v>2083</v>
      </c>
      <c r="B1902" s="49">
        <v>59454.54</v>
      </c>
      <c r="C1902" s="49">
        <v>59454.54</v>
      </c>
      <c r="D1902" s="49">
        <v>0</v>
      </c>
      <c r="E1902" s="49">
        <v>107082.55</v>
      </c>
    </row>
    <row r="1903" spans="1:5">
      <c r="A1903" s="49" t="s">
        <v>2084</v>
      </c>
      <c r="B1903" s="49">
        <v>407446.77</v>
      </c>
      <c r="C1903" s="49">
        <v>396825.18</v>
      </c>
      <c r="D1903" s="49">
        <v>10621.59</v>
      </c>
      <c r="E1903" s="49">
        <v>516006.66</v>
      </c>
    </row>
    <row r="1904" spans="1:5">
      <c r="A1904" s="49" t="s">
        <v>2085</v>
      </c>
      <c r="B1904" s="49">
        <v>32781.39</v>
      </c>
      <c r="C1904" s="49">
        <v>32579.97</v>
      </c>
      <c r="D1904" s="49">
        <v>201.42</v>
      </c>
      <c r="E1904" s="49">
        <v>42671.66</v>
      </c>
    </row>
    <row r="1905" spans="1:5">
      <c r="A1905" s="49" t="s">
        <v>2086</v>
      </c>
      <c r="B1905" s="49">
        <v>20036.29</v>
      </c>
      <c r="C1905" s="49">
        <v>20036.29</v>
      </c>
      <c r="D1905" s="49">
        <v>0</v>
      </c>
      <c r="E1905" s="49">
        <v>29069.05</v>
      </c>
    </row>
    <row r="1906" spans="1:5">
      <c r="A1906" s="49" t="s">
        <v>2087</v>
      </c>
      <c r="B1906" s="49">
        <v>71221.19</v>
      </c>
      <c r="C1906" s="49">
        <v>71221.19</v>
      </c>
      <c r="D1906" s="49">
        <v>0</v>
      </c>
      <c r="E1906" s="49">
        <v>112265.85</v>
      </c>
    </row>
    <row r="1907" spans="1:5">
      <c r="A1907" s="49" t="s">
        <v>2088</v>
      </c>
      <c r="B1907" s="49">
        <v>169103.7</v>
      </c>
      <c r="C1907" s="49">
        <v>168382.09</v>
      </c>
      <c r="D1907" s="49">
        <v>721.6</v>
      </c>
      <c r="E1907" s="49">
        <v>342122.69</v>
      </c>
    </row>
    <row r="1908" spans="1:5">
      <c r="A1908" s="49" t="s">
        <v>2089</v>
      </c>
      <c r="B1908" s="49">
        <v>159522.56</v>
      </c>
      <c r="C1908" s="49">
        <v>153798.66</v>
      </c>
      <c r="D1908" s="49">
        <v>5723.9</v>
      </c>
      <c r="E1908" s="49">
        <v>244492.86</v>
      </c>
    </row>
    <row r="1909" spans="1:5">
      <c r="A1909" s="49" t="s">
        <v>2090</v>
      </c>
      <c r="B1909" s="49">
        <v>41213.199999999997</v>
      </c>
      <c r="C1909" s="49">
        <v>40795.46</v>
      </c>
      <c r="D1909" s="49">
        <v>417.74</v>
      </c>
      <c r="E1909" s="49">
        <v>61485.16</v>
      </c>
    </row>
    <row r="1910" spans="1:5">
      <c r="A1910" s="49" t="s">
        <v>2091</v>
      </c>
      <c r="B1910" s="49">
        <v>124749.28</v>
      </c>
      <c r="C1910" s="49">
        <v>123753.95</v>
      </c>
      <c r="D1910" s="49">
        <v>995.33</v>
      </c>
      <c r="E1910" s="49">
        <v>246191.16</v>
      </c>
    </row>
    <row r="1911" spans="1:5">
      <c r="A1911" s="49" t="s">
        <v>2092</v>
      </c>
      <c r="B1911" s="49">
        <v>8483.24</v>
      </c>
      <c r="C1911" s="49">
        <v>8483.24</v>
      </c>
      <c r="D1911" s="49">
        <v>0</v>
      </c>
      <c r="E1911" s="49">
        <v>12830.83</v>
      </c>
    </row>
    <row r="1912" spans="1:5">
      <c r="A1912" s="49" t="s">
        <v>2093</v>
      </c>
      <c r="B1912" s="49">
        <v>534350.53</v>
      </c>
      <c r="C1912" s="49">
        <v>496201.72</v>
      </c>
      <c r="D1912" s="49">
        <v>38148.81</v>
      </c>
      <c r="E1912" s="49">
        <v>757727.45</v>
      </c>
    </row>
    <row r="1913" spans="1:5">
      <c r="A1913" s="49" t="s">
        <v>2094</v>
      </c>
      <c r="B1913" s="49">
        <v>61694.59</v>
      </c>
      <c r="C1913" s="49">
        <v>61694.59</v>
      </c>
      <c r="D1913" s="49">
        <v>0</v>
      </c>
      <c r="E1913" s="49">
        <v>90803.8</v>
      </c>
    </row>
    <row r="1914" spans="1:5">
      <c r="A1914" s="49" t="s">
        <v>2095</v>
      </c>
      <c r="B1914" s="49">
        <v>77156.36</v>
      </c>
      <c r="C1914" s="49">
        <v>77156.36</v>
      </c>
      <c r="D1914" s="49">
        <v>0</v>
      </c>
      <c r="E1914" s="49">
        <v>180262.67</v>
      </c>
    </row>
    <row r="1915" spans="1:5">
      <c r="A1915" s="49" t="s">
        <v>2096</v>
      </c>
      <c r="B1915" s="49">
        <v>23936.31</v>
      </c>
      <c r="C1915" s="49">
        <v>23782.58</v>
      </c>
      <c r="D1915" s="49">
        <v>153.74</v>
      </c>
      <c r="E1915" s="49">
        <v>41165.620000000003</v>
      </c>
    </row>
    <row r="1916" spans="1:5">
      <c r="A1916" s="49" t="s">
        <v>2097</v>
      </c>
      <c r="B1916" s="49">
        <v>40062.21</v>
      </c>
      <c r="C1916" s="49">
        <v>40062.21</v>
      </c>
      <c r="D1916" s="49">
        <v>0</v>
      </c>
      <c r="E1916" s="49">
        <v>90975.31</v>
      </c>
    </row>
    <row r="1917" spans="1:5">
      <c r="A1917" s="49" t="s">
        <v>2098</v>
      </c>
      <c r="B1917" s="49">
        <v>17179.38</v>
      </c>
      <c r="C1917" s="49">
        <v>17179.38</v>
      </c>
      <c r="D1917" s="49">
        <v>0</v>
      </c>
      <c r="E1917" s="49">
        <v>24410.080000000002</v>
      </c>
    </row>
    <row r="1918" spans="1:5">
      <c r="A1918" s="49" t="s">
        <v>2099</v>
      </c>
      <c r="B1918" s="49">
        <v>256351.23</v>
      </c>
      <c r="C1918" s="49">
        <v>249743.77</v>
      </c>
      <c r="D1918" s="49">
        <v>6607.46</v>
      </c>
      <c r="E1918" s="49">
        <v>363504.32</v>
      </c>
    </row>
    <row r="1919" spans="1:5">
      <c r="A1919" s="49" t="s">
        <v>2100</v>
      </c>
      <c r="B1919" s="49">
        <v>67740.5</v>
      </c>
      <c r="C1919" s="49">
        <v>67297.5</v>
      </c>
      <c r="D1919" s="49">
        <v>443</v>
      </c>
      <c r="E1919" s="49">
        <v>81937.7</v>
      </c>
    </row>
    <row r="1920" spans="1:5">
      <c r="A1920" s="49" t="s">
        <v>2101</v>
      </c>
      <c r="B1920" s="49">
        <v>57371.32</v>
      </c>
      <c r="C1920" s="49">
        <v>57371.32</v>
      </c>
      <c r="D1920" s="49">
        <v>0</v>
      </c>
      <c r="E1920" s="49">
        <v>79101.440000000002</v>
      </c>
    </row>
    <row r="1921" spans="1:5">
      <c r="A1921" s="49" t="s">
        <v>2102</v>
      </c>
      <c r="B1921" s="49">
        <v>11803.37</v>
      </c>
      <c r="C1921" s="49">
        <v>11076.26</v>
      </c>
      <c r="D1921" s="49">
        <v>727.11</v>
      </c>
      <c r="E1921" s="49">
        <v>16091.78</v>
      </c>
    </row>
    <row r="1922" spans="1:5">
      <c r="A1922" s="49" t="s">
        <v>2103</v>
      </c>
      <c r="B1922" s="49">
        <v>18160.11</v>
      </c>
      <c r="C1922" s="49">
        <v>18160.11</v>
      </c>
      <c r="D1922" s="49">
        <v>0</v>
      </c>
      <c r="E1922" s="49">
        <v>44485.440000000002</v>
      </c>
    </row>
    <row r="1923" spans="1:5">
      <c r="A1923" s="49" t="s">
        <v>2104</v>
      </c>
      <c r="B1923" s="49">
        <v>754.02</v>
      </c>
      <c r="C1923" s="49">
        <v>754.02</v>
      </c>
      <c r="D1923" s="49">
        <v>0</v>
      </c>
      <c r="E1923" s="49">
        <v>754.02</v>
      </c>
    </row>
    <row r="1924" spans="1:5">
      <c r="A1924" s="49" t="s">
        <v>2105</v>
      </c>
      <c r="B1924" s="49">
        <v>289948.15999999997</v>
      </c>
      <c r="C1924" s="49">
        <v>289361.14</v>
      </c>
      <c r="D1924" s="49">
        <v>587.02</v>
      </c>
      <c r="E1924" s="49">
        <v>466836.16</v>
      </c>
    </row>
    <row r="1925" spans="1:5">
      <c r="A1925" s="49" t="s">
        <v>2106</v>
      </c>
      <c r="B1925" s="49">
        <v>338746.72</v>
      </c>
      <c r="C1925" s="49">
        <v>338746.72</v>
      </c>
      <c r="D1925" s="49">
        <v>0</v>
      </c>
      <c r="E1925" s="49">
        <v>688498.99</v>
      </c>
    </row>
    <row r="1926" spans="1:5">
      <c r="A1926" s="49" t="s">
        <v>2107</v>
      </c>
      <c r="B1926" s="49">
        <v>68941.7</v>
      </c>
      <c r="C1926" s="49">
        <v>67825.350000000006</v>
      </c>
      <c r="D1926" s="49">
        <v>1116.3499999999999</v>
      </c>
      <c r="E1926" s="49">
        <v>128751.86</v>
      </c>
    </row>
    <row r="1927" spans="1:5">
      <c r="A1927" s="49" t="s">
        <v>2108</v>
      </c>
      <c r="B1927" s="49">
        <v>109931.92</v>
      </c>
      <c r="C1927" s="49">
        <v>109931.92</v>
      </c>
      <c r="D1927" s="49">
        <v>0</v>
      </c>
      <c r="E1927" s="49">
        <v>162395.24</v>
      </c>
    </row>
    <row r="1928" spans="1:5">
      <c r="A1928" s="49" t="s">
        <v>2109</v>
      </c>
      <c r="B1928" s="49">
        <v>186686.28</v>
      </c>
      <c r="C1928" s="49">
        <v>186022.48</v>
      </c>
      <c r="D1928" s="49">
        <v>663.8</v>
      </c>
      <c r="E1928" s="49">
        <v>312083.09000000003</v>
      </c>
    </row>
    <row r="1929" spans="1:5">
      <c r="A1929" s="49" t="s">
        <v>2110</v>
      </c>
      <c r="B1929" s="49">
        <v>5916.52</v>
      </c>
      <c r="C1929" s="49">
        <v>4572.6499999999996</v>
      </c>
      <c r="D1929" s="49">
        <v>1343.87</v>
      </c>
      <c r="E1929" s="49">
        <v>4572.6499999999996</v>
      </c>
    </row>
    <row r="1930" spans="1:5">
      <c r="A1930" s="49" t="s">
        <v>2111</v>
      </c>
      <c r="B1930" s="49">
        <v>61317.49</v>
      </c>
      <c r="C1930" s="49">
        <v>55759.9</v>
      </c>
      <c r="D1930" s="49">
        <v>5557.59</v>
      </c>
      <c r="E1930" s="49">
        <v>113162.73</v>
      </c>
    </row>
    <row r="1931" spans="1:5">
      <c r="A1931" s="49" t="s">
        <v>2112</v>
      </c>
      <c r="B1931" s="49">
        <v>367337.57</v>
      </c>
      <c r="C1931" s="49">
        <v>362042.97</v>
      </c>
      <c r="D1931" s="49">
        <v>5294.6</v>
      </c>
      <c r="E1931" s="49">
        <v>552678.17000000004</v>
      </c>
    </row>
    <row r="1932" spans="1:5">
      <c r="A1932" s="49" t="s">
        <v>2113</v>
      </c>
      <c r="B1932" s="49">
        <v>18842.62</v>
      </c>
      <c r="C1932" s="49">
        <v>18842.62</v>
      </c>
      <c r="D1932" s="49">
        <v>0</v>
      </c>
      <c r="E1932" s="49">
        <v>33885.089999999997</v>
      </c>
    </row>
    <row r="1933" spans="1:5">
      <c r="A1933" s="49" t="s">
        <v>2114</v>
      </c>
      <c r="B1933" s="49">
        <v>21743.15</v>
      </c>
      <c r="C1933" s="49">
        <v>21602.16</v>
      </c>
      <c r="D1933" s="49">
        <v>140.99</v>
      </c>
      <c r="E1933" s="49">
        <v>27621.29</v>
      </c>
    </row>
    <row r="1934" spans="1:5">
      <c r="A1934" s="49" t="s">
        <v>2115</v>
      </c>
      <c r="B1934" s="49">
        <v>8041</v>
      </c>
      <c r="C1934" s="49">
        <v>7714.73</v>
      </c>
      <c r="D1934" s="49">
        <v>326.27</v>
      </c>
      <c r="E1934" s="49">
        <v>7714.73</v>
      </c>
    </row>
    <row r="1935" spans="1:5">
      <c r="A1935" s="49" t="s">
        <v>2116</v>
      </c>
      <c r="B1935" s="49">
        <v>402052.41</v>
      </c>
      <c r="C1935" s="49">
        <v>397503.66</v>
      </c>
      <c r="D1935" s="49">
        <v>4548.75</v>
      </c>
      <c r="E1935" s="49">
        <v>567794</v>
      </c>
    </row>
    <row r="1936" spans="1:5">
      <c r="A1936" s="49" t="s">
        <v>2117</v>
      </c>
      <c r="B1936" s="49">
        <v>131984.45000000001</v>
      </c>
      <c r="C1936" s="49">
        <v>131984.45000000001</v>
      </c>
      <c r="D1936" s="49">
        <v>0</v>
      </c>
      <c r="E1936" s="49">
        <v>229404.18</v>
      </c>
    </row>
    <row r="1937" spans="1:5">
      <c r="A1937" s="49" t="s">
        <v>2118</v>
      </c>
      <c r="B1937" s="49">
        <v>412475.93</v>
      </c>
      <c r="C1937" s="49">
        <v>373892.71</v>
      </c>
      <c r="D1937" s="49">
        <v>38583.230000000003</v>
      </c>
      <c r="E1937" s="49">
        <v>525333.44999999995</v>
      </c>
    </row>
    <row r="1938" spans="1:5">
      <c r="A1938" s="49" t="s">
        <v>2119</v>
      </c>
      <c r="B1938" s="49">
        <v>277769.51</v>
      </c>
      <c r="C1938" s="49">
        <v>273371.56</v>
      </c>
      <c r="D1938" s="49">
        <v>4397.95</v>
      </c>
      <c r="E1938" s="49">
        <v>454634.33</v>
      </c>
    </row>
    <row r="1939" spans="1:5">
      <c r="A1939" s="49" t="s">
        <v>2120</v>
      </c>
      <c r="B1939" s="49">
        <v>1944.98</v>
      </c>
      <c r="C1939" s="49">
        <v>1459.83</v>
      </c>
      <c r="D1939" s="49">
        <v>485.15</v>
      </c>
      <c r="E1939" s="49">
        <v>1459.83</v>
      </c>
    </row>
    <row r="1940" spans="1:5">
      <c r="A1940" s="49" t="s">
        <v>2121</v>
      </c>
      <c r="B1940" s="49">
        <v>90345.68</v>
      </c>
      <c r="C1940" s="49">
        <v>89277.71</v>
      </c>
      <c r="D1940" s="49">
        <v>1067.97</v>
      </c>
      <c r="E1940" s="49">
        <v>152160.29</v>
      </c>
    </row>
    <row r="1941" spans="1:5">
      <c r="A1941" s="49" t="s">
        <v>2122</v>
      </c>
      <c r="B1941" s="49">
        <v>164342.66</v>
      </c>
      <c r="C1941" s="49">
        <v>163951.18</v>
      </c>
      <c r="D1941" s="49">
        <v>391.48</v>
      </c>
      <c r="E1941" s="49">
        <v>330663.89</v>
      </c>
    </row>
    <row r="1942" spans="1:5">
      <c r="A1942" s="49" t="s">
        <v>2123</v>
      </c>
      <c r="B1942" s="49">
        <v>122646.99</v>
      </c>
      <c r="C1942" s="49">
        <v>114929.21</v>
      </c>
      <c r="D1942" s="49">
        <v>7717.78</v>
      </c>
      <c r="E1942" s="49">
        <v>194475.44</v>
      </c>
    </row>
    <row r="1943" spans="1:5">
      <c r="A1943" s="49" t="s">
        <v>2124</v>
      </c>
      <c r="B1943" s="49">
        <v>55982.61</v>
      </c>
      <c r="C1943" s="49">
        <v>55837.66</v>
      </c>
      <c r="D1943" s="49">
        <v>144.94999999999999</v>
      </c>
      <c r="E1943" s="49">
        <v>112516.51</v>
      </c>
    </row>
    <row r="1944" spans="1:5">
      <c r="A1944" s="49" t="s">
        <v>2125</v>
      </c>
      <c r="B1944" s="49">
        <v>433245.87</v>
      </c>
      <c r="C1944" s="49">
        <v>397113.57</v>
      </c>
      <c r="D1944" s="49">
        <v>36132.300000000003</v>
      </c>
      <c r="E1944" s="49">
        <v>740720.55</v>
      </c>
    </row>
    <row r="1945" spans="1:5">
      <c r="A1945" s="49" t="s">
        <v>2126</v>
      </c>
      <c r="B1945" s="49">
        <v>19554.57</v>
      </c>
      <c r="C1945" s="49">
        <v>19554.57</v>
      </c>
      <c r="D1945" s="49">
        <v>0</v>
      </c>
      <c r="E1945" s="49">
        <v>26981.03</v>
      </c>
    </row>
    <row r="1946" spans="1:5">
      <c r="A1946" s="49" t="s">
        <v>2127</v>
      </c>
      <c r="B1946" s="49">
        <v>130116.9</v>
      </c>
      <c r="C1946" s="49">
        <v>130116.9</v>
      </c>
      <c r="D1946" s="49">
        <v>0</v>
      </c>
      <c r="E1946" s="49">
        <v>261300.12</v>
      </c>
    </row>
    <row r="1947" spans="1:5">
      <c r="A1947" s="49" t="s">
        <v>2128</v>
      </c>
      <c r="B1947" s="49">
        <v>4982.4399999999996</v>
      </c>
      <c r="C1947" s="49">
        <v>4429.1899999999996</v>
      </c>
      <c r="D1947" s="49">
        <v>553.24</v>
      </c>
      <c r="E1947" s="49">
        <v>4429.1899999999996</v>
      </c>
    </row>
    <row r="1948" spans="1:5">
      <c r="A1948" s="49" t="s">
        <v>2129</v>
      </c>
      <c r="B1948" s="49">
        <v>62966.41</v>
      </c>
      <c r="C1948" s="49">
        <v>60929</v>
      </c>
      <c r="D1948" s="49">
        <v>2037.41</v>
      </c>
      <c r="E1948" s="49">
        <v>112302.45</v>
      </c>
    </row>
    <row r="1949" spans="1:5">
      <c r="A1949" s="49" t="s">
        <v>2130</v>
      </c>
      <c r="B1949" s="49">
        <v>83980.4</v>
      </c>
      <c r="C1949" s="49">
        <v>83980.4</v>
      </c>
      <c r="D1949" s="49">
        <v>0</v>
      </c>
      <c r="E1949" s="49">
        <v>107960.73</v>
      </c>
    </row>
    <row r="1950" spans="1:5">
      <c r="A1950" s="49" t="s">
        <v>2131</v>
      </c>
      <c r="B1950" s="49">
        <v>156654.48000000001</v>
      </c>
      <c r="C1950" s="49">
        <v>156654.48000000001</v>
      </c>
      <c r="D1950" s="49">
        <v>0</v>
      </c>
      <c r="E1950" s="49">
        <v>278778.21999999997</v>
      </c>
    </row>
    <row r="1951" spans="1:5">
      <c r="A1951" s="49" t="s">
        <v>2132</v>
      </c>
      <c r="B1951" s="49">
        <v>37590.94</v>
      </c>
      <c r="C1951" s="49">
        <v>37590.94</v>
      </c>
      <c r="D1951" s="49">
        <v>0</v>
      </c>
      <c r="E1951" s="49">
        <v>56313.440000000002</v>
      </c>
    </row>
    <row r="1952" spans="1:5">
      <c r="A1952" s="49" t="s">
        <v>2133</v>
      </c>
      <c r="B1952" s="49">
        <v>35901.86</v>
      </c>
      <c r="C1952" s="49">
        <v>35011.17</v>
      </c>
      <c r="D1952" s="49">
        <v>890.7</v>
      </c>
      <c r="E1952" s="49">
        <v>58757.38</v>
      </c>
    </row>
    <row r="1953" spans="1:5">
      <c r="A1953" s="49" t="s">
        <v>2134</v>
      </c>
      <c r="B1953" s="49">
        <v>29043.39</v>
      </c>
      <c r="C1953" s="49">
        <v>28785.37</v>
      </c>
      <c r="D1953" s="49">
        <v>258.01</v>
      </c>
      <c r="E1953" s="49">
        <v>43065.760000000002</v>
      </c>
    </row>
    <row r="1954" spans="1:5">
      <c r="A1954" s="49" t="s">
        <v>2135</v>
      </c>
      <c r="B1954" s="49">
        <v>192540.19</v>
      </c>
      <c r="C1954" s="49">
        <v>192540.19</v>
      </c>
      <c r="D1954" s="49">
        <v>0</v>
      </c>
      <c r="E1954" s="49">
        <v>359944.47</v>
      </c>
    </row>
    <row r="1955" spans="1:5">
      <c r="A1955" s="49" t="s">
        <v>2136</v>
      </c>
      <c r="B1955" s="49">
        <v>82686.61</v>
      </c>
      <c r="C1955" s="49">
        <v>81720.929999999993</v>
      </c>
      <c r="D1955" s="49">
        <v>965.68</v>
      </c>
      <c r="E1955" s="49">
        <v>114088.43</v>
      </c>
    </row>
    <row r="1956" spans="1:5">
      <c r="A1956" s="49" t="s">
        <v>2137</v>
      </c>
      <c r="B1956" s="49">
        <v>93869.91</v>
      </c>
      <c r="C1956" s="49">
        <v>91541.91</v>
      </c>
      <c r="D1956" s="49">
        <v>2327.9899999999998</v>
      </c>
      <c r="E1956" s="49">
        <v>145195.37</v>
      </c>
    </row>
    <row r="1957" spans="1:5">
      <c r="A1957" s="49" t="s">
        <v>2138</v>
      </c>
      <c r="B1957" s="49">
        <v>243259.48</v>
      </c>
      <c r="C1957" s="49">
        <v>237194.09</v>
      </c>
      <c r="D1957" s="49">
        <v>6065.4</v>
      </c>
      <c r="E1957" s="49">
        <v>413885.05</v>
      </c>
    </row>
    <row r="1958" spans="1:5">
      <c r="A1958" s="49" t="s">
        <v>2139</v>
      </c>
      <c r="B1958" s="49">
        <v>274544.8</v>
      </c>
      <c r="C1958" s="49">
        <v>273425.15999999997</v>
      </c>
      <c r="D1958" s="49">
        <v>1119.6400000000001</v>
      </c>
      <c r="E1958" s="49">
        <v>462914.32</v>
      </c>
    </row>
    <row r="1959" spans="1:5">
      <c r="A1959" s="49" t="s">
        <v>2140</v>
      </c>
      <c r="B1959" s="49">
        <v>114494.26</v>
      </c>
      <c r="C1959" s="49">
        <v>114494.26</v>
      </c>
      <c r="D1959" s="49">
        <v>0</v>
      </c>
      <c r="E1959" s="49">
        <v>185693.54</v>
      </c>
    </row>
    <row r="1960" spans="1:5">
      <c r="A1960" s="49" t="s">
        <v>2141</v>
      </c>
      <c r="B1960" s="49">
        <v>226940.16</v>
      </c>
      <c r="C1960" s="49">
        <v>226453.82</v>
      </c>
      <c r="D1960" s="49">
        <v>486.34</v>
      </c>
      <c r="E1960" s="49">
        <v>447463.37</v>
      </c>
    </row>
    <row r="1961" spans="1:5">
      <c r="A1961" s="49" t="s">
        <v>2142</v>
      </c>
      <c r="B1961" s="49">
        <v>13170.49</v>
      </c>
      <c r="C1961" s="49">
        <v>13170.49</v>
      </c>
      <c r="D1961" s="49">
        <v>0</v>
      </c>
      <c r="E1961" s="49">
        <v>16551.740000000002</v>
      </c>
    </row>
    <row r="1962" spans="1:5">
      <c r="A1962" s="49" t="s">
        <v>2143</v>
      </c>
      <c r="B1962" s="49">
        <v>143267.45000000001</v>
      </c>
      <c r="C1962" s="49">
        <v>130845.47</v>
      </c>
      <c r="D1962" s="49">
        <v>12421.98</v>
      </c>
      <c r="E1962" s="49">
        <v>176176.7</v>
      </c>
    </row>
    <row r="1963" spans="1:5">
      <c r="A1963" s="49" t="s">
        <v>2144</v>
      </c>
      <c r="B1963" s="49">
        <v>211555.32</v>
      </c>
      <c r="C1963" s="49">
        <v>209789.83</v>
      </c>
      <c r="D1963" s="49">
        <v>1765.49</v>
      </c>
      <c r="E1963" s="49">
        <v>496168.9</v>
      </c>
    </row>
    <row r="1964" spans="1:5">
      <c r="A1964" s="49" t="s">
        <v>2145</v>
      </c>
      <c r="B1964" s="49">
        <v>292813.17</v>
      </c>
      <c r="C1964" s="49">
        <v>254672.88</v>
      </c>
      <c r="D1964" s="49">
        <v>38140.29</v>
      </c>
      <c r="E1964" s="49">
        <v>377585.67</v>
      </c>
    </row>
    <row r="1965" spans="1:5">
      <c r="A1965" s="49" t="s">
        <v>2146</v>
      </c>
      <c r="B1965" s="49">
        <v>129123.85</v>
      </c>
      <c r="C1965" s="49">
        <v>128754.63</v>
      </c>
      <c r="D1965" s="49">
        <v>369.22</v>
      </c>
      <c r="E1965" s="49">
        <v>204312.84</v>
      </c>
    </row>
    <row r="1966" spans="1:5">
      <c r="A1966" s="49" t="s">
        <v>2147</v>
      </c>
      <c r="B1966" s="49">
        <v>176410.54</v>
      </c>
      <c r="C1966" s="49">
        <v>169086.18</v>
      </c>
      <c r="D1966" s="49">
        <v>7324.36</v>
      </c>
      <c r="E1966" s="49">
        <v>313947.94</v>
      </c>
    </row>
    <row r="1967" spans="1:5">
      <c r="A1967" s="49" t="s">
        <v>2148</v>
      </c>
      <c r="B1967" s="49">
        <v>9149.59</v>
      </c>
      <c r="C1967" s="49">
        <v>8590.23</v>
      </c>
      <c r="D1967" s="49">
        <v>559.35</v>
      </c>
      <c r="E1967" s="49">
        <v>10489.83</v>
      </c>
    </row>
    <row r="1968" spans="1:5">
      <c r="A1968" s="49" t="s">
        <v>2149</v>
      </c>
      <c r="B1968" s="49">
        <v>169494.21</v>
      </c>
      <c r="C1968" s="49">
        <v>168238.07999999999</v>
      </c>
      <c r="D1968" s="49">
        <v>1256.1400000000001</v>
      </c>
      <c r="E1968" s="49">
        <v>226763.34</v>
      </c>
    </row>
    <row r="1969" spans="1:5">
      <c r="A1969" s="49" t="s">
        <v>2150</v>
      </c>
      <c r="B1969" s="49">
        <v>244514.54</v>
      </c>
      <c r="C1969" s="49">
        <v>242485.76000000001</v>
      </c>
      <c r="D1969" s="49">
        <v>2028.78</v>
      </c>
      <c r="E1969" s="49">
        <v>510696.95</v>
      </c>
    </row>
    <row r="1970" spans="1:5">
      <c r="A1970" s="49" t="s">
        <v>2151</v>
      </c>
      <c r="B1970" s="49">
        <v>72229.119999999995</v>
      </c>
      <c r="C1970" s="49">
        <v>70789.899999999994</v>
      </c>
      <c r="D1970" s="49">
        <v>1439.22</v>
      </c>
      <c r="E1970" s="49">
        <v>104262.83</v>
      </c>
    </row>
    <row r="1971" spans="1:5">
      <c r="A1971" s="49" t="s">
        <v>2152</v>
      </c>
      <c r="B1971" s="49">
        <v>52644.77</v>
      </c>
      <c r="C1971" s="49">
        <v>52644.77</v>
      </c>
      <c r="D1971" s="49">
        <v>0</v>
      </c>
      <c r="E1971" s="49">
        <v>80103.22</v>
      </c>
    </row>
    <row r="1972" spans="1:5">
      <c r="A1972" s="49" t="s">
        <v>2153</v>
      </c>
      <c r="B1972" s="49">
        <v>22358.03</v>
      </c>
      <c r="C1972" s="49">
        <v>21520.880000000001</v>
      </c>
      <c r="D1972" s="49">
        <v>837.14</v>
      </c>
      <c r="E1972" s="49">
        <v>33598.57</v>
      </c>
    </row>
    <row r="1973" spans="1:5">
      <c r="A1973" s="49" t="s">
        <v>2154</v>
      </c>
      <c r="B1973" s="49">
        <v>82712.84</v>
      </c>
      <c r="C1973" s="49">
        <v>82712.84</v>
      </c>
      <c r="D1973" s="49">
        <v>0</v>
      </c>
      <c r="E1973" s="49">
        <v>167634.4</v>
      </c>
    </row>
    <row r="1974" spans="1:5">
      <c r="A1974" s="49" t="s">
        <v>2155</v>
      </c>
      <c r="B1974" s="49">
        <v>611252.22</v>
      </c>
      <c r="C1974" s="49">
        <v>547427.22</v>
      </c>
      <c r="D1974" s="49">
        <v>63825</v>
      </c>
      <c r="E1974" s="49">
        <v>953542.97</v>
      </c>
    </row>
    <row r="1975" spans="1:5">
      <c r="A1975" s="49" t="s">
        <v>2156</v>
      </c>
      <c r="B1975" s="49">
        <v>545166.99</v>
      </c>
      <c r="C1975" s="49">
        <v>487496.34</v>
      </c>
      <c r="D1975" s="49">
        <v>57670.65</v>
      </c>
      <c r="E1975" s="49">
        <v>691297.8</v>
      </c>
    </row>
    <row r="1976" spans="1:5">
      <c r="A1976" s="49" t="s">
        <v>2157</v>
      </c>
      <c r="B1976" s="49">
        <v>1546.04</v>
      </c>
      <c r="C1976" s="49">
        <v>1297.3399999999999</v>
      </c>
      <c r="D1976" s="49">
        <v>248.7</v>
      </c>
      <c r="E1976" s="49">
        <v>1297.3399999999999</v>
      </c>
    </row>
    <row r="1977" spans="1:5">
      <c r="A1977" s="49" t="s">
        <v>2158</v>
      </c>
      <c r="B1977" s="49">
        <v>93642.9</v>
      </c>
      <c r="C1977" s="49">
        <v>90251.25</v>
      </c>
      <c r="D1977" s="49">
        <v>3391.65</v>
      </c>
      <c r="E1977" s="49">
        <v>113061.27</v>
      </c>
    </row>
    <row r="1978" spans="1:5">
      <c r="A1978" s="49" t="s">
        <v>2159</v>
      </c>
      <c r="B1978" s="49">
        <v>82047.95</v>
      </c>
      <c r="C1978" s="49">
        <v>82047.95</v>
      </c>
      <c r="D1978" s="49">
        <v>0</v>
      </c>
      <c r="E1978" s="49">
        <v>183884.82</v>
      </c>
    </row>
    <row r="1979" spans="1:5">
      <c r="A1979" s="49" t="s">
        <v>2160</v>
      </c>
      <c r="B1979" s="49">
        <v>11440.44</v>
      </c>
      <c r="C1979" s="49">
        <v>11440.44</v>
      </c>
      <c r="D1979" s="49">
        <v>0</v>
      </c>
      <c r="E1979" s="49">
        <v>25066.82</v>
      </c>
    </row>
    <row r="1980" spans="1:5">
      <c r="A1980" s="49" t="s">
        <v>2161</v>
      </c>
      <c r="B1980" s="49">
        <v>41720.58</v>
      </c>
      <c r="C1980" s="49">
        <v>36755.42</v>
      </c>
      <c r="D1980" s="49">
        <v>4965.16</v>
      </c>
      <c r="E1980" s="49">
        <v>52340.19</v>
      </c>
    </row>
    <row r="1981" spans="1:5">
      <c r="A1981" s="49" t="s">
        <v>2162</v>
      </c>
      <c r="B1981" s="49">
        <v>408639.16</v>
      </c>
      <c r="C1981" s="49">
        <v>391120.07</v>
      </c>
      <c r="D1981" s="49">
        <v>17519.080000000002</v>
      </c>
      <c r="E1981" s="49">
        <v>694814.22</v>
      </c>
    </row>
    <row r="1982" spans="1:5">
      <c r="A1982" s="49" t="s">
        <v>2163</v>
      </c>
      <c r="B1982" s="49">
        <v>11714.98</v>
      </c>
      <c r="C1982" s="49">
        <v>11714.98</v>
      </c>
      <c r="D1982" s="49">
        <v>0</v>
      </c>
      <c r="E1982" s="49">
        <v>11714.98</v>
      </c>
    </row>
    <row r="1983" spans="1:5">
      <c r="A1983" s="49" t="s">
        <v>2164</v>
      </c>
      <c r="B1983" s="49">
        <v>46029.57</v>
      </c>
      <c r="C1983" s="49">
        <v>45766.99</v>
      </c>
      <c r="D1983" s="49">
        <v>262.57</v>
      </c>
      <c r="E1983" s="49">
        <v>67891.02</v>
      </c>
    </row>
    <row r="1984" spans="1:5">
      <c r="A1984" s="49" t="s">
        <v>2165</v>
      </c>
      <c r="B1984" s="49">
        <v>8069.08</v>
      </c>
      <c r="C1984" s="49">
        <v>8069.08</v>
      </c>
      <c r="D1984" s="49">
        <v>0</v>
      </c>
      <c r="E1984" s="49">
        <v>13231.84</v>
      </c>
    </row>
    <row r="1985" spans="1:5">
      <c r="A1985" s="49" t="s">
        <v>2166</v>
      </c>
      <c r="B1985" s="49">
        <v>34724.379999999997</v>
      </c>
      <c r="C1985" s="49">
        <v>34174.51</v>
      </c>
      <c r="D1985" s="49">
        <v>549.87</v>
      </c>
      <c r="E1985" s="49">
        <v>62667.57</v>
      </c>
    </row>
    <row r="1986" spans="1:5">
      <c r="A1986" s="49" t="s">
        <v>2167</v>
      </c>
      <c r="B1986" s="49">
        <v>1591.3</v>
      </c>
      <c r="C1986" s="49">
        <v>1591.3</v>
      </c>
      <c r="D1986" s="49">
        <v>0</v>
      </c>
      <c r="E1986" s="49">
        <v>1591.3</v>
      </c>
    </row>
    <row r="1987" spans="1:5">
      <c r="A1987" s="49" t="s">
        <v>2168</v>
      </c>
      <c r="B1987" s="49">
        <v>145293.07999999999</v>
      </c>
      <c r="C1987" s="49">
        <v>144290.46</v>
      </c>
      <c r="D1987" s="49">
        <v>1002.61</v>
      </c>
      <c r="E1987" s="49">
        <v>269646.40999999997</v>
      </c>
    </row>
    <row r="1988" spans="1:5">
      <c r="A1988" s="49" t="s">
        <v>2169</v>
      </c>
      <c r="B1988" s="49">
        <v>175298.31</v>
      </c>
      <c r="C1988" s="49">
        <v>171505.28</v>
      </c>
      <c r="D1988" s="49">
        <v>3793.03</v>
      </c>
      <c r="E1988" s="49">
        <v>271301.12</v>
      </c>
    </row>
    <row r="1989" spans="1:5">
      <c r="A1989" s="49" t="s">
        <v>2170</v>
      </c>
      <c r="B1989" s="49">
        <v>34282.06</v>
      </c>
      <c r="C1989" s="49">
        <v>34282.06</v>
      </c>
      <c r="D1989" s="49">
        <v>0</v>
      </c>
      <c r="E1989" s="49">
        <v>47551.86</v>
      </c>
    </row>
    <row r="1990" spans="1:5">
      <c r="A1990" s="49" t="s">
        <v>2171</v>
      </c>
      <c r="B1990" s="49">
        <v>123320.7</v>
      </c>
      <c r="C1990" s="49">
        <v>123320.7</v>
      </c>
      <c r="D1990" s="49">
        <v>0</v>
      </c>
      <c r="E1990" s="49">
        <v>250089.51</v>
      </c>
    </row>
    <row r="1991" spans="1:5">
      <c r="A1991" s="49" t="s">
        <v>2172</v>
      </c>
      <c r="B1991" s="49">
        <v>40006.82</v>
      </c>
      <c r="C1991" s="49">
        <v>38284.019999999997</v>
      </c>
      <c r="D1991" s="49">
        <v>1722.8</v>
      </c>
      <c r="E1991" s="49">
        <v>54189.33</v>
      </c>
    </row>
    <row r="1992" spans="1:5">
      <c r="A1992" s="49" t="s">
        <v>2173</v>
      </c>
      <c r="B1992" s="49">
        <v>22908.57</v>
      </c>
      <c r="C1992" s="49">
        <v>22908.57</v>
      </c>
      <c r="D1992" s="49">
        <v>0</v>
      </c>
      <c r="E1992" s="49">
        <v>68747.08</v>
      </c>
    </row>
    <row r="1993" spans="1:5">
      <c r="A1993" s="49" t="s">
        <v>2174</v>
      </c>
      <c r="B1993" s="49">
        <v>276974.37</v>
      </c>
      <c r="C1993" s="49">
        <v>249874.87</v>
      </c>
      <c r="D1993" s="49">
        <v>27099.5</v>
      </c>
      <c r="E1993" s="49">
        <v>388603.42</v>
      </c>
    </row>
    <row r="1994" spans="1:5">
      <c r="A1994" s="49" t="s">
        <v>2175</v>
      </c>
      <c r="B1994" s="49">
        <v>57249.81</v>
      </c>
      <c r="C1994" s="49">
        <v>57249.81</v>
      </c>
      <c r="D1994" s="49">
        <v>0</v>
      </c>
      <c r="E1994" s="49">
        <v>92537.4</v>
      </c>
    </row>
    <row r="1995" spans="1:5">
      <c r="A1995" s="49" t="s">
        <v>2176</v>
      </c>
      <c r="B1995" s="49">
        <v>162742.49</v>
      </c>
      <c r="C1995" s="49">
        <v>153081.74</v>
      </c>
      <c r="D1995" s="49">
        <v>9660.75</v>
      </c>
      <c r="E1995" s="49">
        <v>296115.07</v>
      </c>
    </row>
    <row r="1996" spans="1:5">
      <c r="A1996" s="49" t="s">
        <v>2177</v>
      </c>
      <c r="B1996" s="49">
        <v>91280.62</v>
      </c>
      <c r="C1996" s="49">
        <v>91280.62</v>
      </c>
      <c r="D1996" s="49">
        <v>0</v>
      </c>
      <c r="E1996" s="49">
        <v>168335.21</v>
      </c>
    </row>
    <row r="1997" spans="1:5">
      <c r="A1997" s="49" t="s">
        <v>2178</v>
      </c>
      <c r="B1997" s="49">
        <v>107188.13</v>
      </c>
      <c r="C1997" s="49">
        <v>106945.39</v>
      </c>
      <c r="D1997" s="49">
        <v>242.73</v>
      </c>
      <c r="E1997" s="49">
        <v>197090.57</v>
      </c>
    </row>
    <row r="1998" spans="1:5">
      <c r="A1998" s="49" t="s">
        <v>2179</v>
      </c>
      <c r="B1998" s="49">
        <v>64891.85</v>
      </c>
      <c r="C1998" s="49">
        <v>64797.21</v>
      </c>
      <c r="D1998" s="49">
        <v>94.65</v>
      </c>
      <c r="E1998" s="49">
        <v>145075.35999999999</v>
      </c>
    </row>
    <row r="1999" spans="1:5">
      <c r="A1999" s="49" t="s">
        <v>2180</v>
      </c>
      <c r="B1999" s="49">
        <v>18753.990000000002</v>
      </c>
      <c r="C1999" s="49">
        <v>18516.03</v>
      </c>
      <c r="D1999" s="49">
        <v>237.95</v>
      </c>
      <c r="E1999" s="49">
        <v>20795.669999999998</v>
      </c>
    </row>
    <row r="2000" spans="1:5">
      <c r="A2000" s="49" t="s">
        <v>2181</v>
      </c>
      <c r="B2000" s="49">
        <v>43776.73</v>
      </c>
      <c r="C2000" s="49">
        <v>43643.27</v>
      </c>
      <c r="D2000" s="49">
        <v>133.46</v>
      </c>
      <c r="E2000" s="49">
        <v>81976.570000000007</v>
      </c>
    </row>
    <row r="2001" spans="1:5">
      <c r="A2001" s="49" t="s">
        <v>2182</v>
      </c>
      <c r="B2001" s="49">
        <v>27186.5</v>
      </c>
      <c r="C2001" s="49">
        <v>27186.5</v>
      </c>
      <c r="D2001" s="49">
        <v>0</v>
      </c>
      <c r="E2001" s="49">
        <v>27186.5</v>
      </c>
    </row>
    <row r="2002" spans="1:5">
      <c r="A2002" s="49" t="s">
        <v>2183</v>
      </c>
      <c r="B2002" s="49">
        <v>4587.21</v>
      </c>
      <c r="C2002" s="49">
        <v>4587.21</v>
      </c>
      <c r="D2002" s="49">
        <v>0</v>
      </c>
      <c r="E2002" s="49">
        <v>4587.21</v>
      </c>
    </row>
    <row r="2003" spans="1:5">
      <c r="A2003" s="49" t="s">
        <v>2184</v>
      </c>
      <c r="B2003" s="49">
        <v>16876.64</v>
      </c>
      <c r="C2003" s="49">
        <v>16753.990000000002</v>
      </c>
      <c r="D2003" s="49">
        <v>122.65</v>
      </c>
      <c r="E2003" s="49">
        <v>24929.14</v>
      </c>
    </row>
    <row r="2004" spans="1:5">
      <c r="A2004" s="49" t="s">
        <v>2185</v>
      </c>
      <c r="B2004" s="49">
        <v>79506.23</v>
      </c>
      <c r="C2004" s="49">
        <v>79506.23</v>
      </c>
      <c r="D2004" s="49">
        <v>0</v>
      </c>
      <c r="E2004" s="49">
        <v>108060.24</v>
      </c>
    </row>
    <row r="2005" spans="1:5">
      <c r="A2005" s="49" t="s">
        <v>2186</v>
      </c>
      <c r="B2005" s="49">
        <v>66038.86</v>
      </c>
      <c r="C2005" s="49">
        <v>65789.41</v>
      </c>
      <c r="D2005" s="49">
        <v>249.45</v>
      </c>
      <c r="E2005" s="49">
        <v>87840.91</v>
      </c>
    </row>
    <row r="2006" spans="1:5">
      <c r="A2006" s="49" t="s">
        <v>2187</v>
      </c>
      <c r="B2006" s="49">
        <v>31543.32</v>
      </c>
      <c r="C2006" s="49">
        <v>31072.32</v>
      </c>
      <c r="D2006" s="49">
        <v>471</v>
      </c>
      <c r="E2006" s="49">
        <v>36653.629999999997</v>
      </c>
    </row>
    <row r="2007" spans="1:5">
      <c r="A2007" s="49" t="s">
        <v>2188</v>
      </c>
      <c r="B2007" s="49">
        <v>187064.03</v>
      </c>
      <c r="C2007" s="49">
        <v>186717.67</v>
      </c>
      <c r="D2007" s="49">
        <v>346.36</v>
      </c>
      <c r="E2007" s="49">
        <v>304195.62</v>
      </c>
    </row>
    <row r="2008" spans="1:5">
      <c r="A2008" s="49" t="s">
        <v>2189</v>
      </c>
      <c r="B2008" s="49">
        <v>194784.38</v>
      </c>
      <c r="C2008" s="49">
        <v>188830.89</v>
      </c>
      <c r="D2008" s="49">
        <v>5953.48</v>
      </c>
      <c r="E2008" s="49">
        <v>258354.4</v>
      </c>
    </row>
    <row r="2009" spans="1:5">
      <c r="A2009" s="49" t="s">
        <v>2190</v>
      </c>
      <c r="B2009" s="49">
        <v>27727.69</v>
      </c>
      <c r="C2009" s="49">
        <v>27727.69</v>
      </c>
      <c r="D2009" s="49">
        <v>0</v>
      </c>
      <c r="E2009" s="49">
        <v>82270.600000000006</v>
      </c>
    </row>
    <row r="2010" spans="1:5">
      <c r="A2010" s="49" t="s">
        <v>2191</v>
      </c>
      <c r="B2010" s="49">
        <v>89020.45</v>
      </c>
      <c r="C2010" s="49">
        <v>88941.91</v>
      </c>
      <c r="D2010" s="49">
        <v>78.540000000000006</v>
      </c>
      <c r="E2010" s="49">
        <v>144330.01999999999</v>
      </c>
    </row>
    <row r="2011" spans="1:5">
      <c r="A2011" s="49" t="s">
        <v>2192</v>
      </c>
      <c r="B2011" s="49">
        <v>64349.93</v>
      </c>
      <c r="C2011" s="49">
        <v>63214.58</v>
      </c>
      <c r="D2011" s="49">
        <v>1135.3499999999999</v>
      </c>
      <c r="E2011" s="49">
        <v>99846.95</v>
      </c>
    </row>
    <row r="2012" spans="1:5">
      <c r="A2012" s="49" t="s">
        <v>2193</v>
      </c>
      <c r="B2012" s="49">
        <v>53193.15</v>
      </c>
      <c r="C2012" s="49">
        <v>53193.15</v>
      </c>
      <c r="D2012" s="49">
        <v>0</v>
      </c>
      <c r="E2012" s="49">
        <v>81513.88</v>
      </c>
    </row>
    <row r="2013" spans="1:5">
      <c r="A2013" s="49" t="s">
        <v>2194</v>
      </c>
      <c r="B2013" s="49">
        <v>13017.25</v>
      </c>
      <c r="C2013" s="49">
        <v>13017.25</v>
      </c>
      <c r="D2013" s="49">
        <v>0</v>
      </c>
      <c r="E2013" s="49">
        <v>13017.25</v>
      </c>
    </row>
    <row r="2014" spans="1:5">
      <c r="A2014" s="49" t="s">
        <v>2195</v>
      </c>
      <c r="B2014" s="49">
        <v>24181.05</v>
      </c>
      <c r="C2014" s="49">
        <v>23927.93</v>
      </c>
      <c r="D2014" s="49">
        <v>253.13</v>
      </c>
      <c r="E2014" s="49">
        <v>35696.129999999997</v>
      </c>
    </row>
    <row r="2015" spans="1:5">
      <c r="A2015" s="49" t="s">
        <v>2196</v>
      </c>
      <c r="B2015" s="49">
        <v>16181.91</v>
      </c>
      <c r="C2015" s="49">
        <v>16181.91</v>
      </c>
      <c r="D2015" s="49">
        <v>0</v>
      </c>
      <c r="E2015" s="49">
        <v>23392.6</v>
      </c>
    </row>
    <row r="2016" spans="1:5">
      <c r="A2016" s="49" t="s">
        <v>2197</v>
      </c>
      <c r="B2016" s="49">
        <v>2408.59</v>
      </c>
      <c r="C2016" s="49">
        <v>1876.03</v>
      </c>
      <c r="D2016" s="49">
        <v>532.55999999999995</v>
      </c>
      <c r="E2016" s="49">
        <v>1876.03</v>
      </c>
    </row>
    <row r="2017" spans="1:5">
      <c r="A2017" s="49" t="s">
        <v>2198</v>
      </c>
      <c r="B2017" s="49">
        <v>201713.6</v>
      </c>
      <c r="C2017" s="49">
        <v>196036.43</v>
      </c>
      <c r="D2017" s="49">
        <v>5677.16</v>
      </c>
      <c r="E2017" s="49">
        <v>327229.46999999997</v>
      </c>
    </row>
    <row r="2018" spans="1:5">
      <c r="A2018" s="49" t="s">
        <v>2199</v>
      </c>
      <c r="B2018" s="49">
        <v>40400.839999999997</v>
      </c>
      <c r="C2018" s="49">
        <v>40400.839999999997</v>
      </c>
      <c r="D2018" s="49">
        <v>0</v>
      </c>
      <c r="E2018" s="49">
        <v>104644.76</v>
      </c>
    </row>
    <row r="2019" spans="1:5">
      <c r="A2019" s="49" t="s">
        <v>2200</v>
      </c>
      <c r="B2019" s="49">
        <v>26969.759999999998</v>
      </c>
      <c r="C2019" s="49">
        <v>26517.11</v>
      </c>
      <c r="D2019" s="49">
        <v>452.65</v>
      </c>
      <c r="E2019" s="49">
        <v>37473.78</v>
      </c>
    </row>
    <row r="2020" spans="1:5">
      <c r="A2020" s="49" t="s">
        <v>2201</v>
      </c>
      <c r="B2020" s="49">
        <v>241480.81</v>
      </c>
      <c r="C2020" s="49">
        <v>213490.85</v>
      </c>
      <c r="D2020" s="49">
        <v>27989.96</v>
      </c>
      <c r="E2020" s="49">
        <v>305046.65999999997</v>
      </c>
    </row>
    <row r="2021" spans="1:5">
      <c r="A2021" s="49" t="s">
        <v>2202</v>
      </c>
      <c r="B2021" s="49">
        <v>2746.34</v>
      </c>
      <c r="C2021" s="49">
        <v>2098.0700000000002</v>
      </c>
      <c r="D2021" s="49">
        <v>648.27</v>
      </c>
      <c r="E2021" s="49">
        <v>2098.0700000000002</v>
      </c>
    </row>
    <row r="2022" spans="1:5">
      <c r="A2022" s="49" t="s">
        <v>2203</v>
      </c>
      <c r="B2022" s="49">
        <v>77074.649999999994</v>
      </c>
      <c r="C2022" s="49">
        <v>77011.039999999994</v>
      </c>
      <c r="D2022" s="49">
        <v>63.61</v>
      </c>
      <c r="E2022" s="49">
        <v>139867.23000000001</v>
      </c>
    </row>
    <row r="2023" spans="1:5">
      <c r="A2023" s="49" t="s">
        <v>2204</v>
      </c>
      <c r="B2023" s="49">
        <v>8149.67</v>
      </c>
      <c r="C2023" s="49">
        <v>7043.89</v>
      </c>
      <c r="D2023" s="49">
        <v>1105.78</v>
      </c>
      <c r="E2023" s="49">
        <v>7043.89</v>
      </c>
    </row>
    <row r="2024" spans="1:5">
      <c r="A2024" s="49" t="s">
        <v>2205</v>
      </c>
      <c r="B2024" s="49">
        <v>509631.44</v>
      </c>
      <c r="C2024" s="49">
        <v>488669.02</v>
      </c>
      <c r="D2024" s="49">
        <v>20962.419999999998</v>
      </c>
      <c r="E2024" s="49">
        <v>850326.99</v>
      </c>
    </row>
    <row r="2025" spans="1:5">
      <c r="A2025" s="49" t="s">
        <v>2206</v>
      </c>
      <c r="B2025" s="49">
        <v>43494.33</v>
      </c>
      <c r="C2025" s="49">
        <v>43494.33</v>
      </c>
      <c r="D2025" s="49">
        <v>0</v>
      </c>
      <c r="E2025" s="49">
        <v>78980.08</v>
      </c>
    </row>
    <row r="2026" spans="1:5">
      <c r="A2026" s="49" t="s">
        <v>2207</v>
      </c>
      <c r="B2026" s="49">
        <v>25644.82</v>
      </c>
      <c r="C2026" s="49">
        <v>25644.82</v>
      </c>
      <c r="D2026" s="49">
        <v>0</v>
      </c>
      <c r="E2026" s="49">
        <v>52880.91</v>
      </c>
    </row>
    <row r="2027" spans="1:5">
      <c r="A2027" s="49" t="s">
        <v>2208</v>
      </c>
      <c r="B2027" s="49">
        <v>67092.710000000006</v>
      </c>
      <c r="C2027" s="49">
        <v>59475.65</v>
      </c>
      <c r="D2027" s="49">
        <v>7617.05</v>
      </c>
      <c r="E2027" s="49">
        <v>77187.89</v>
      </c>
    </row>
    <row r="2028" spans="1:5">
      <c r="A2028" s="49" t="s">
        <v>2209</v>
      </c>
      <c r="B2028" s="49">
        <v>196116.64</v>
      </c>
      <c r="C2028" s="49">
        <v>195384.13</v>
      </c>
      <c r="D2028" s="49">
        <v>732.5</v>
      </c>
      <c r="E2028" s="49">
        <v>373517.8</v>
      </c>
    </row>
    <row r="2029" spans="1:5">
      <c r="A2029" s="49" t="s">
        <v>2210</v>
      </c>
      <c r="B2029" s="49">
        <v>75849.960000000006</v>
      </c>
      <c r="C2029" s="49">
        <v>74765.710000000006</v>
      </c>
      <c r="D2029" s="49">
        <v>1084.25</v>
      </c>
      <c r="E2029" s="49">
        <v>127924.84</v>
      </c>
    </row>
    <row r="2030" spans="1:5">
      <c r="A2030" s="49" t="s">
        <v>2211</v>
      </c>
      <c r="B2030" s="49">
        <v>20422.86</v>
      </c>
      <c r="C2030" s="49">
        <v>19911.66</v>
      </c>
      <c r="D2030" s="49">
        <v>511.2</v>
      </c>
      <c r="E2030" s="49">
        <v>25010.79</v>
      </c>
    </row>
    <row r="2031" spans="1:5">
      <c r="A2031" s="49" t="s">
        <v>2212</v>
      </c>
      <c r="B2031" s="49">
        <v>151989.35999999999</v>
      </c>
      <c r="C2031" s="49">
        <v>145498.71</v>
      </c>
      <c r="D2031" s="49">
        <v>6490.65</v>
      </c>
      <c r="E2031" s="49">
        <v>213902.3</v>
      </c>
    </row>
    <row r="2032" spans="1:5">
      <c r="A2032" s="49" t="s">
        <v>2213</v>
      </c>
      <c r="B2032" s="49">
        <v>239624.42</v>
      </c>
      <c r="C2032" s="49">
        <v>238584.14</v>
      </c>
      <c r="D2032" s="49">
        <v>1040.29</v>
      </c>
      <c r="E2032" s="49">
        <v>425308.91</v>
      </c>
    </row>
    <row r="2033" spans="1:5">
      <c r="A2033" s="49" t="s">
        <v>2214</v>
      </c>
      <c r="B2033" s="49">
        <v>54490.85</v>
      </c>
      <c r="C2033" s="49">
        <v>54306.239999999998</v>
      </c>
      <c r="D2033" s="49">
        <v>184.61</v>
      </c>
      <c r="E2033" s="49">
        <v>103428.16</v>
      </c>
    </row>
    <row r="2034" spans="1:5">
      <c r="A2034" s="49" t="s">
        <v>2215</v>
      </c>
      <c r="B2034" s="49">
        <v>197924.48000000001</v>
      </c>
      <c r="C2034" s="49">
        <v>186479.35</v>
      </c>
      <c r="D2034" s="49">
        <v>11445.13</v>
      </c>
      <c r="E2034" s="49">
        <v>335675.04</v>
      </c>
    </row>
    <row r="2035" spans="1:5">
      <c r="A2035" s="49" t="s">
        <v>2216</v>
      </c>
      <c r="B2035" s="49">
        <v>120180.28</v>
      </c>
      <c r="C2035" s="49">
        <v>119800.5</v>
      </c>
      <c r="D2035" s="49">
        <v>379.79</v>
      </c>
      <c r="E2035" s="49">
        <v>163916.48000000001</v>
      </c>
    </row>
    <row r="2036" spans="1:5">
      <c r="A2036" s="49" t="s">
        <v>2217</v>
      </c>
      <c r="B2036" s="49">
        <v>277289.86</v>
      </c>
      <c r="C2036" s="49">
        <v>264122.25</v>
      </c>
      <c r="D2036" s="49">
        <v>13167.62</v>
      </c>
      <c r="E2036" s="49">
        <v>400794.15</v>
      </c>
    </row>
    <row r="2037" spans="1:5">
      <c r="A2037" s="49" t="s">
        <v>2218</v>
      </c>
      <c r="B2037" s="49">
        <v>70252.77</v>
      </c>
      <c r="C2037" s="49">
        <v>70011.990000000005</v>
      </c>
      <c r="D2037" s="49">
        <v>240.78</v>
      </c>
      <c r="E2037" s="49">
        <v>173989.68</v>
      </c>
    </row>
    <row r="2038" spans="1:5">
      <c r="A2038" s="49" t="s">
        <v>2219</v>
      </c>
      <c r="B2038" s="49">
        <v>100756.7</v>
      </c>
      <c r="C2038" s="49">
        <v>85395.81</v>
      </c>
      <c r="D2038" s="49">
        <v>15360.89</v>
      </c>
      <c r="E2038" s="49">
        <v>121283.09</v>
      </c>
    </row>
    <row r="2039" spans="1:5">
      <c r="A2039" s="49" t="s">
        <v>2220</v>
      </c>
      <c r="B2039" s="49">
        <v>41817.68</v>
      </c>
      <c r="C2039" s="49">
        <v>41817.68</v>
      </c>
      <c r="D2039" s="49">
        <v>0</v>
      </c>
      <c r="E2039" s="49">
        <v>68427.56</v>
      </c>
    </row>
    <row r="2040" spans="1:5">
      <c r="A2040" s="49" t="s">
        <v>2221</v>
      </c>
      <c r="B2040" s="49">
        <v>51399.13</v>
      </c>
      <c r="C2040" s="49">
        <v>49395.09</v>
      </c>
      <c r="D2040" s="49">
        <v>2004.04</v>
      </c>
      <c r="E2040" s="49">
        <v>61636.26</v>
      </c>
    </row>
    <row r="2041" spans="1:5">
      <c r="A2041" s="49" t="s">
        <v>2222</v>
      </c>
      <c r="B2041" s="49">
        <v>162586.13</v>
      </c>
      <c r="C2041" s="49">
        <v>148620.42000000001</v>
      </c>
      <c r="D2041" s="49">
        <v>13965.71</v>
      </c>
      <c r="E2041" s="49">
        <v>211104.13</v>
      </c>
    </row>
    <row r="2042" spans="1:5">
      <c r="A2042" s="49" t="s">
        <v>2223</v>
      </c>
      <c r="B2042" s="49">
        <v>236052.42</v>
      </c>
      <c r="C2042" s="49">
        <v>235519.53</v>
      </c>
      <c r="D2042" s="49">
        <v>532.89</v>
      </c>
      <c r="E2042" s="49">
        <v>505562.39</v>
      </c>
    </row>
    <row r="2043" spans="1:5">
      <c r="A2043" s="49" t="s">
        <v>2224</v>
      </c>
      <c r="B2043" s="49">
        <v>74680.399999999994</v>
      </c>
      <c r="C2043" s="49">
        <v>74680.399999999994</v>
      </c>
      <c r="D2043" s="49">
        <v>0</v>
      </c>
      <c r="E2043" s="49">
        <v>111596.97</v>
      </c>
    </row>
    <row r="2044" spans="1:5">
      <c r="A2044" s="49" t="s">
        <v>2225</v>
      </c>
      <c r="B2044" s="49">
        <v>115462.6</v>
      </c>
      <c r="C2044" s="49">
        <v>115072.09</v>
      </c>
      <c r="D2044" s="49">
        <v>390.51</v>
      </c>
      <c r="E2044" s="49">
        <v>212995.43</v>
      </c>
    </row>
    <row r="2045" spans="1:5">
      <c r="A2045" s="49" t="s">
        <v>2226</v>
      </c>
      <c r="B2045" s="49">
        <v>123146.82</v>
      </c>
      <c r="C2045" s="49">
        <v>123146.82</v>
      </c>
      <c r="D2045" s="49">
        <v>0</v>
      </c>
      <c r="E2045" s="49">
        <v>193279.48</v>
      </c>
    </row>
    <row r="2046" spans="1:5">
      <c r="A2046" s="49" t="s">
        <v>2227</v>
      </c>
      <c r="B2046" s="49">
        <v>24700.98</v>
      </c>
      <c r="C2046" s="49">
        <v>24533.22</v>
      </c>
      <c r="D2046" s="49">
        <v>167.77</v>
      </c>
      <c r="E2046" s="49">
        <v>38877.519999999997</v>
      </c>
    </row>
    <row r="2047" spans="1:5">
      <c r="A2047" s="49" t="s">
        <v>2228</v>
      </c>
      <c r="B2047" s="49">
        <v>249228.48</v>
      </c>
      <c r="C2047" s="49">
        <v>248388.07</v>
      </c>
      <c r="D2047" s="49">
        <v>840.42</v>
      </c>
      <c r="E2047" s="49">
        <v>451241.89</v>
      </c>
    </row>
    <row r="2048" spans="1:5">
      <c r="A2048" s="49" t="s">
        <v>2229</v>
      </c>
      <c r="B2048" s="49">
        <v>43810.06</v>
      </c>
      <c r="C2048" s="49">
        <v>43237.65</v>
      </c>
      <c r="D2048" s="49">
        <v>572.41</v>
      </c>
      <c r="E2048" s="49">
        <v>69978.05</v>
      </c>
    </row>
    <row r="2049" spans="1:5">
      <c r="A2049" s="49" t="s">
        <v>2230</v>
      </c>
      <c r="B2049" s="49">
        <v>106187.04</v>
      </c>
      <c r="C2049" s="49">
        <v>105889.71</v>
      </c>
      <c r="D2049" s="49">
        <v>297.33</v>
      </c>
      <c r="E2049" s="49">
        <v>178670.43</v>
      </c>
    </row>
    <row r="2050" spans="1:5">
      <c r="A2050" s="49" t="s">
        <v>2231</v>
      </c>
      <c r="B2050" s="49">
        <v>59430.91</v>
      </c>
      <c r="C2050" s="49">
        <v>59430.91</v>
      </c>
      <c r="D2050" s="49">
        <v>0</v>
      </c>
      <c r="E2050" s="49">
        <v>103268.71</v>
      </c>
    </row>
    <row r="2051" spans="1:5">
      <c r="A2051" s="49" t="s">
        <v>2232</v>
      </c>
      <c r="B2051" s="49">
        <v>109018.16</v>
      </c>
      <c r="C2051" s="49">
        <v>109018.16</v>
      </c>
      <c r="D2051" s="49">
        <v>0</v>
      </c>
      <c r="E2051" s="49">
        <v>164960.51999999999</v>
      </c>
    </row>
    <row r="2052" spans="1:5">
      <c r="A2052" s="49" t="s">
        <v>2233</v>
      </c>
      <c r="B2052" s="49">
        <v>22598.85</v>
      </c>
      <c r="C2052" s="49">
        <v>22057.95</v>
      </c>
      <c r="D2052" s="49">
        <v>540.9</v>
      </c>
      <c r="E2052" s="49">
        <v>35679.42</v>
      </c>
    </row>
    <row r="2053" spans="1:5">
      <c r="A2053" s="49" t="s">
        <v>2234</v>
      </c>
      <c r="B2053" s="49">
        <v>48493.26</v>
      </c>
      <c r="C2053" s="49">
        <v>47919.5</v>
      </c>
      <c r="D2053" s="49">
        <v>573.76</v>
      </c>
      <c r="E2053" s="49">
        <v>77794.960000000006</v>
      </c>
    </row>
    <row r="2054" spans="1:5">
      <c r="A2054" s="49" t="s">
        <v>2235</v>
      </c>
      <c r="B2054" s="49">
        <v>42010.93</v>
      </c>
      <c r="C2054" s="49">
        <v>41992.05</v>
      </c>
      <c r="D2054" s="49">
        <v>18.88</v>
      </c>
      <c r="E2054" s="49">
        <v>99880.79</v>
      </c>
    </row>
    <row r="2055" spans="1:5">
      <c r="A2055" s="49" t="s">
        <v>2236</v>
      </c>
      <c r="B2055" s="49">
        <v>117924.04</v>
      </c>
      <c r="C2055" s="49">
        <v>117484.92</v>
      </c>
      <c r="D2055" s="49">
        <v>439.12</v>
      </c>
      <c r="E2055" s="49">
        <v>166731.28</v>
      </c>
    </row>
    <row r="2056" spans="1:5">
      <c r="A2056" s="49" t="s">
        <v>2237</v>
      </c>
      <c r="B2056" s="49">
        <v>19426.47</v>
      </c>
      <c r="C2056" s="49">
        <v>19426.47</v>
      </c>
      <c r="D2056" s="49">
        <v>0</v>
      </c>
      <c r="E2056" s="49">
        <v>27380.5</v>
      </c>
    </row>
    <row r="2057" spans="1:5">
      <c r="A2057" s="49" t="s">
        <v>2238</v>
      </c>
      <c r="B2057" s="49">
        <v>81641.31</v>
      </c>
      <c r="C2057" s="49">
        <v>81641.31</v>
      </c>
      <c r="D2057" s="49">
        <v>0</v>
      </c>
      <c r="E2057" s="49">
        <v>81641.31</v>
      </c>
    </row>
    <row r="2058" spans="1:5">
      <c r="A2058" s="49" t="s">
        <v>2239</v>
      </c>
      <c r="B2058" s="49">
        <v>87680.2</v>
      </c>
      <c r="C2058" s="49">
        <v>87680.2</v>
      </c>
      <c r="D2058" s="49">
        <v>0</v>
      </c>
      <c r="E2058" s="49">
        <v>180594.58</v>
      </c>
    </row>
    <row r="2059" spans="1:5">
      <c r="A2059" s="49" t="s">
        <v>2240</v>
      </c>
      <c r="B2059" s="49">
        <v>82599.5</v>
      </c>
      <c r="C2059" s="49">
        <v>82599.5</v>
      </c>
      <c r="D2059" s="49">
        <v>0</v>
      </c>
      <c r="E2059" s="49">
        <v>156658.14000000001</v>
      </c>
    </row>
    <row r="2060" spans="1:5">
      <c r="A2060" s="49" t="s">
        <v>2241</v>
      </c>
      <c r="B2060" s="49">
        <v>82335.31</v>
      </c>
      <c r="C2060" s="49">
        <v>81800.39</v>
      </c>
      <c r="D2060" s="49">
        <v>534.91999999999996</v>
      </c>
      <c r="E2060" s="49">
        <v>114081.13</v>
      </c>
    </row>
    <row r="2061" spans="1:5">
      <c r="A2061" s="49" t="s">
        <v>2242</v>
      </c>
      <c r="B2061" s="49">
        <v>244734.83</v>
      </c>
      <c r="C2061" s="49">
        <v>243030.73</v>
      </c>
      <c r="D2061" s="49">
        <v>1704.1</v>
      </c>
      <c r="E2061" s="49">
        <v>394086.74</v>
      </c>
    </row>
    <row r="2062" spans="1:5">
      <c r="A2062" s="49" t="s">
        <v>2243</v>
      </c>
      <c r="B2062" s="49">
        <v>173313.09</v>
      </c>
      <c r="C2062" s="49">
        <v>173313.09</v>
      </c>
      <c r="D2062" s="49">
        <v>0</v>
      </c>
      <c r="E2062" s="49">
        <v>282532.45</v>
      </c>
    </row>
    <row r="2063" spans="1:5">
      <c r="A2063" s="49" t="s">
        <v>2244</v>
      </c>
      <c r="B2063" s="49">
        <v>29320.31</v>
      </c>
      <c r="C2063" s="49">
        <v>29320.31</v>
      </c>
      <c r="D2063" s="49">
        <v>0</v>
      </c>
      <c r="E2063" s="49">
        <v>47346.36</v>
      </c>
    </row>
    <row r="2064" spans="1:5">
      <c r="A2064" s="49" t="s">
        <v>2245</v>
      </c>
      <c r="B2064" s="49">
        <v>12470.92</v>
      </c>
      <c r="C2064" s="49">
        <v>12091.8</v>
      </c>
      <c r="D2064" s="49">
        <v>379.12</v>
      </c>
      <c r="E2064" s="49">
        <v>13873.16</v>
      </c>
    </row>
    <row r="2065" spans="1:5">
      <c r="A2065" s="49" t="s">
        <v>2246</v>
      </c>
      <c r="B2065" s="49">
        <v>36869.1</v>
      </c>
      <c r="C2065" s="49">
        <v>36869.1</v>
      </c>
      <c r="D2065" s="49">
        <v>0</v>
      </c>
      <c r="E2065" s="49">
        <v>59042.54</v>
      </c>
    </row>
    <row r="2066" spans="1:5">
      <c r="A2066" s="49" t="s">
        <v>2247</v>
      </c>
      <c r="B2066" s="49">
        <v>71737.259999999995</v>
      </c>
      <c r="C2066" s="49">
        <v>71737.259999999995</v>
      </c>
      <c r="D2066" s="49">
        <v>0</v>
      </c>
      <c r="E2066" s="49">
        <v>108333.81</v>
      </c>
    </row>
    <row r="2067" spans="1:5">
      <c r="A2067" s="49" t="s">
        <v>2248</v>
      </c>
      <c r="B2067" s="49">
        <v>32243.74</v>
      </c>
      <c r="C2067" s="49">
        <v>32243.74</v>
      </c>
      <c r="D2067" s="49">
        <v>0</v>
      </c>
      <c r="E2067" s="49">
        <v>49715.17</v>
      </c>
    </row>
    <row r="2068" spans="1:5">
      <c r="A2068" s="49" t="s">
        <v>2249</v>
      </c>
      <c r="B2068" s="49">
        <v>141282.26999999999</v>
      </c>
      <c r="C2068" s="49">
        <v>137634.78</v>
      </c>
      <c r="D2068" s="49">
        <v>3647.49</v>
      </c>
      <c r="E2068" s="49">
        <v>280542.07</v>
      </c>
    </row>
    <row r="2069" spans="1:5">
      <c r="A2069" s="49" t="s">
        <v>2250</v>
      </c>
      <c r="B2069" s="49">
        <v>30605.279999999999</v>
      </c>
      <c r="C2069" s="49">
        <v>29163.93</v>
      </c>
      <c r="D2069" s="49">
        <v>1441.35</v>
      </c>
      <c r="E2069" s="49">
        <v>35956.620000000003</v>
      </c>
    </row>
    <row r="2070" spans="1:5">
      <c r="A2070" s="49" t="s">
        <v>2251</v>
      </c>
      <c r="B2070" s="49">
        <v>213009.1</v>
      </c>
      <c r="C2070" s="49">
        <v>213009.1</v>
      </c>
      <c r="D2070" s="49">
        <v>0</v>
      </c>
      <c r="E2070" s="49">
        <v>360704.76</v>
      </c>
    </row>
    <row r="2071" spans="1:5">
      <c r="A2071" s="49" t="s">
        <v>2252</v>
      </c>
      <c r="B2071" s="49">
        <v>340693.73</v>
      </c>
      <c r="C2071" s="49">
        <v>309783.21000000002</v>
      </c>
      <c r="D2071" s="49">
        <v>30910.52</v>
      </c>
      <c r="E2071" s="49">
        <v>458360.06</v>
      </c>
    </row>
    <row r="2072" spans="1:5">
      <c r="A2072" s="49" t="s">
        <v>2253</v>
      </c>
      <c r="B2072" s="49">
        <v>35240.51</v>
      </c>
      <c r="C2072" s="49">
        <v>35240.51</v>
      </c>
      <c r="D2072" s="49">
        <v>0</v>
      </c>
      <c r="E2072" s="49">
        <v>62252.67</v>
      </c>
    </row>
    <row r="2073" spans="1:5">
      <c r="A2073" s="49" t="s">
        <v>2254</v>
      </c>
      <c r="B2073" s="49">
        <v>318200.57</v>
      </c>
      <c r="C2073" s="49">
        <v>261617.59</v>
      </c>
      <c r="D2073" s="49">
        <v>56582.98</v>
      </c>
      <c r="E2073" s="49">
        <v>369983.2</v>
      </c>
    </row>
    <row r="2074" spans="1:5">
      <c r="A2074" s="49" t="s">
        <v>2255</v>
      </c>
      <c r="B2074" s="49">
        <v>20915.060000000001</v>
      </c>
      <c r="C2074" s="49">
        <v>20915.060000000001</v>
      </c>
      <c r="D2074" s="49">
        <v>0</v>
      </c>
      <c r="E2074" s="49">
        <v>32647.43</v>
      </c>
    </row>
    <row r="2075" spans="1:5">
      <c r="A2075" s="49" t="s">
        <v>2256</v>
      </c>
      <c r="B2075" s="49">
        <v>535214.21</v>
      </c>
      <c r="C2075" s="49">
        <v>479275.04</v>
      </c>
      <c r="D2075" s="49">
        <v>55939.18</v>
      </c>
      <c r="E2075" s="49">
        <v>738867.84</v>
      </c>
    </row>
    <row r="2076" spans="1:5">
      <c r="A2076" s="49" t="s">
        <v>2257</v>
      </c>
      <c r="B2076" s="49">
        <v>42790.98</v>
      </c>
      <c r="C2076" s="49">
        <v>41786.69</v>
      </c>
      <c r="D2076" s="49">
        <v>1004.28</v>
      </c>
      <c r="E2076" s="49">
        <v>41786.69</v>
      </c>
    </row>
    <row r="2077" spans="1:5">
      <c r="A2077" s="49" t="s">
        <v>2258</v>
      </c>
      <c r="B2077" s="49">
        <v>27077.8</v>
      </c>
      <c r="C2077" s="49">
        <v>27077.8</v>
      </c>
      <c r="D2077" s="49">
        <v>0</v>
      </c>
      <c r="E2077" s="49">
        <v>35328.68</v>
      </c>
    </row>
    <row r="2078" spans="1:5">
      <c r="A2078" s="49" t="s">
        <v>2259</v>
      </c>
      <c r="B2078" s="49">
        <v>50322.13</v>
      </c>
      <c r="C2078" s="49">
        <v>50322.13</v>
      </c>
      <c r="D2078" s="49">
        <v>0</v>
      </c>
      <c r="E2078" s="49">
        <v>96146.25</v>
      </c>
    </row>
    <row r="2079" spans="1:5">
      <c r="A2079" s="49" t="s">
        <v>2260</v>
      </c>
      <c r="B2079" s="49">
        <v>256647.32</v>
      </c>
      <c r="C2079" s="49">
        <v>250086.05</v>
      </c>
      <c r="D2079" s="49">
        <v>6561.26</v>
      </c>
      <c r="E2079" s="49">
        <v>429119.79</v>
      </c>
    </row>
    <row r="2080" spans="1:5">
      <c r="A2080" s="49" t="s">
        <v>2261</v>
      </c>
      <c r="B2080" s="49">
        <v>37353.79</v>
      </c>
      <c r="C2080" s="49">
        <v>37294.74</v>
      </c>
      <c r="D2080" s="49">
        <v>59.05</v>
      </c>
      <c r="E2080" s="49">
        <v>69861.850000000006</v>
      </c>
    </row>
    <row r="2081" spans="1:5">
      <c r="A2081" s="49" t="s">
        <v>2262</v>
      </c>
      <c r="B2081" s="49">
        <v>37174.44</v>
      </c>
      <c r="C2081" s="49">
        <v>37174.44</v>
      </c>
      <c r="D2081" s="49">
        <v>0</v>
      </c>
      <c r="E2081" s="49">
        <v>60304.06</v>
      </c>
    </row>
    <row r="2082" spans="1:5">
      <c r="A2082" s="49" t="s">
        <v>2263</v>
      </c>
      <c r="B2082" s="49">
        <v>60755.45</v>
      </c>
      <c r="C2082" s="49">
        <v>60473.36</v>
      </c>
      <c r="D2082" s="49">
        <v>282.08999999999997</v>
      </c>
      <c r="E2082" s="49">
        <v>104401.98</v>
      </c>
    </row>
    <row r="2083" spans="1:5">
      <c r="A2083" s="49" t="s">
        <v>2264</v>
      </c>
      <c r="B2083" s="49">
        <v>65218.03</v>
      </c>
      <c r="C2083" s="49">
        <v>62913.61</v>
      </c>
      <c r="D2083" s="49">
        <v>2304.42</v>
      </c>
      <c r="E2083" s="49">
        <v>96207.38</v>
      </c>
    </row>
    <row r="2084" spans="1:5">
      <c r="A2084" s="49" t="s">
        <v>2265</v>
      </c>
      <c r="B2084" s="49">
        <v>121385.51</v>
      </c>
      <c r="C2084" s="49">
        <v>121310.12</v>
      </c>
      <c r="D2084" s="49">
        <v>75.39</v>
      </c>
      <c r="E2084" s="49">
        <v>235954.07</v>
      </c>
    </row>
    <row r="2085" spans="1:5">
      <c r="A2085" s="49" t="s">
        <v>2266</v>
      </c>
      <c r="B2085" s="49">
        <v>205878.05</v>
      </c>
      <c r="C2085" s="49">
        <v>202562.96</v>
      </c>
      <c r="D2085" s="49">
        <v>3315.09</v>
      </c>
      <c r="E2085" s="49">
        <v>355147.27</v>
      </c>
    </row>
    <row r="2086" spans="1:5">
      <c r="A2086" s="49" t="s">
        <v>2267</v>
      </c>
      <c r="B2086" s="49">
        <v>72655.87</v>
      </c>
      <c r="C2086" s="49">
        <v>72655.87</v>
      </c>
      <c r="D2086" s="49">
        <v>0</v>
      </c>
      <c r="E2086" s="49">
        <v>148506.23999999999</v>
      </c>
    </row>
    <row r="2087" spans="1:5">
      <c r="A2087" s="49" t="s">
        <v>2268</v>
      </c>
      <c r="B2087" s="49">
        <v>266135.78999999998</v>
      </c>
      <c r="C2087" s="49">
        <v>266135.78999999998</v>
      </c>
      <c r="D2087" s="49">
        <v>0</v>
      </c>
      <c r="E2087" s="49">
        <v>329224.12</v>
      </c>
    </row>
    <row r="2088" spans="1:5">
      <c r="A2088" s="49" t="s">
        <v>2269</v>
      </c>
      <c r="B2088" s="49">
        <v>46714.85</v>
      </c>
      <c r="C2088" s="49">
        <v>46587.57</v>
      </c>
      <c r="D2088" s="49">
        <v>127.27</v>
      </c>
      <c r="E2088" s="49">
        <v>62858.67</v>
      </c>
    </row>
    <row r="2089" spans="1:5">
      <c r="A2089" s="49" t="s">
        <v>2270</v>
      </c>
      <c r="B2089" s="49">
        <v>263280.43</v>
      </c>
      <c r="C2089" s="49">
        <v>256912.95</v>
      </c>
      <c r="D2089" s="49">
        <v>6367.48</v>
      </c>
      <c r="E2089" s="49">
        <v>458021.5</v>
      </c>
    </row>
    <row r="2090" spans="1:5">
      <c r="A2090" s="49" t="s">
        <v>2271</v>
      </c>
      <c r="B2090" s="49">
        <v>103418.75</v>
      </c>
      <c r="C2090" s="49">
        <v>101995.42</v>
      </c>
      <c r="D2090" s="49">
        <v>1423.33</v>
      </c>
      <c r="E2090" s="49">
        <v>184911.1</v>
      </c>
    </row>
    <row r="2091" spans="1:5">
      <c r="A2091" s="49" t="s">
        <v>2272</v>
      </c>
      <c r="B2091" s="49">
        <v>91842.09</v>
      </c>
      <c r="C2091" s="49">
        <v>91455.21</v>
      </c>
      <c r="D2091" s="49">
        <v>386.88</v>
      </c>
      <c r="E2091" s="49">
        <v>151434.22</v>
      </c>
    </row>
    <row r="2092" spans="1:5">
      <c r="A2092" s="49" t="s">
        <v>2273</v>
      </c>
      <c r="B2092" s="49">
        <v>404396.83</v>
      </c>
      <c r="C2092" s="49">
        <v>384627.99</v>
      </c>
      <c r="D2092" s="49">
        <v>19768.84</v>
      </c>
      <c r="E2092" s="49">
        <v>564822.14</v>
      </c>
    </row>
    <row r="2093" spans="1:5">
      <c r="A2093" s="49" t="s">
        <v>2274</v>
      </c>
      <c r="B2093" s="49">
        <v>15067.11</v>
      </c>
      <c r="C2093" s="49">
        <v>14959.82</v>
      </c>
      <c r="D2093" s="49">
        <v>107.29</v>
      </c>
      <c r="E2093" s="49">
        <v>20056.439999999999</v>
      </c>
    </row>
    <row r="2094" spans="1:5">
      <c r="A2094" s="49" t="s">
        <v>2275</v>
      </c>
      <c r="B2094" s="49">
        <v>31869.65</v>
      </c>
      <c r="C2094" s="49">
        <v>31869.65</v>
      </c>
      <c r="D2094" s="49">
        <v>0</v>
      </c>
      <c r="E2094" s="49">
        <v>47388.99</v>
      </c>
    </row>
    <row r="2095" spans="1:5">
      <c r="A2095" s="49" t="s">
        <v>2276</v>
      </c>
      <c r="B2095" s="49">
        <v>12389.88</v>
      </c>
      <c r="C2095" s="49">
        <v>12137.56</v>
      </c>
      <c r="D2095" s="49">
        <v>252.31</v>
      </c>
      <c r="E2095" s="49">
        <v>14575.69</v>
      </c>
    </row>
    <row r="2096" spans="1:5">
      <c r="A2096" s="49" t="s">
        <v>2277</v>
      </c>
      <c r="B2096" s="49">
        <v>191769.47</v>
      </c>
      <c r="C2096" s="49">
        <v>191769.47</v>
      </c>
      <c r="D2096" s="49">
        <v>0</v>
      </c>
      <c r="E2096" s="49">
        <v>349278.14</v>
      </c>
    </row>
    <row r="2097" spans="1:5">
      <c r="A2097" s="49" t="s">
        <v>2278</v>
      </c>
      <c r="B2097" s="49">
        <v>105038.75</v>
      </c>
      <c r="C2097" s="49">
        <v>104715.21</v>
      </c>
      <c r="D2097" s="49">
        <v>323.52999999999997</v>
      </c>
      <c r="E2097" s="49">
        <v>154080.22</v>
      </c>
    </row>
    <row r="2098" spans="1:5">
      <c r="A2098" s="49" t="s">
        <v>2279</v>
      </c>
      <c r="B2098" s="49">
        <v>113281.33</v>
      </c>
      <c r="C2098" s="49">
        <v>113148.57</v>
      </c>
      <c r="D2098" s="49">
        <v>132.76</v>
      </c>
      <c r="E2098" s="49">
        <v>236482.97</v>
      </c>
    </row>
    <row r="2099" spans="1:5">
      <c r="A2099" s="49" t="s">
        <v>2280</v>
      </c>
      <c r="B2099" s="49">
        <v>95162.4</v>
      </c>
      <c r="C2099" s="49">
        <v>95162.4</v>
      </c>
      <c r="D2099" s="49">
        <v>0</v>
      </c>
      <c r="E2099" s="49">
        <v>200091.42</v>
      </c>
    </row>
    <row r="2100" spans="1:5">
      <c r="A2100" s="49" t="s">
        <v>2281</v>
      </c>
      <c r="B2100" s="49">
        <v>184939.03</v>
      </c>
      <c r="C2100" s="49">
        <v>179421.99</v>
      </c>
      <c r="D2100" s="49">
        <v>5517.03</v>
      </c>
      <c r="E2100" s="49">
        <v>207404.28</v>
      </c>
    </row>
    <row r="2101" spans="1:5">
      <c r="A2101" s="49" t="s">
        <v>2282</v>
      </c>
      <c r="B2101" s="49">
        <v>2174.4</v>
      </c>
      <c r="C2101" s="49">
        <v>1862.66</v>
      </c>
      <c r="D2101" s="49">
        <v>311.74</v>
      </c>
      <c r="E2101" s="49">
        <v>1862.66</v>
      </c>
    </row>
    <row r="2102" spans="1:5">
      <c r="A2102" s="49" t="s">
        <v>2283</v>
      </c>
      <c r="B2102" s="49">
        <v>327416.49</v>
      </c>
      <c r="C2102" s="49">
        <v>315749.7</v>
      </c>
      <c r="D2102" s="49">
        <v>11666.79</v>
      </c>
      <c r="E2102" s="49">
        <v>479981.31</v>
      </c>
    </row>
    <row r="2103" spans="1:5">
      <c r="A2103" s="49" t="s">
        <v>2284</v>
      </c>
      <c r="B2103" s="49">
        <v>32227.67</v>
      </c>
      <c r="C2103" s="49">
        <v>31096.91</v>
      </c>
      <c r="D2103" s="49">
        <v>1130.76</v>
      </c>
      <c r="E2103" s="49">
        <v>57173.05</v>
      </c>
    </row>
    <row r="2104" spans="1:5">
      <c r="A2104" s="49" t="s">
        <v>2285</v>
      </c>
      <c r="B2104" s="49">
        <v>404352.4</v>
      </c>
      <c r="C2104" s="49">
        <v>402622.86</v>
      </c>
      <c r="D2104" s="49">
        <v>1729.54</v>
      </c>
      <c r="E2104" s="49">
        <v>739982.51</v>
      </c>
    </row>
    <row r="2105" spans="1:5">
      <c r="A2105" s="49" t="s">
        <v>2286</v>
      </c>
      <c r="B2105" s="49">
        <v>151124.76</v>
      </c>
      <c r="C2105" s="49">
        <v>150698.48000000001</v>
      </c>
      <c r="D2105" s="49">
        <v>426.28</v>
      </c>
      <c r="E2105" s="49">
        <v>231780.2</v>
      </c>
    </row>
    <row r="2106" spans="1:5">
      <c r="A2106" s="49" t="s">
        <v>2287</v>
      </c>
      <c r="B2106" s="49">
        <v>15498.42</v>
      </c>
      <c r="C2106" s="49">
        <v>15082.95</v>
      </c>
      <c r="D2106" s="49">
        <v>415.46</v>
      </c>
      <c r="E2106" s="49">
        <v>24420.95</v>
      </c>
    </row>
    <row r="2107" spans="1:5">
      <c r="A2107" s="49" t="s">
        <v>2288</v>
      </c>
      <c r="B2107" s="49">
        <v>95439.05</v>
      </c>
      <c r="C2107" s="49">
        <v>94246.31</v>
      </c>
      <c r="D2107" s="49">
        <v>1192.74</v>
      </c>
      <c r="E2107" s="49">
        <v>187906.37</v>
      </c>
    </row>
    <row r="2108" spans="1:5">
      <c r="A2108" s="49" t="s">
        <v>2289</v>
      </c>
      <c r="B2108" s="49">
        <v>256110.66</v>
      </c>
      <c r="C2108" s="49">
        <v>231450.1</v>
      </c>
      <c r="D2108" s="49">
        <v>24660.560000000001</v>
      </c>
      <c r="E2108" s="49">
        <v>326684.44</v>
      </c>
    </row>
    <row r="2109" spans="1:5">
      <c r="A2109" s="49" t="s">
        <v>2290</v>
      </c>
      <c r="B2109" s="49">
        <v>79397.03</v>
      </c>
      <c r="C2109" s="49">
        <v>79397.03</v>
      </c>
      <c r="D2109" s="49">
        <v>0</v>
      </c>
      <c r="E2109" s="49">
        <v>157097.67000000001</v>
      </c>
    </row>
    <row r="2110" spans="1:5">
      <c r="A2110" s="49" t="s">
        <v>2291</v>
      </c>
      <c r="B2110" s="49">
        <v>786946.1</v>
      </c>
      <c r="C2110" s="49">
        <v>765254.22</v>
      </c>
      <c r="D2110" s="49">
        <v>21691.88</v>
      </c>
      <c r="E2110" s="49">
        <v>1246065.8600000001</v>
      </c>
    </row>
    <row r="2111" spans="1:5">
      <c r="A2111" s="49" t="s">
        <v>2292</v>
      </c>
      <c r="B2111" s="49">
        <v>33328.19</v>
      </c>
      <c r="C2111" s="49">
        <v>33328.19</v>
      </c>
      <c r="D2111" s="49">
        <v>0</v>
      </c>
      <c r="E2111" s="49">
        <v>55214.79</v>
      </c>
    </row>
    <row r="2112" spans="1:5">
      <c r="A2112" s="49" t="s">
        <v>2293</v>
      </c>
      <c r="B2112" s="49">
        <v>5707.42</v>
      </c>
      <c r="C2112" s="49">
        <v>5707.42</v>
      </c>
      <c r="D2112" s="49">
        <v>0</v>
      </c>
      <c r="E2112" s="49">
        <v>8227.83</v>
      </c>
    </row>
    <row r="2113" spans="1:5">
      <c r="A2113" s="49" t="s">
        <v>2294</v>
      </c>
      <c r="B2113" s="49">
        <v>151736.17000000001</v>
      </c>
      <c r="C2113" s="49">
        <v>134036.96</v>
      </c>
      <c r="D2113" s="49">
        <v>17699.21</v>
      </c>
      <c r="E2113" s="49">
        <v>134036.96</v>
      </c>
    </row>
    <row r="2114" spans="1:5">
      <c r="A2114" s="49" t="s">
        <v>2295</v>
      </c>
      <c r="B2114" s="49">
        <v>9264.42</v>
      </c>
      <c r="C2114" s="49">
        <v>9264.42</v>
      </c>
      <c r="D2114" s="49">
        <v>0</v>
      </c>
      <c r="E2114" s="49">
        <v>9264.42</v>
      </c>
    </row>
    <row r="2115" spans="1:5">
      <c r="A2115" s="49" t="s">
        <v>2296</v>
      </c>
      <c r="B2115" s="49">
        <v>505816.64</v>
      </c>
      <c r="C2115" s="49">
        <v>477531.2</v>
      </c>
      <c r="D2115" s="49">
        <v>28285.439999999999</v>
      </c>
      <c r="E2115" s="49">
        <v>793353.45</v>
      </c>
    </row>
    <row r="2116" spans="1:5">
      <c r="A2116" s="49" t="s">
        <v>2297</v>
      </c>
      <c r="B2116" s="49">
        <v>90330.99</v>
      </c>
      <c r="C2116" s="49">
        <v>89179.62</v>
      </c>
      <c r="D2116" s="49">
        <v>1151.3599999999999</v>
      </c>
      <c r="E2116" s="49">
        <v>113975.32</v>
      </c>
    </row>
    <row r="2117" spans="1:5">
      <c r="A2117" s="49" t="s">
        <v>2298</v>
      </c>
      <c r="B2117" s="49">
        <v>145695.57</v>
      </c>
      <c r="C2117" s="49">
        <v>145572.21</v>
      </c>
      <c r="D2117" s="49">
        <v>123.36</v>
      </c>
      <c r="E2117" s="49">
        <v>275002.61</v>
      </c>
    </row>
    <row r="2118" spans="1:5">
      <c r="A2118" s="49" t="s">
        <v>2299</v>
      </c>
      <c r="B2118" s="49">
        <v>176891.99</v>
      </c>
      <c r="C2118" s="49">
        <v>176600.26</v>
      </c>
      <c r="D2118" s="49">
        <v>291.73</v>
      </c>
      <c r="E2118" s="49">
        <v>374150.3</v>
      </c>
    </row>
    <row r="2119" spans="1:5">
      <c r="A2119" s="49" t="s">
        <v>2300</v>
      </c>
      <c r="B2119" s="49">
        <v>44446.36</v>
      </c>
      <c r="C2119" s="49">
        <v>44330.42</v>
      </c>
      <c r="D2119" s="49">
        <v>115.94</v>
      </c>
      <c r="E2119" s="49">
        <v>70503</v>
      </c>
    </row>
    <row r="2120" spans="1:5">
      <c r="A2120" s="49" t="s">
        <v>2301</v>
      </c>
      <c r="B2120" s="49">
        <v>46453.599999999999</v>
      </c>
      <c r="C2120" s="49">
        <v>45991.19</v>
      </c>
      <c r="D2120" s="49">
        <v>462.41</v>
      </c>
      <c r="E2120" s="49">
        <v>72979.81</v>
      </c>
    </row>
    <row r="2121" spans="1:5">
      <c r="A2121" s="49" t="s">
        <v>2302</v>
      </c>
      <c r="B2121" s="49">
        <v>219210.68</v>
      </c>
      <c r="C2121" s="49">
        <v>217387.11</v>
      </c>
      <c r="D2121" s="49">
        <v>1823.56</v>
      </c>
      <c r="E2121" s="49">
        <v>428397.87</v>
      </c>
    </row>
    <row r="2122" spans="1:5">
      <c r="A2122" s="49" t="s">
        <v>2303</v>
      </c>
      <c r="B2122" s="49">
        <v>116555.91</v>
      </c>
      <c r="C2122" s="49">
        <v>116555.91</v>
      </c>
      <c r="D2122" s="49">
        <v>0</v>
      </c>
      <c r="E2122" s="49">
        <v>186743.31</v>
      </c>
    </row>
    <row r="2123" spans="1:5">
      <c r="A2123" s="49" t="s">
        <v>2304</v>
      </c>
      <c r="B2123" s="49">
        <v>250060.59</v>
      </c>
      <c r="C2123" s="49">
        <v>247179.56</v>
      </c>
      <c r="D2123" s="49">
        <v>2881.03</v>
      </c>
      <c r="E2123" s="49">
        <v>421660.21</v>
      </c>
    </row>
    <row r="2124" spans="1:5">
      <c r="A2124" s="49" t="s">
        <v>2305</v>
      </c>
      <c r="B2124" s="49">
        <v>33434.5</v>
      </c>
      <c r="C2124" s="49">
        <v>33434.5</v>
      </c>
      <c r="D2124" s="49">
        <v>0</v>
      </c>
      <c r="E2124" s="49">
        <v>61250.64</v>
      </c>
    </row>
    <row r="2125" spans="1:5">
      <c r="A2125" s="49" t="s">
        <v>2306</v>
      </c>
      <c r="B2125" s="49">
        <v>142582.51999999999</v>
      </c>
      <c r="C2125" s="49">
        <v>141026.23000000001</v>
      </c>
      <c r="D2125" s="49">
        <v>1556.29</v>
      </c>
      <c r="E2125" s="49">
        <v>242670.87</v>
      </c>
    </row>
    <row r="2126" spans="1:5">
      <c r="A2126" s="49" t="s">
        <v>2307</v>
      </c>
      <c r="B2126" s="49">
        <v>38012.79</v>
      </c>
      <c r="C2126" s="49">
        <v>38012.79</v>
      </c>
      <c r="D2126" s="49">
        <v>0</v>
      </c>
      <c r="E2126" s="49">
        <v>58589.84</v>
      </c>
    </row>
    <row r="2127" spans="1:5">
      <c r="A2127" s="49" t="s">
        <v>2308</v>
      </c>
      <c r="B2127" s="49">
        <v>253911.05</v>
      </c>
      <c r="C2127" s="49">
        <v>253379.6</v>
      </c>
      <c r="D2127" s="49">
        <v>531.44000000000005</v>
      </c>
      <c r="E2127" s="49">
        <v>463720.2</v>
      </c>
    </row>
    <row r="2128" spans="1:5">
      <c r="A2128" s="49" t="s">
        <v>2309</v>
      </c>
      <c r="B2128" s="49">
        <v>2574.5300000000002</v>
      </c>
      <c r="C2128" s="49">
        <v>2574.5300000000002</v>
      </c>
      <c r="D2128" s="49">
        <v>0</v>
      </c>
      <c r="E2128" s="49">
        <v>2574.5300000000002</v>
      </c>
    </row>
    <row r="2129" spans="1:5">
      <c r="A2129" s="49" t="s">
        <v>2310</v>
      </c>
      <c r="B2129" s="49">
        <v>400396.47</v>
      </c>
      <c r="C2129" s="49">
        <v>394554.89</v>
      </c>
      <c r="D2129" s="49">
        <v>5841.58</v>
      </c>
      <c r="E2129" s="49">
        <v>713528.96</v>
      </c>
    </row>
    <row r="2130" spans="1:5">
      <c r="A2130" s="49" t="s">
        <v>2311</v>
      </c>
      <c r="B2130" s="49">
        <v>212975.9</v>
      </c>
      <c r="C2130" s="49">
        <v>212743.13</v>
      </c>
      <c r="D2130" s="49">
        <v>232.76</v>
      </c>
      <c r="E2130" s="49">
        <v>432866.32</v>
      </c>
    </row>
    <row r="2131" spans="1:5">
      <c r="A2131" s="49" t="s">
        <v>2312</v>
      </c>
      <c r="B2131" s="49">
        <v>119755.03</v>
      </c>
      <c r="C2131" s="49">
        <v>119755.03</v>
      </c>
      <c r="D2131" s="49">
        <v>0</v>
      </c>
      <c r="E2131" s="49">
        <v>199163.57</v>
      </c>
    </row>
    <row r="2132" spans="1:5">
      <c r="A2132" s="49" t="s">
        <v>2313</v>
      </c>
      <c r="B2132" s="49">
        <v>16935.310000000001</v>
      </c>
      <c r="C2132" s="49">
        <v>16701.43</v>
      </c>
      <c r="D2132" s="49">
        <v>233.88</v>
      </c>
      <c r="E2132" s="49">
        <v>40990.86</v>
      </c>
    </row>
    <row r="2133" spans="1:5">
      <c r="A2133" s="49" t="s">
        <v>2314</v>
      </c>
      <c r="B2133" s="49">
        <v>297165.88</v>
      </c>
      <c r="C2133" s="49">
        <v>290834.63</v>
      </c>
      <c r="D2133" s="49">
        <v>6331.25</v>
      </c>
      <c r="E2133" s="49">
        <v>464377.99</v>
      </c>
    </row>
    <row r="2134" spans="1:5">
      <c r="A2134" s="49" t="s">
        <v>2315</v>
      </c>
      <c r="B2134" s="49">
        <v>40278.089999999997</v>
      </c>
      <c r="C2134" s="49">
        <v>39983.61</v>
      </c>
      <c r="D2134" s="49">
        <v>294.48</v>
      </c>
      <c r="E2134" s="49">
        <v>61576.39</v>
      </c>
    </row>
    <row r="2135" spans="1:5">
      <c r="A2135" s="49" t="s">
        <v>2316</v>
      </c>
      <c r="B2135" s="49">
        <v>100386.89</v>
      </c>
      <c r="C2135" s="49">
        <v>94533.77</v>
      </c>
      <c r="D2135" s="49">
        <v>5853.12</v>
      </c>
      <c r="E2135" s="49">
        <v>157920.75</v>
      </c>
    </row>
    <row r="2136" spans="1:5">
      <c r="A2136" s="49" t="s">
        <v>2317</v>
      </c>
      <c r="B2136" s="49">
        <v>33465.21</v>
      </c>
      <c r="C2136" s="49">
        <v>32315.54</v>
      </c>
      <c r="D2136" s="49">
        <v>1149.67</v>
      </c>
      <c r="E2136" s="49">
        <v>36208.04</v>
      </c>
    </row>
    <row r="2137" spans="1:5">
      <c r="A2137" s="49" t="s">
        <v>2318</v>
      </c>
      <c r="B2137" s="49">
        <v>372962.91</v>
      </c>
      <c r="C2137" s="49">
        <v>372045.22</v>
      </c>
      <c r="D2137" s="49">
        <v>917.69</v>
      </c>
      <c r="E2137" s="49">
        <v>605061.38</v>
      </c>
    </row>
    <row r="2138" spans="1:5">
      <c r="A2138" s="49" t="s">
        <v>2319</v>
      </c>
      <c r="B2138" s="49">
        <v>48885.91</v>
      </c>
      <c r="C2138" s="49">
        <v>47810.13</v>
      </c>
      <c r="D2138" s="49">
        <v>1075.77</v>
      </c>
      <c r="E2138" s="49">
        <v>82294.2</v>
      </c>
    </row>
    <row r="2139" spans="1:5">
      <c r="A2139" s="49" t="s">
        <v>2320</v>
      </c>
      <c r="B2139" s="49">
        <v>308231.36</v>
      </c>
      <c r="C2139" s="49">
        <v>301945.76</v>
      </c>
      <c r="D2139" s="49">
        <v>6285.6</v>
      </c>
      <c r="E2139" s="49">
        <v>613370.89</v>
      </c>
    </row>
    <row r="2140" spans="1:5">
      <c r="A2140" s="49" t="s">
        <v>2321</v>
      </c>
      <c r="B2140" s="49">
        <v>387335.47</v>
      </c>
      <c r="C2140" s="49">
        <v>386080.85</v>
      </c>
      <c r="D2140" s="49">
        <v>1254.6199999999999</v>
      </c>
      <c r="E2140" s="49">
        <v>660927.92000000004</v>
      </c>
    </row>
    <row r="2141" spans="1:5">
      <c r="A2141" s="49" t="s">
        <v>2322</v>
      </c>
      <c r="B2141" s="49">
        <v>96323.03</v>
      </c>
      <c r="C2141" s="49">
        <v>95929.49</v>
      </c>
      <c r="D2141" s="49">
        <v>393.55</v>
      </c>
      <c r="E2141" s="49">
        <v>145728.24</v>
      </c>
    </row>
    <row r="2142" spans="1:5">
      <c r="A2142" s="49" t="s">
        <v>2323</v>
      </c>
      <c r="B2142" s="49">
        <v>90445.03</v>
      </c>
      <c r="C2142" s="49">
        <v>90045.39</v>
      </c>
      <c r="D2142" s="49">
        <v>399.64</v>
      </c>
      <c r="E2142" s="49">
        <v>140416.75</v>
      </c>
    </row>
    <row r="2143" spans="1:5">
      <c r="A2143" s="49" t="s">
        <v>2324</v>
      </c>
      <c r="B2143" s="49">
        <v>538129.86</v>
      </c>
      <c r="C2143" s="49">
        <v>532847.14</v>
      </c>
      <c r="D2143" s="49">
        <v>5282.72</v>
      </c>
      <c r="E2143" s="49">
        <v>920302.35</v>
      </c>
    </row>
    <row r="2144" spans="1:5">
      <c r="A2144" s="49" t="s">
        <v>2325</v>
      </c>
      <c r="B2144" s="49">
        <v>165522.15</v>
      </c>
      <c r="C2144" s="49">
        <v>164676.94</v>
      </c>
      <c r="D2144" s="49">
        <v>845.2</v>
      </c>
      <c r="E2144" s="49">
        <v>286940.45</v>
      </c>
    </row>
    <row r="2145" spans="1:5">
      <c r="A2145" s="49" t="s">
        <v>2326</v>
      </c>
      <c r="B2145" s="49">
        <v>460243.31</v>
      </c>
      <c r="C2145" s="49">
        <v>434916.18</v>
      </c>
      <c r="D2145" s="49">
        <v>25327.14</v>
      </c>
      <c r="E2145" s="49">
        <v>665627.38</v>
      </c>
    </row>
    <row r="2146" spans="1:5">
      <c r="A2146" s="49" t="s">
        <v>2327</v>
      </c>
      <c r="B2146" s="49">
        <v>356951.54</v>
      </c>
      <c r="C2146" s="49">
        <v>355236.84</v>
      </c>
      <c r="D2146" s="49">
        <v>1714.7</v>
      </c>
      <c r="E2146" s="49">
        <v>537177.01</v>
      </c>
    </row>
    <row r="2147" spans="1:5">
      <c r="A2147" s="49" t="s">
        <v>2328</v>
      </c>
      <c r="B2147" s="49">
        <v>41976.2</v>
      </c>
      <c r="C2147" s="49">
        <v>41976.2</v>
      </c>
      <c r="D2147" s="49">
        <v>0</v>
      </c>
      <c r="E2147" s="49">
        <v>75618.5</v>
      </c>
    </row>
    <row r="2148" spans="1:5">
      <c r="A2148" s="49" t="s">
        <v>2329</v>
      </c>
      <c r="B2148" s="49">
        <v>72869.81</v>
      </c>
      <c r="C2148" s="49">
        <v>72869.81</v>
      </c>
      <c r="D2148" s="49">
        <v>0</v>
      </c>
      <c r="E2148" s="49">
        <v>168384.39</v>
      </c>
    </row>
    <row r="2149" spans="1:5">
      <c r="A2149" s="49" t="s">
        <v>2330</v>
      </c>
      <c r="B2149" s="49">
        <v>168584.36</v>
      </c>
      <c r="C2149" s="49">
        <v>167921.33</v>
      </c>
      <c r="D2149" s="49">
        <v>663.03</v>
      </c>
      <c r="E2149" s="49">
        <v>332560.67</v>
      </c>
    </row>
    <row r="2150" spans="1:5">
      <c r="A2150" s="49" t="s">
        <v>2331</v>
      </c>
      <c r="B2150" s="49">
        <v>44727.199999999997</v>
      </c>
      <c r="C2150" s="49">
        <v>44727.199999999997</v>
      </c>
      <c r="D2150" s="49">
        <v>0</v>
      </c>
      <c r="E2150" s="49">
        <v>143585.22</v>
      </c>
    </row>
    <row r="2151" spans="1:5">
      <c r="A2151" s="49" t="s">
        <v>2332</v>
      </c>
      <c r="B2151" s="49">
        <v>34237.870000000003</v>
      </c>
      <c r="C2151" s="49">
        <v>33705.43</v>
      </c>
      <c r="D2151" s="49">
        <v>532.44000000000005</v>
      </c>
      <c r="E2151" s="49">
        <v>53640.83</v>
      </c>
    </row>
    <row r="2152" spans="1:5">
      <c r="A2152" s="49" t="s">
        <v>2333</v>
      </c>
      <c r="B2152" s="49">
        <v>51327.6</v>
      </c>
      <c r="C2152" s="49">
        <v>51327.6</v>
      </c>
      <c r="D2152" s="49">
        <v>0</v>
      </c>
      <c r="E2152" s="49">
        <v>108645.45</v>
      </c>
    </row>
    <row r="2153" spans="1:5">
      <c r="A2153" s="49" t="s">
        <v>2334</v>
      </c>
      <c r="B2153" s="49">
        <v>30408.12</v>
      </c>
      <c r="C2153" s="49">
        <v>29496.09</v>
      </c>
      <c r="D2153" s="49">
        <v>912.03</v>
      </c>
      <c r="E2153" s="49">
        <v>39631.53</v>
      </c>
    </row>
    <row r="2154" spans="1:5">
      <c r="A2154" s="49" t="s">
        <v>2335</v>
      </c>
      <c r="B2154" s="49">
        <v>17969.32</v>
      </c>
      <c r="C2154" s="49">
        <v>17624.12</v>
      </c>
      <c r="D2154" s="49">
        <v>345.2</v>
      </c>
      <c r="E2154" s="49">
        <v>31474.78</v>
      </c>
    </row>
    <row r="2155" spans="1:5">
      <c r="A2155" s="49" t="s">
        <v>2336</v>
      </c>
      <c r="B2155" s="49">
        <v>572596.26</v>
      </c>
      <c r="C2155" s="49">
        <v>534733.91</v>
      </c>
      <c r="D2155" s="49">
        <v>37862.339999999997</v>
      </c>
      <c r="E2155" s="49">
        <v>843056.3</v>
      </c>
    </row>
    <row r="2156" spans="1:5">
      <c r="A2156" s="49" t="s">
        <v>2337</v>
      </c>
      <c r="B2156" s="49">
        <v>159868.94</v>
      </c>
      <c r="C2156" s="49">
        <v>159353.79</v>
      </c>
      <c r="D2156" s="49">
        <v>515.15</v>
      </c>
      <c r="E2156" s="49">
        <v>280525.36</v>
      </c>
    </row>
    <row r="2157" spans="1:5">
      <c r="A2157" s="49" t="s">
        <v>2338</v>
      </c>
      <c r="B2157" s="49">
        <v>125181.03</v>
      </c>
      <c r="C2157" s="49">
        <v>121988.06</v>
      </c>
      <c r="D2157" s="49">
        <v>3192.98</v>
      </c>
      <c r="E2157" s="49">
        <v>198873.2</v>
      </c>
    </row>
    <row r="2158" spans="1:5">
      <c r="A2158" s="49" t="s">
        <v>2339</v>
      </c>
      <c r="B2158" s="49">
        <v>69020.75</v>
      </c>
      <c r="C2158" s="49">
        <v>68958.95</v>
      </c>
      <c r="D2158" s="49">
        <v>61.8</v>
      </c>
      <c r="E2158" s="49">
        <v>127880.41</v>
      </c>
    </row>
    <row r="2159" spans="1:5">
      <c r="A2159" s="49" t="s">
        <v>2340</v>
      </c>
      <c r="B2159" s="49">
        <v>30886.97</v>
      </c>
      <c r="C2159" s="49">
        <v>30368.71</v>
      </c>
      <c r="D2159" s="49">
        <v>518.26</v>
      </c>
      <c r="E2159" s="49">
        <v>41332.58</v>
      </c>
    </row>
    <row r="2160" spans="1:5">
      <c r="A2160" s="49" t="s">
        <v>2341</v>
      </c>
      <c r="B2160" s="49">
        <v>152350.91</v>
      </c>
      <c r="C2160" s="49">
        <v>152191.32999999999</v>
      </c>
      <c r="D2160" s="49">
        <v>159.58000000000001</v>
      </c>
      <c r="E2160" s="49">
        <v>265939.65000000002</v>
      </c>
    </row>
    <row r="2161" spans="1:5">
      <c r="A2161" s="49" t="s">
        <v>2342</v>
      </c>
      <c r="B2161" s="49">
        <v>25225.61</v>
      </c>
      <c r="C2161" s="49">
        <v>25225.61</v>
      </c>
      <c r="D2161" s="49">
        <v>0</v>
      </c>
      <c r="E2161" s="49">
        <v>40982.239999999998</v>
      </c>
    </row>
    <row r="2162" spans="1:5">
      <c r="A2162" s="49" t="s">
        <v>2343</v>
      </c>
      <c r="B2162" s="49">
        <v>449998.16</v>
      </c>
      <c r="C2162" s="49">
        <v>409502.98</v>
      </c>
      <c r="D2162" s="49">
        <v>40495.19</v>
      </c>
      <c r="E2162" s="49">
        <v>587789.11</v>
      </c>
    </row>
    <row r="2163" spans="1:5">
      <c r="A2163" s="49" t="s">
        <v>2344</v>
      </c>
      <c r="B2163" s="49">
        <v>174865.04</v>
      </c>
      <c r="C2163" s="49">
        <v>173307.21</v>
      </c>
      <c r="D2163" s="49">
        <v>1557.82</v>
      </c>
      <c r="E2163" s="49">
        <v>273373.65000000002</v>
      </c>
    </row>
    <row r="2164" spans="1:5">
      <c r="A2164" s="49" t="s">
        <v>2345</v>
      </c>
      <c r="B2164" s="49">
        <v>152524.70000000001</v>
      </c>
      <c r="C2164" s="49">
        <v>148890.35</v>
      </c>
      <c r="D2164" s="49">
        <v>3634.35</v>
      </c>
      <c r="E2164" s="49">
        <v>313754.01</v>
      </c>
    </row>
    <row r="2165" spans="1:5">
      <c r="A2165" s="49" t="s">
        <v>2346</v>
      </c>
      <c r="B2165" s="49">
        <v>28871.82</v>
      </c>
      <c r="C2165" s="49">
        <v>28871.82</v>
      </c>
      <c r="D2165" s="49">
        <v>0</v>
      </c>
      <c r="E2165" s="49">
        <v>32243.48</v>
      </c>
    </row>
    <row r="2166" spans="1:5">
      <c r="A2166" s="49" t="s">
        <v>2347</v>
      </c>
      <c r="B2166" s="49">
        <v>21326.98</v>
      </c>
      <c r="C2166" s="49">
        <v>21326.98</v>
      </c>
      <c r="D2166" s="49">
        <v>0</v>
      </c>
      <c r="E2166" s="49">
        <v>28766.78</v>
      </c>
    </row>
    <row r="2167" spans="1:5">
      <c r="A2167" s="49" t="s">
        <v>2348</v>
      </c>
      <c r="B2167" s="49">
        <v>353874.1</v>
      </c>
      <c r="C2167" s="49">
        <v>314352.13</v>
      </c>
      <c r="D2167" s="49">
        <v>39521.980000000003</v>
      </c>
      <c r="E2167" s="49">
        <v>476550.95</v>
      </c>
    </row>
    <row r="2168" spans="1:5">
      <c r="A2168" s="49" t="s">
        <v>2349</v>
      </c>
      <c r="B2168" s="49">
        <v>172837.93</v>
      </c>
      <c r="C2168" s="49">
        <v>172837.93</v>
      </c>
      <c r="D2168" s="49">
        <v>0</v>
      </c>
      <c r="E2168" s="49">
        <v>388621.71</v>
      </c>
    </row>
    <row r="2169" spans="1:5">
      <c r="A2169" s="49" t="s">
        <v>2350</v>
      </c>
      <c r="B2169" s="49">
        <v>64989.87</v>
      </c>
      <c r="C2169" s="49">
        <v>63967.77</v>
      </c>
      <c r="D2169" s="49">
        <v>1022.1</v>
      </c>
      <c r="E2169" s="49">
        <v>115047.06</v>
      </c>
    </row>
    <row r="2170" spans="1:5">
      <c r="A2170" s="49" t="s">
        <v>2351</v>
      </c>
      <c r="B2170" s="49">
        <v>30919.87</v>
      </c>
      <c r="C2170" s="49">
        <v>30919.87</v>
      </c>
      <c r="D2170" s="49">
        <v>0</v>
      </c>
      <c r="E2170" s="49">
        <v>51762.89</v>
      </c>
    </row>
    <row r="2171" spans="1:5">
      <c r="A2171" s="49" t="s">
        <v>2352</v>
      </c>
      <c r="B2171" s="49">
        <v>319966.76</v>
      </c>
      <c r="C2171" s="49">
        <v>301918.76</v>
      </c>
      <c r="D2171" s="49">
        <v>18048</v>
      </c>
      <c r="E2171" s="49">
        <v>530408.47</v>
      </c>
    </row>
    <row r="2172" spans="1:5">
      <c r="A2172" s="49" t="s">
        <v>2353</v>
      </c>
      <c r="B2172" s="49">
        <v>34409.19</v>
      </c>
      <c r="C2172" s="49">
        <v>34409.19</v>
      </c>
      <c r="D2172" s="49">
        <v>0</v>
      </c>
      <c r="E2172" s="49">
        <v>57444.4</v>
      </c>
    </row>
    <row r="2173" spans="1:5">
      <c r="A2173" s="49" t="s">
        <v>2354</v>
      </c>
      <c r="B2173" s="49">
        <v>45519.01</v>
      </c>
      <c r="C2173" s="49">
        <v>44999.040000000001</v>
      </c>
      <c r="D2173" s="49">
        <v>519.97</v>
      </c>
      <c r="E2173" s="49">
        <v>71126.78</v>
      </c>
    </row>
    <row r="2174" spans="1:5">
      <c r="A2174" s="49" t="s">
        <v>2355</v>
      </c>
      <c r="B2174" s="49">
        <v>2269.8000000000002</v>
      </c>
      <c r="C2174" s="49">
        <v>1833.7</v>
      </c>
      <c r="D2174" s="49">
        <v>436.1</v>
      </c>
      <c r="E2174" s="49">
        <v>1833.7</v>
      </c>
    </row>
    <row r="2175" spans="1:5">
      <c r="A2175" s="49" t="s">
        <v>2356</v>
      </c>
      <c r="B2175" s="49">
        <v>39300.76</v>
      </c>
      <c r="C2175" s="49">
        <v>39300.76</v>
      </c>
      <c r="D2175" s="49">
        <v>0</v>
      </c>
      <c r="E2175" s="49">
        <v>54560.18</v>
      </c>
    </row>
    <row r="2176" spans="1:5">
      <c r="A2176" s="49" t="s">
        <v>2357</v>
      </c>
      <c r="B2176" s="49">
        <v>5650.61</v>
      </c>
      <c r="C2176" s="49">
        <v>5650.61</v>
      </c>
      <c r="D2176" s="49">
        <v>0</v>
      </c>
      <c r="E2176" s="49">
        <v>5650.61</v>
      </c>
    </row>
    <row r="2177" spans="1:5">
      <c r="A2177" s="49" t="s">
        <v>2358</v>
      </c>
      <c r="B2177" s="49">
        <v>126845.83</v>
      </c>
      <c r="C2177" s="49">
        <v>126845.83</v>
      </c>
      <c r="D2177" s="49">
        <v>0</v>
      </c>
      <c r="E2177" s="49">
        <v>259488.85</v>
      </c>
    </row>
    <row r="2178" spans="1:5">
      <c r="A2178" s="49" t="s">
        <v>2359</v>
      </c>
      <c r="B2178" s="49">
        <v>16930.16</v>
      </c>
      <c r="C2178" s="49">
        <v>16141.16</v>
      </c>
      <c r="D2178" s="49">
        <v>789</v>
      </c>
      <c r="E2178" s="49">
        <v>40126.300000000003</v>
      </c>
    </row>
    <row r="2179" spans="1:5">
      <c r="A2179" s="49" t="s">
        <v>2360</v>
      </c>
      <c r="B2179" s="49">
        <v>570223.93000000005</v>
      </c>
      <c r="C2179" s="49">
        <v>552635.13</v>
      </c>
      <c r="D2179" s="49">
        <v>17588.8</v>
      </c>
      <c r="E2179" s="49">
        <v>944933.38</v>
      </c>
    </row>
    <row r="2180" spans="1:5">
      <c r="A2180" s="49" t="s">
        <v>2361</v>
      </c>
      <c r="B2180" s="49">
        <v>9656.27</v>
      </c>
      <c r="C2180" s="49">
        <v>9656.27</v>
      </c>
      <c r="D2180" s="49">
        <v>0</v>
      </c>
      <c r="E2180" s="49">
        <v>16384.93</v>
      </c>
    </row>
    <row r="2181" spans="1:5">
      <c r="A2181" s="49" t="s">
        <v>2362</v>
      </c>
      <c r="B2181" s="49">
        <v>67071.91</v>
      </c>
      <c r="C2181" s="49">
        <v>64256.15</v>
      </c>
      <c r="D2181" s="49">
        <v>2815.76</v>
      </c>
      <c r="E2181" s="49">
        <v>131331.51999999999</v>
      </c>
    </row>
    <row r="2182" spans="1:5">
      <c r="A2182" s="49" t="s">
        <v>2363</v>
      </c>
      <c r="B2182" s="49">
        <v>93233.84</v>
      </c>
      <c r="C2182" s="49">
        <v>92710.44</v>
      </c>
      <c r="D2182" s="49">
        <v>523.4</v>
      </c>
      <c r="E2182" s="49">
        <v>123741</v>
      </c>
    </row>
    <row r="2183" spans="1:5">
      <c r="A2183" s="49" t="s">
        <v>2364</v>
      </c>
      <c r="B2183" s="49">
        <v>40787.279999999999</v>
      </c>
      <c r="C2183" s="49">
        <v>40614.239999999998</v>
      </c>
      <c r="D2183" s="49">
        <v>173.04</v>
      </c>
      <c r="E2183" s="49">
        <v>75130.009999999995</v>
      </c>
    </row>
    <row r="2184" spans="1:5">
      <c r="A2184" s="49" t="s">
        <v>2365</v>
      </c>
      <c r="B2184" s="49">
        <v>109481.53</v>
      </c>
      <c r="C2184" s="49">
        <v>108691.15</v>
      </c>
      <c r="D2184" s="49">
        <v>790.37</v>
      </c>
      <c r="E2184" s="49">
        <v>205467.93</v>
      </c>
    </row>
    <row r="2185" spans="1:5">
      <c r="A2185" s="49" t="s">
        <v>2366</v>
      </c>
      <c r="B2185" s="49">
        <v>7176.31</v>
      </c>
      <c r="C2185" s="49">
        <v>7176.31</v>
      </c>
      <c r="D2185" s="49">
        <v>0</v>
      </c>
      <c r="E2185" s="49">
        <v>14932.14</v>
      </c>
    </row>
    <row r="2186" spans="1:5">
      <c r="A2186" s="49" t="s">
        <v>2367</v>
      </c>
      <c r="B2186" s="49">
        <v>76280.42</v>
      </c>
      <c r="C2186" s="49">
        <v>75967.839999999997</v>
      </c>
      <c r="D2186" s="49">
        <v>312.58</v>
      </c>
      <c r="E2186" s="49">
        <v>130249.89</v>
      </c>
    </row>
    <row r="2187" spans="1:5">
      <c r="A2187" s="49" t="s">
        <v>2368</v>
      </c>
      <c r="B2187" s="49">
        <v>58515.48</v>
      </c>
      <c r="C2187" s="49">
        <v>57406.92</v>
      </c>
      <c r="D2187" s="49">
        <v>1108.56</v>
      </c>
      <c r="E2187" s="49">
        <v>102266.05</v>
      </c>
    </row>
    <row r="2188" spans="1:5">
      <c r="A2188" s="49" t="s">
        <v>2369</v>
      </c>
      <c r="B2188" s="49">
        <v>117446.8</v>
      </c>
      <c r="C2188" s="49">
        <v>117446.8</v>
      </c>
      <c r="D2188" s="49">
        <v>0</v>
      </c>
      <c r="E2188" s="49">
        <v>311838.92</v>
      </c>
    </row>
    <row r="2189" spans="1:5">
      <c r="A2189" s="49" t="s">
        <v>2370</v>
      </c>
      <c r="B2189" s="49">
        <v>52549.25</v>
      </c>
      <c r="C2189" s="49">
        <v>52406.35</v>
      </c>
      <c r="D2189" s="49">
        <v>142.9</v>
      </c>
      <c r="E2189" s="49">
        <v>82308.58</v>
      </c>
    </row>
    <row r="2190" spans="1:5">
      <c r="A2190" s="49" t="s">
        <v>2371</v>
      </c>
      <c r="B2190" s="49">
        <v>299126.39</v>
      </c>
      <c r="C2190" s="49">
        <v>294931.95</v>
      </c>
      <c r="D2190" s="49">
        <v>4194.4399999999996</v>
      </c>
      <c r="E2190" s="49">
        <v>466471.98</v>
      </c>
    </row>
    <row r="2191" spans="1:5">
      <c r="A2191" s="49" t="s">
        <v>2372</v>
      </c>
      <c r="B2191" s="49">
        <v>1718.12</v>
      </c>
      <c r="C2191" s="49">
        <v>1718.12</v>
      </c>
      <c r="D2191" s="49">
        <v>0</v>
      </c>
      <c r="E2191" s="49">
        <v>1718.12</v>
      </c>
    </row>
    <row r="2192" spans="1:5">
      <c r="A2192" s="49" t="s">
        <v>2373</v>
      </c>
      <c r="B2192" s="49">
        <v>48343.74</v>
      </c>
      <c r="C2192" s="49">
        <v>48343.74</v>
      </c>
      <c r="D2192" s="49">
        <v>0</v>
      </c>
      <c r="E2192" s="49">
        <v>71660.3</v>
      </c>
    </row>
    <row r="2193" spans="1:5">
      <c r="A2193" s="49" t="s">
        <v>2374</v>
      </c>
      <c r="B2193" s="49">
        <v>15006.18</v>
      </c>
      <c r="C2193" s="49">
        <v>15006.18</v>
      </c>
      <c r="D2193" s="49">
        <v>0</v>
      </c>
      <c r="E2193" s="49">
        <v>20440.43</v>
      </c>
    </row>
    <row r="2194" spans="1:5">
      <c r="A2194" s="49" t="s">
        <v>2375</v>
      </c>
      <c r="B2194" s="49">
        <v>55073.03</v>
      </c>
      <c r="C2194" s="49">
        <v>54877.3</v>
      </c>
      <c r="D2194" s="49">
        <v>195.74</v>
      </c>
      <c r="E2194" s="49">
        <v>93325.51</v>
      </c>
    </row>
    <row r="2195" spans="1:5">
      <c r="A2195" s="49" t="s">
        <v>2376</v>
      </c>
      <c r="B2195" s="49">
        <v>5436.91</v>
      </c>
      <c r="C2195" s="49">
        <v>5303.74</v>
      </c>
      <c r="D2195" s="49">
        <v>133.16999999999999</v>
      </c>
      <c r="E2195" s="49">
        <v>5303.74</v>
      </c>
    </row>
    <row r="2196" spans="1:5">
      <c r="A2196" s="49" t="s">
        <v>2377</v>
      </c>
      <c r="B2196" s="49">
        <v>86248.26</v>
      </c>
      <c r="C2196" s="49">
        <v>85655.84</v>
      </c>
      <c r="D2196" s="49">
        <v>592.41</v>
      </c>
      <c r="E2196" s="49">
        <v>134446.31</v>
      </c>
    </row>
    <row r="2197" spans="1:5">
      <c r="A2197" s="49" t="s">
        <v>2378</v>
      </c>
      <c r="B2197" s="49">
        <v>26781.19</v>
      </c>
      <c r="C2197" s="49">
        <v>26376.09</v>
      </c>
      <c r="D2197" s="49">
        <v>405.1</v>
      </c>
      <c r="E2197" s="49">
        <v>46865.02</v>
      </c>
    </row>
    <row r="2198" spans="1:5">
      <c r="A2198" s="49" t="s">
        <v>2379</v>
      </c>
      <c r="B2198" s="49">
        <v>47131.51</v>
      </c>
      <c r="C2198" s="49">
        <v>46990.94</v>
      </c>
      <c r="D2198" s="49">
        <v>140.57</v>
      </c>
      <c r="E2198" s="49">
        <v>85770.07</v>
      </c>
    </row>
    <row r="2199" spans="1:5">
      <c r="A2199" s="49" t="s">
        <v>2380</v>
      </c>
      <c r="B2199" s="49">
        <v>24156.07</v>
      </c>
      <c r="C2199" s="49">
        <v>23803.19</v>
      </c>
      <c r="D2199" s="49">
        <v>352.87</v>
      </c>
      <c r="E2199" s="49">
        <v>47599.7</v>
      </c>
    </row>
    <row r="2200" spans="1:5">
      <c r="A2200" s="49" t="s">
        <v>2381</v>
      </c>
      <c r="B2200" s="49">
        <v>4167.03</v>
      </c>
      <c r="C2200" s="49">
        <v>4167.03</v>
      </c>
      <c r="D2200" s="49">
        <v>0</v>
      </c>
      <c r="E2200" s="49">
        <v>4167.03</v>
      </c>
    </row>
    <row r="2201" spans="1:5">
      <c r="A2201" s="49" t="s">
        <v>2382</v>
      </c>
      <c r="B2201" s="49">
        <v>143392.19</v>
      </c>
      <c r="C2201" s="49">
        <v>140916.49</v>
      </c>
      <c r="D2201" s="49">
        <v>2475.6999999999998</v>
      </c>
      <c r="E2201" s="49">
        <v>210207.51</v>
      </c>
    </row>
    <row r="2202" spans="1:5">
      <c r="A2202" s="49" t="s">
        <v>2383</v>
      </c>
      <c r="B2202" s="49">
        <v>13680.55</v>
      </c>
      <c r="C2202" s="49">
        <v>13489.01</v>
      </c>
      <c r="D2202" s="49">
        <v>191.54</v>
      </c>
      <c r="E2202" s="49">
        <v>18594.810000000001</v>
      </c>
    </row>
    <row r="2203" spans="1:5">
      <c r="A2203" s="49" t="s">
        <v>2384</v>
      </c>
      <c r="B2203" s="49">
        <v>26258.29</v>
      </c>
      <c r="C2203" s="49">
        <v>26258.29</v>
      </c>
      <c r="D2203" s="49">
        <v>0</v>
      </c>
      <c r="E2203" s="49">
        <v>38254.379999999997</v>
      </c>
    </row>
    <row r="2204" spans="1:5">
      <c r="A2204" s="49" t="s">
        <v>2385</v>
      </c>
      <c r="B2204" s="49">
        <v>239464.5</v>
      </c>
      <c r="C2204" s="49">
        <v>228036.95</v>
      </c>
      <c r="D2204" s="49">
        <v>11427.55</v>
      </c>
      <c r="E2204" s="49">
        <v>323358.09000000003</v>
      </c>
    </row>
    <row r="2205" spans="1:5">
      <c r="A2205" s="49" t="s">
        <v>2386</v>
      </c>
      <c r="B2205" s="49">
        <v>379355.9</v>
      </c>
      <c r="C2205" s="49">
        <v>337443.99</v>
      </c>
      <c r="D2205" s="49">
        <v>41911.910000000003</v>
      </c>
      <c r="E2205" s="49">
        <v>470036.03</v>
      </c>
    </row>
    <row r="2206" spans="1:5">
      <c r="A2206" s="49" t="s">
        <v>2387</v>
      </c>
      <c r="B2206" s="49">
        <v>5511.67</v>
      </c>
      <c r="C2206" s="49">
        <v>5511.67</v>
      </c>
      <c r="D2206" s="49">
        <v>0</v>
      </c>
      <c r="E2206" s="49">
        <v>5511.67</v>
      </c>
    </row>
    <row r="2207" spans="1:5">
      <c r="A2207" s="49" t="s">
        <v>2388</v>
      </c>
      <c r="B2207" s="49">
        <v>32212.67</v>
      </c>
      <c r="C2207" s="49">
        <v>31814.97</v>
      </c>
      <c r="D2207" s="49">
        <v>397.7</v>
      </c>
      <c r="E2207" s="49">
        <v>55177.599999999999</v>
      </c>
    </row>
    <row r="2208" spans="1:5">
      <c r="A2208" s="49" t="s">
        <v>2389</v>
      </c>
      <c r="B2208" s="49">
        <v>22371.61</v>
      </c>
      <c r="C2208" s="49">
        <v>22371.61</v>
      </c>
      <c r="D2208" s="49">
        <v>0</v>
      </c>
      <c r="E2208" s="49">
        <v>54339.34</v>
      </c>
    </row>
    <row r="2209" spans="1:5">
      <c r="A2209" s="49" t="s">
        <v>2390</v>
      </c>
      <c r="B2209" s="49">
        <v>2272.56</v>
      </c>
      <c r="C2209" s="49">
        <v>2272.56</v>
      </c>
      <c r="D2209" s="49">
        <v>0</v>
      </c>
      <c r="E2209" s="49">
        <v>2272.56</v>
      </c>
    </row>
    <row r="2210" spans="1:5">
      <c r="A2210" s="49" t="s">
        <v>2391</v>
      </c>
      <c r="B2210" s="49">
        <v>118269.47</v>
      </c>
      <c r="C2210" s="49">
        <v>118130.77</v>
      </c>
      <c r="D2210" s="49">
        <v>138.71</v>
      </c>
      <c r="E2210" s="49">
        <v>242493.12</v>
      </c>
    </row>
    <row r="2211" spans="1:5">
      <c r="A2211" s="49" t="s">
        <v>2392</v>
      </c>
      <c r="B2211" s="49">
        <v>81586.12</v>
      </c>
      <c r="C2211" s="49">
        <v>76915.39</v>
      </c>
      <c r="D2211" s="49">
        <v>4670.7299999999996</v>
      </c>
      <c r="E2211" s="49">
        <v>106040.94</v>
      </c>
    </row>
    <row r="2212" spans="1:5">
      <c r="A2212" s="49" t="s">
        <v>2393</v>
      </c>
      <c r="B2212" s="49">
        <v>55213.67</v>
      </c>
      <c r="C2212" s="49">
        <v>55213.67</v>
      </c>
      <c r="D2212" s="49">
        <v>0</v>
      </c>
      <c r="E2212" s="49">
        <v>116334.52</v>
      </c>
    </row>
    <row r="2213" spans="1:5">
      <c r="A2213" s="49" t="s">
        <v>2394</v>
      </c>
      <c r="B2213" s="49">
        <v>117513.14</v>
      </c>
      <c r="C2213" s="49">
        <v>116689.19</v>
      </c>
      <c r="D2213" s="49">
        <v>823.95</v>
      </c>
      <c r="E2213" s="49">
        <v>214515.84</v>
      </c>
    </row>
    <row r="2214" spans="1:5">
      <c r="A2214" s="49" t="s">
        <v>2395</v>
      </c>
      <c r="B2214" s="49">
        <v>60176.08</v>
      </c>
      <c r="C2214" s="49">
        <v>59848.55</v>
      </c>
      <c r="D2214" s="49">
        <v>327.54000000000002</v>
      </c>
      <c r="E2214" s="49">
        <v>96736.28</v>
      </c>
    </row>
    <row r="2215" spans="1:5">
      <c r="A2215" s="49" t="s">
        <v>2396</v>
      </c>
      <c r="B2215" s="49">
        <v>155095.57</v>
      </c>
      <c r="C2215" s="49">
        <v>154734.85999999999</v>
      </c>
      <c r="D2215" s="49">
        <v>360.71</v>
      </c>
      <c r="E2215" s="49">
        <v>222271</v>
      </c>
    </row>
    <row r="2216" spans="1:5">
      <c r="A2216" s="49" t="s">
        <v>2397</v>
      </c>
      <c r="B2216" s="49">
        <v>79985.460000000006</v>
      </c>
      <c r="C2216" s="49">
        <v>78785.73</v>
      </c>
      <c r="D2216" s="49">
        <v>1199.73</v>
      </c>
      <c r="E2216" s="49">
        <v>136397.17000000001</v>
      </c>
    </row>
    <row r="2217" spans="1:5">
      <c r="A2217" s="49" t="s">
        <v>2398</v>
      </c>
      <c r="B2217" s="49">
        <v>55204.25</v>
      </c>
      <c r="C2217" s="49">
        <v>54432.31</v>
      </c>
      <c r="D2217" s="49">
        <v>771.94</v>
      </c>
      <c r="E2217" s="49">
        <v>76736.179999999993</v>
      </c>
    </row>
    <row r="2218" spans="1:5">
      <c r="A2218" s="49" t="s">
        <v>2399</v>
      </c>
      <c r="B2218" s="49">
        <v>14546.45</v>
      </c>
      <c r="C2218" s="49">
        <v>14546.45</v>
      </c>
      <c r="D2218" s="49">
        <v>0</v>
      </c>
      <c r="E2218" s="49">
        <v>23634.38</v>
      </c>
    </row>
    <row r="2219" spans="1:5">
      <c r="A2219" s="49" t="s">
        <v>2400</v>
      </c>
      <c r="B2219" s="49">
        <v>32693.72</v>
      </c>
      <c r="C2219" s="49">
        <v>31529.82</v>
      </c>
      <c r="D2219" s="49">
        <v>1163.9000000000001</v>
      </c>
      <c r="E2219" s="49">
        <v>40566.6</v>
      </c>
    </row>
    <row r="2220" spans="1:5">
      <c r="A2220" s="49" t="s">
        <v>2401</v>
      </c>
      <c r="B2220" s="49">
        <v>22850.19</v>
      </c>
      <c r="C2220" s="49">
        <v>22378.53</v>
      </c>
      <c r="D2220" s="49">
        <v>471.66</v>
      </c>
      <c r="E2220" s="49">
        <v>31115.11</v>
      </c>
    </row>
    <row r="2221" spans="1:5">
      <c r="A2221" s="49" t="s">
        <v>2402</v>
      </c>
      <c r="B2221" s="49">
        <v>382940.92</v>
      </c>
      <c r="C2221" s="49">
        <v>355748.54</v>
      </c>
      <c r="D2221" s="49">
        <v>27192.39</v>
      </c>
      <c r="E2221" s="49">
        <v>564505.98</v>
      </c>
    </row>
    <row r="2222" spans="1:5">
      <c r="A2222" s="49" t="s">
        <v>2403</v>
      </c>
      <c r="B2222" s="49">
        <v>69116</v>
      </c>
      <c r="C2222" s="49">
        <v>67732.12</v>
      </c>
      <c r="D2222" s="49">
        <v>1383.88</v>
      </c>
      <c r="E2222" s="49">
        <v>104763.04</v>
      </c>
    </row>
    <row r="2223" spans="1:5">
      <c r="A2223" s="49" t="s">
        <v>2404</v>
      </c>
      <c r="B2223" s="49">
        <v>10258.66</v>
      </c>
      <c r="C2223" s="49">
        <v>10258.66</v>
      </c>
      <c r="D2223" s="49">
        <v>0</v>
      </c>
      <c r="E2223" s="49">
        <v>10258.66</v>
      </c>
    </row>
    <row r="2224" spans="1:5">
      <c r="A2224" s="49" t="s">
        <v>2405</v>
      </c>
      <c r="B2224" s="49">
        <v>51231.13</v>
      </c>
      <c r="C2224" s="49">
        <v>51231.13</v>
      </c>
      <c r="D2224" s="49">
        <v>0</v>
      </c>
      <c r="E2224" s="49">
        <v>146864.13</v>
      </c>
    </row>
    <row r="2225" spans="1:5">
      <c r="A2225" s="49" t="s">
        <v>2406</v>
      </c>
      <c r="B2225" s="49">
        <v>52941.97</v>
      </c>
      <c r="C2225" s="49">
        <v>52941.97</v>
      </c>
      <c r="D2225" s="49">
        <v>0</v>
      </c>
      <c r="E2225" s="49">
        <v>71193.820000000007</v>
      </c>
    </row>
    <row r="2226" spans="1:5">
      <c r="A2226" s="49" t="s">
        <v>2407</v>
      </c>
      <c r="B2226" s="49">
        <v>902.97</v>
      </c>
      <c r="C2226" s="49">
        <v>902.97</v>
      </c>
      <c r="D2226" s="49">
        <v>0</v>
      </c>
      <c r="E2226" s="49">
        <v>902.97</v>
      </c>
    </row>
    <row r="2227" spans="1:5">
      <c r="A2227" s="49" t="s">
        <v>2408</v>
      </c>
      <c r="B2227" s="49">
        <v>42728.46</v>
      </c>
      <c r="C2227" s="49">
        <v>42728.46</v>
      </c>
      <c r="D2227" s="49">
        <v>0</v>
      </c>
      <c r="E2227" s="49">
        <v>71172.460000000006</v>
      </c>
    </row>
    <row r="2228" spans="1:5">
      <c r="A2228" s="49" t="s">
        <v>2409</v>
      </c>
      <c r="B2228" s="49">
        <v>2394.87</v>
      </c>
      <c r="C2228" s="49">
        <v>2329.04</v>
      </c>
      <c r="D2228" s="49">
        <v>65.83</v>
      </c>
      <c r="E2228" s="49">
        <v>2329.04</v>
      </c>
    </row>
    <row r="2229" spans="1:5">
      <c r="A2229" s="49" t="s">
        <v>2410</v>
      </c>
      <c r="B2229" s="49">
        <v>16090.29</v>
      </c>
      <c r="C2229" s="49">
        <v>16090.29</v>
      </c>
      <c r="D2229" s="49">
        <v>0</v>
      </c>
      <c r="E2229" s="49">
        <v>27680.22</v>
      </c>
    </row>
    <row r="2230" spans="1:5">
      <c r="A2230" s="49" t="s">
        <v>2411</v>
      </c>
      <c r="B2230" s="49">
        <v>142865.66</v>
      </c>
      <c r="C2230" s="49">
        <v>132449.75</v>
      </c>
      <c r="D2230" s="49">
        <v>10415.91</v>
      </c>
      <c r="E2230" s="49">
        <v>201033.21</v>
      </c>
    </row>
    <row r="2231" spans="1:5">
      <c r="A2231" s="49" t="s">
        <v>2412</v>
      </c>
      <c r="B2231" s="49">
        <v>361585.59</v>
      </c>
      <c r="C2231" s="49">
        <v>350674.83</v>
      </c>
      <c r="D2231" s="49">
        <v>10910.77</v>
      </c>
      <c r="E2231" s="49">
        <v>532598.11</v>
      </c>
    </row>
    <row r="2232" spans="1:5">
      <c r="A2232" s="49" t="s">
        <v>2413</v>
      </c>
      <c r="B2232" s="49">
        <v>18820.3</v>
      </c>
      <c r="C2232" s="49">
        <v>18695.12</v>
      </c>
      <c r="D2232" s="49">
        <v>125.18</v>
      </c>
      <c r="E2232" s="49">
        <v>27982.98</v>
      </c>
    </row>
    <row r="2233" spans="1:5">
      <c r="A2233" s="49" t="s">
        <v>2414</v>
      </c>
      <c r="B2233" s="49">
        <v>4021.32</v>
      </c>
      <c r="C2233" s="49">
        <v>4021.32</v>
      </c>
      <c r="D2233" s="49">
        <v>0</v>
      </c>
      <c r="E2233" s="49">
        <v>4021.32</v>
      </c>
    </row>
    <row r="2234" spans="1:5">
      <c r="A2234" s="49" t="s">
        <v>2415</v>
      </c>
      <c r="B2234" s="49">
        <v>111310.76</v>
      </c>
      <c r="C2234" s="49">
        <v>111310.76</v>
      </c>
      <c r="D2234" s="49">
        <v>0</v>
      </c>
      <c r="E2234" s="49">
        <v>189858.72</v>
      </c>
    </row>
    <row r="2235" spans="1:5">
      <c r="A2235" s="49" t="s">
        <v>2416</v>
      </c>
      <c r="B2235" s="49">
        <v>73484.039999999994</v>
      </c>
      <c r="C2235" s="49">
        <v>73179.259999999995</v>
      </c>
      <c r="D2235" s="49">
        <v>304.77999999999997</v>
      </c>
      <c r="E2235" s="49">
        <v>111926.72</v>
      </c>
    </row>
    <row r="2236" spans="1:5">
      <c r="A2236" s="49" t="s">
        <v>2417</v>
      </c>
      <c r="B2236" s="49">
        <v>51378.76</v>
      </c>
      <c r="C2236" s="49">
        <v>51378.76</v>
      </c>
      <c r="D2236" s="49">
        <v>0</v>
      </c>
      <c r="E2236" s="49">
        <v>66903.11</v>
      </c>
    </row>
    <row r="2237" spans="1:5">
      <c r="A2237" s="49" t="s">
        <v>2418</v>
      </c>
      <c r="B2237" s="49">
        <v>242714.19</v>
      </c>
      <c r="C2237" s="49">
        <v>240112.08</v>
      </c>
      <c r="D2237" s="49">
        <v>2602.11</v>
      </c>
      <c r="E2237" s="49">
        <v>376552.32</v>
      </c>
    </row>
    <row r="2238" spans="1:5">
      <c r="A2238" s="49" t="s">
        <v>2419</v>
      </c>
      <c r="B2238" s="49">
        <v>9505.43</v>
      </c>
      <c r="C2238" s="49">
        <v>9416.5</v>
      </c>
      <c r="D2238" s="49">
        <v>88.92</v>
      </c>
      <c r="E2238" s="49">
        <v>11657.66</v>
      </c>
    </row>
    <row r="2239" spans="1:5">
      <c r="A2239" s="49" t="s">
        <v>2420</v>
      </c>
      <c r="B2239" s="49">
        <v>460645.27</v>
      </c>
      <c r="C2239" s="49">
        <v>415391.55</v>
      </c>
      <c r="D2239" s="49">
        <v>45253.73</v>
      </c>
      <c r="E2239" s="49">
        <v>566060.12</v>
      </c>
    </row>
    <row r="2240" spans="1:5">
      <c r="A2240" s="49" t="s">
        <v>2421</v>
      </c>
      <c r="B2240" s="49">
        <v>436623.34</v>
      </c>
      <c r="C2240" s="49">
        <v>411329.92</v>
      </c>
      <c r="D2240" s="49">
        <v>25293.42</v>
      </c>
      <c r="E2240" s="49">
        <v>568957.16</v>
      </c>
    </row>
    <row r="2241" spans="1:5">
      <c r="A2241" s="49" t="s">
        <v>2422</v>
      </c>
      <c r="B2241" s="49">
        <v>181520.68</v>
      </c>
      <c r="C2241" s="49">
        <v>162067.04999999999</v>
      </c>
      <c r="D2241" s="49">
        <v>19453.62</v>
      </c>
      <c r="E2241" s="49">
        <v>252981.7</v>
      </c>
    </row>
    <row r="2242" spans="1:5">
      <c r="A2242" s="49" t="s">
        <v>2423</v>
      </c>
      <c r="B2242" s="49">
        <v>23935.24</v>
      </c>
      <c r="C2242" s="49">
        <v>23935.24</v>
      </c>
      <c r="D2242" s="49">
        <v>0</v>
      </c>
      <c r="E2242" s="49">
        <v>50935.51</v>
      </c>
    </row>
    <row r="2243" spans="1:5">
      <c r="A2243" s="49" t="s">
        <v>2424</v>
      </c>
      <c r="B2243" s="49">
        <v>278626.34999999998</v>
      </c>
      <c r="C2243" s="49">
        <v>278436.39</v>
      </c>
      <c r="D2243" s="49">
        <v>189.96</v>
      </c>
      <c r="E2243" s="49">
        <v>565519.11</v>
      </c>
    </row>
    <row r="2244" spans="1:5">
      <c r="A2244" s="49" t="s">
        <v>2425</v>
      </c>
      <c r="B2244" s="49">
        <v>20334.990000000002</v>
      </c>
      <c r="C2244" s="49">
        <v>20130.71</v>
      </c>
      <c r="D2244" s="49">
        <v>204.28</v>
      </c>
      <c r="E2244" s="49">
        <v>32908.54</v>
      </c>
    </row>
    <row r="2245" spans="1:5">
      <c r="A2245" s="49" t="s">
        <v>2426</v>
      </c>
      <c r="B2245" s="49">
        <v>50526.75</v>
      </c>
      <c r="C2245" s="49">
        <v>50210.22</v>
      </c>
      <c r="D2245" s="49">
        <v>316.52</v>
      </c>
      <c r="E2245" s="49">
        <v>95742.21</v>
      </c>
    </row>
    <row r="2246" spans="1:5">
      <c r="A2246" s="49" t="s">
        <v>2427</v>
      </c>
      <c r="B2246" s="49">
        <v>3416.18</v>
      </c>
      <c r="C2246" s="49">
        <v>3251.58</v>
      </c>
      <c r="D2246" s="49">
        <v>164.6</v>
      </c>
      <c r="E2246" s="49">
        <v>3251.58</v>
      </c>
    </row>
    <row r="2247" spans="1:5">
      <c r="A2247" s="49" t="s">
        <v>2428</v>
      </c>
      <c r="B2247" s="49">
        <v>27091.43</v>
      </c>
      <c r="C2247" s="49">
        <v>26744.91</v>
      </c>
      <c r="D2247" s="49">
        <v>346.52</v>
      </c>
      <c r="E2247" s="49">
        <v>41724.14</v>
      </c>
    </row>
    <row r="2248" spans="1:5">
      <c r="A2248" s="49" t="s">
        <v>2429</v>
      </c>
      <c r="B2248" s="49">
        <v>21306.080000000002</v>
      </c>
      <c r="C2248" s="49">
        <v>20719.72</v>
      </c>
      <c r="D2248" s="49">
        <v>586.36</v>
      </c>
      <c r="E2248" s="49">
        <v>29433.19</v>
      </c>
    </row>
    <row r="2249" spans="1:5">
      <c r="A2249" s="49" t="s">
        <v>2430</v>
      </c>
      <c r="B2249" s="49">
        <v>5726.73</v>
      </c>
      <c r="C2249" s="49">
        <v>5552.33</v>
      </c>
      <c r="D2249" s="49">
        <v>174.4</v>
      </c>
      <c r="E2249" s="49">
        <v>8427.34</v>
      </c>
    </row>
    <row r="2250" spans="1:5">
      <c r="A2250" s="49" t="s">
        <v>2431</v>
      </c>
      <c r="B2250" s="49">
        <v>47017.35</v>
      </c>
      <c r="C2250" s="49">
        <v>47017.35</v>
      </c>
      <c r="D2250" s="49">
        <v>0</v>
      </c>
      <c r="E2250" s="49">
        <v>65156.92</v>
      </c>
    </row>
    <row r="2251" spans="1:5">
      <c r="A2251" s="49" t="s">
        <v>2432</v>
      </c>
      <c r="B2251" s="49">
        <v>6268.78</v>
      </c>
      <c r="C2251" s="49">
        <v>5482.58</v>
      </c>
      <c r="D2251" s="49">
        <v>786.2</v>
      </c>
      <c r="E2251" s="49">
        <v>5482.58</v>
      </c>
    </row>
    <row r="2252" spans="1:5">
      <c r="A2252" s="49" t="s">
        <v>2433</v>
      </c>
      <c r="B2252" s="49">
        <v>64930.239999999998</v>
      </c>
      <c r="C2252" s="49">
        <v>63483.98</v>
      </c>
      <c r="D2252" s="49">
        <v>1446.26</v>
      </c>
      <c r="E2252" s="49">
        <v>99497.77</v>
      </c>
    </row>
    <row r="2253" spans="1:5">
      <c r="A2253" s="49" t="s">
        <v>2434</v>
      </c>
      <c r="B2253" s="49">
        <v>36432.9</v>
      </c>
      <c r="C2253" s="49">
        <v>36347.15</v>
      </c>
      <c r="D2253" s="49">
        <v>85.76</v>
      </c>
      <c r="E2253" s="49">
        <v>73415.61</v>
      </c>
    </row>
    <row r="2254" spans="1:5">
      <c r="A2254" s="49" t="s">
        <v>2435</v>
      </c>
      <c r="B2254" s="49">
        <v>37016.11</v>
      </c>
      <c r="C2254" s="49">
        <v>37016.11</v>
      </c>
      <c r="D2254" s="49">
        <v>0</v>
      </c>
      <c r="E2254" s="49">
        <v>43345.760000000002</v>
      </c>
    </row>
    <row r="2255" spans="1:5">
      <c r="A2255" s="49" t="s">
        <v>2436</v>
      </c>
      <c r="B2255" s="49">
        <v>538298.73</v>
      </c>
      <c r="C2255" s="49">
        <v>481617.9</v>
      </c>
      <c r="D2255" s="49">
        <v>56680.84</v>
      </c>
      <c r="E2255" s="49">
        <v>735330.57</v>
      </c>
    </row>
    <row r="2256" spans="1:5">
      <c r="A2256" s="49" t="s">
        <v>2437</v>
      </c>
      <c r="B2256" s="49">
        <v>25866.94</v>
      </c>
      <c r="C2256" s="49">
        <v>25474.55</v>
      </c>
      <c r="D2256" s="49">
        <v>392.39</v>
      </c>
      <c r="E2256" s="49">
        <v>43083.61</v>
      </c>
    </row>
    <row r="2257" spans="1:5">
      <c r="A2257" s="49" t="s">
        <v>2438</v>
      </c>
      <c r="B2257" s="49">
        <v>52506.98</v>
      </c>
      <c r="C2257" s="49">
        <v>52383.199999999997</v>
      </c>
      <c r="D2257" s="49">
        <v>123.77</v>
      </c>
      <c r="E2257" s="49">
        <v>86770.33</v>
      </c>
    </row>
    <row r="2258" spans="1:5">
      <c r="A2258" s="49" t="s">
        <v>2439</v>
      </c>
      <c r="B2258" s="49">
        <v>117479.59</v>
      </c>
      <c r="C2258" s="49">
        <v>117479.59</v>
      </c>
      <c r="D2258" s="49">
        <v>0</v>
      </c>
      <c r="E2258" s="49">
        <v>209739.08</v>
      </c>
    </row>
    <row r="2259" spans="1:5">
      <c r="A2259" s="49" t="s">
        <v>2440</v>
      </c>
      <c r="B2259" s="49">
        <v>22262.080000000002</v>
      </c>
      <c r="C2259" s="49">
        <v>21956.12</v>
      </c>
      <c r="D2259" s="49">
        <v>305.95999999999998</v>
      </c>
      <c r="E2259" s="49">
        <v>33527.65</v>
      </c>
    </row>
    <row r="2260" spans="1:5">
      <c r="A2260" s="49" t="s">
        <v>2441</v>
      </c>
      <c r="B2260" s="49">
        <v>23354.87</v>
      </c>
      <c r="C2260" s="49">
        <v>23202.51</v>
      </c>
      <c r="D2260" s="49">
        <v>152.36000000000001</v>
      </c>
      <c r="E2260" s="49">
        <v>38358.57</v>
      </c>
    </row>
    <row r="2261" spans="1:5">
      <c r="A2261" s="49" t="s">
        <v>2442</v>
      </c>
      <c r="B2261" s="49">
        <v>14686.83</v>
      </c>
      <c r="C2261" s="49">
        <v>14686.83</v>
      </c>
      <c r="D2261" s="49">
        <v>0</v>
      </c>
      <c r="E2261" s="49">
        <v>33205.29</v>
      </c>
    </row>
    <row r="2262" spans="1:5">
      <c r="A2262" s="49" t="s">
        <v>2443</v>
      </c>
      <c r="B2262" s="49">
        <v>51536.639999999999</v>
      </c>
      <c r="C2262" s="49">
        <v>50608.91</v>
      </c>
      <c r="D2262" s="49">
        <v>927.73</v>
      </c>
      <c r="E2262" s="49">
        <v>82857.3</v>
      </c>
    </row>
    <row r="2263" spans="1:5">
      <c r="A2263" s="49" t="s">
        <v>2444</v>
      </c>
      <c r="B2263" s="49">
        <v>349728.81</v>
      </c>
      <c r="C2263" s="49">
        <v>330525.84000000003</v>
      </c>
      <c r="D2263" s="49">
        <v>19202.98</v>
      </c>
      <c r="E2263" s="49">
        <v>612563.6</v>
      </c>
    </row>
    <row r="2264" spans="1:5">
      <c r="A2264" s="49" t="s">
        <v>2445</v>
      </c>
      <c r="B2264" s="49">
        <v>48842.55</v>
      </c>
      <c r="C2264" s="49">
        <v>48624.87</v>
      </c>
      <c r="D2264" s="49">
        <v>217.68</v>
      </c>
      <c r="E2264" s="49">
        <v>76014.48</v>
      </c>
    </row>
    <row r="2265" spans="1:5">
      <c r="A2265" s="49" t="s">
        <v>2446</v>
      </c>
      <c r="B2265" s="49">
        <v>40856.83</v>
      </c>
      <c r="C2265" s="49">
        <v>40368.67</v>
      </c>
      <c r="D2265" s="49">
        <v>488.16</v>
      </c>
      <c r="E2265" s="49">
        <v>66852.98</v>
      </c>
    </row>
    <row r="2266" spans="1:5">
      <c r="A2266" s="49" t="s">
        <v>2447</v>
      </c>
      <c r="B2266" s="49">
        <v>23128.68</v>
      </c>
      <c r="C2266" s="49">
        <v>23128.68</v>
      </c>
      <c r="D2266" s="49">
        <v>0</v>
      </c>
      <c r="E2266" s="49">
        <v>48945.78</v>
      </c>
    </row>
    <row r="2267" spans="1:5">
      <c r="A2267" s="49" t="s">
        <v>2448</v>
      </c>
      <c r="B2267" s="49">
        <v>20332.05</v>
      </c>
      <c r="C2267" s="49">
        <v>20332.05</v>
      </c>
      <c r="D2267" s="49">
        <v>0</v>
      </c>
      <c r="E2267" s="49">
        <v>28782.03</v>
      </c>
    </row>
    <row r="2268" spans="1:5">
      <c r="A2268" s="49" t="s">
        <v>2449</v>
      </c>
      <c r="B2268" s="49">
        <v>396054.46</v>
      </c>
      <c r="C2268" s="49">
        <v>382962.96</v>
      </c>
      <c r="D2268" s="49">
        <v>13091.5</v>
      </c>
      <c r="E2268" s="49">
        <v>579859.76</v>
      </c>
    </row>
    <row r="2269" spans="1:5">
      <c r="A2269" s="49" t="s">
        <v>2450</v>
      </c>
      <c r="B2269" s="49">
        <v>7641.61</v>
      </c>
      <c r="C2269" s="49">
        <v>7641.61</v>
      </c>
      <c r="D2269" s="49">
        <v>0</v>
      </c>
      <c r="E2269" s="49">
        <v>7641.61</v>
      </c>
    </row>
    <row r="2270" spans="1:5">
      <c r="A2270" s="49" t="s">
        <v>2451</v>
      </c>
      <c r="B2270" s="49">
        <v>50879.74</v>
      </c>
      <c r="C2270" s="49">
        <v>50879.74</v>
      </c>
      <c r="D2270" s="49">
        <v>0</v>
      </c>
      <c r="E2270" s="49">
        <v>78910.75</v>
      </c>
    </row>
    <row r="2271" spans="1:5">
      <c r="A2271" s="49" t="s">
        <v>2452</v>
      </c>
      <c r="B2271" s="49">
        <v>238131.41</v>
      </c>
      <c r="C2271" s="49">
        <v>226100.09</v>
      </c>
      <c r="D2271" s="49">
        <v>12031.32</v>
      </c>
      <c r="E2271" s="49">
        <v>314414.52</v>
      </c>
    </row>
    <row r="2272" spans="1:5">
      <c r="A2272" s="49" t="s">
        <v>2453</v>
      </c>
      <c r="B2272" s="49">
        <v>41931.839999999997</v>
      </c>
      <c r="C2272" s="49">
        <v>41566.239999999998</v>
      </c>
      <c r="D2272" s="49">
        <v>365.61</v>
      </c>
      <c r="E2272" s="49">
        <v>63572.97</v>
      </c>
    </row>
    <row r="2273" spans="1:5">
      <c r="A2273" s="49" t="s">
        <v>2454</v>
      </c>
      <c r="B2273" s="49">
        <v>2451.34</v>
      </c>
      <c r="C2273" s="49">
        <v>1965.44</v>
      </c>
      <c r="D2273" s="49">
        <v>485.9</v>
      </c>
      <c r="E2273" s="49">
        <v>1965.44</v>
      </c>
    </row>
    <row r="2274" spans="1:5">
      <c r="A2274" s="49" t="s">
        <v>2455</v>
      </c>
      <c r="B2274" s="49">
        <v>8752.69</v>
      </c>
      <c r="C2274" s="49">
        <v>8557.18</v>
      </c>
      <c r="D2274" s="49">
        <v>195.51</v>
      </c>
      <c r="E2274" s="49">
        <v>11433.71</v>
      </c>
    </row>
    <row r="2275" spans="1:5">
      <c r="A2275" s="49" t="s">
        <v>2456</v>
      </c>
      <c r="B2275" s="49">
        <v>64229.97</v>
      </c>
      <c r="C2275" s="49">
        <v>64030.97</v>
      </c>
      <c r="D2275" s="49">
        <v>199</v>
      </c>
      <c r="E2275" s="49">
        <v>122347.38</v>
      </c>
    </row>
    <row r="2276" spans="1:5">
      <c r="A2276" s="49" t="s">
        <v>2457</v>
      </c>
      <c r="B2276" s="49">
        <v>67158.42</v>
      </c>
      <c r="C2276" s="49">
        <v>66742.880000000005</v>
      </c>
      <c r="D2276" s="49">
        <v>415.54</v>
      </c>
      <c r="E2276" s="49">
        <v>80264.960000000006</v>
      </c>
    </row>
    <row r="2277" spans="1:5">
      <c r="A2277" s="49" t="s">
        <v>2458</v>
      </c>
      <c r="B2277" s="49">
        <v>13228.29</v>
      </c>
      <c r="C2277" s="49">
        <v>13228.29</v>
      </c>
      <c r="D2277" s="49">
        <v>0</v>
      </c>
      <c r="E2277" s="49">
        <v>19257.77</v>
      </c>
    </row>
    <row r="2278" spans="1:5">
      <c r="A2278" s="49" t="s">
        <v>2459</v>
      </c>
      <c r="B2278" s="49">
        <v>2577.11</v>
      </c>
      <c r="C2278" s="49">
        <v>2577.11</v>
      </c>
      <c r="D2278" s="49">
        <v>0</v>
      </c>
      <c r="E2278" s="49">
        <v>2577.11</v>
      </c>
    </row>
    <row r="2279" spans="1:5">
      <c r="A2279" s="49" t="s">
        <v>2460</v>
      </c>
      <c r="B2279" s="49">
        <v>39055.99</v>
      </c>
      <c r="C2279" s="49">
        <v>38608.959999999999</v>
      </c>
      <c r="D2279" s="49">
        <v>447.03</v>
      </c>
      <c r="E2279" s="49">
        <v>72253.52</v>
      </c>
    </row>
    <row r="2280" spans="1:5">
      <c r="A2280" s="49" t="s">
        <v>2461</v>
      </c>
      <c r="B2280" s="49">
        <v>11737.12</v>
      </c>
      <c r="C2280" s="49">
        <v>11011.79</v>
      </c>
      <c r="D2280" s="49">
        <v>725.34</v>
      </c>
      <c r="E2280" s="49">
        <v>12491.89</v>
      </c>
    </row>
    <row r="2281" spans="1:5">
      <c r="A2281" s="49" t="s">
        <v>2462</v>
      </c>
      <c r="B2281" s="49">
        <v>12575.23</v>
      </c>
      <c r="C2281" s="49">
        <v>12494.4</v>
      </c>
      <c r="D2281" s="49">
        <v>80.84</v>
      </c>
      <c r="E2281" s="49">
        <v>16960.61</v>
      </c>
    </row>
    <row r="2282" spans="1:5">
      <c r="A2282" s="49" t="s">
        <v>2463</v>
      </c>
      <c r="B2282" s="49">
        <v>19404.080000000002</v>
      </c>
      <c r="C2282" s="49">
        <v>18833.68</v>
      </c>
      <c r="D2282" s="49">
        <v>570.4</v>
      </c>
      <c r="E2282" s="49">
        <v>28364.880000000001</v>
      </c>
    </row>
    <row r="2283" spans="1:5">
      <c r="A2283" s="49" t="s">
        <v>2464</v>
      </c>
      <c r="B2283" s="49">
        <v>47422.43</v>
      </c>
      <c r="C2283" s="49">
        <v>47422.43</v>
      </c>
      <c r="D2283" s="49">
        <v>0</v>
      </c>
      <c r="E2283" s="49">
        <v>81918.45</v>
      </c>
    </row>
    <row r="2284" spans="1:5">
      <c r="A2284" s="49" t="s">
        <v>2465</v>
      </c>
      <c r="B2284" s="49">
        <v>11586.59</v>
      </c>
      <c r="C2284" s="49">
        <v>11586.59</v>
      </c>
      <c r="D2284" s="49">
        <v>0</v>
      </c>
      <c r="E2284" s="49">
        <v>14997.47</v>
      </c>
    </row>
    <row r="2285" spans="1:5">
      <c r="A2285" s="49" t="s">
        <v>2466</v>
      </c>
      <c r="B2285" s="49">
        <v>35643.69</v>
      </c>
      <c r="C2285" s="49">
        <v>35643.69</v>
      </c>
      <c r="D2285" s="49">
        <v>0</v>
      </c>
      <c r="E2285" s="49">
        <v>63613.599999999999</v>
      </c>
    </row>
    <row r="2286" spans="1:5">
      <c r="A2286" s="49" t="s">
        <v>2467</v>
      </c>
      <c r="B2286" s="49">
        <v>22810.9</v>
      </c>
      <c r="C2286" s="49">
        <v>22297.46</v>
      </c>
      <c r="D2286" s="49">
        <v>513.44000000000005</v>
      </c>
      <c r="E2286" s="49">
        <v>34754.17</v>
      </c>
    </row>
    <row r="2287" spans="1:5">
      <c r="A2287" s="49" t="s">
        <v>2468</v>
      </c>
      <c r="B2287" s="49">
        <v>319963.84999999998</v>
      </c>
      <c r="C2287" s="49">
        <v>308312.23</v>
      </c>
      <c r="D2287" s="49">
        <v>11651.63</v>
      </c>
      <c r="E2287" s="49">
        <v>690940.98</v>
      </c>
    </row>
    <row r="2288" spans="1:5">
      <c r="A2288" s="49" t="s">
        <v>2469</v>
      </c>
      <c r="B2288" s="49">
        <v>9104.31</v>
      </c>
      <c r="C2288" s="49">
        <v>8457.64</v>
      </c>
      <c r="D2288" s="49">
        <v>646.66999999999996</v>
      </c>
      <c r="E2288" s="49">
        <v>9477.76</v>
      </c>
    </row>
    <row r="2289" spans="1:5">
      <c r="A2289" s="49" t="s">
        <v>2470</v>
      </c>
      <c r="B2289" s="49">
        <v>105265.79</v>
      </c>
      <c r="C2289" s="49">
        <v>103248.53</v>
      </c>
      <c r="D2289" s="49">
        <v>2017.27</v>
      </c>
      <c r="E2289" s="49">
        <v>154043.43</v>
      </c>
    </row>
    <row r="2290" spans="1:5">
      <c r="A2290" s="49" t="s">
        <v>2471</v>
      </c>
      <c r="B2290" s="49">
        <v>101606.09</v>
      </c>
      <c r="C2290" s="49">
        <v>99481.15</v>
      </c>
      <c r="D2290" s="49">
        <v>2124.94</v>
      </c>
      <c r="E2290" s="49">
        <v>164468.44</v>
      </c>
    </row>
    <row r="2291" spans="1:5">
      <c r="A2291" s="49" t="s">
        <v>2472</v>
      </c>
      <c r="B2291" s="49">
        <v>69686.91</v>
      </c>
      <c r="C2291" s="49">
        <v>69402.789999999994</v>
      </c>
      <c r="D2291" s="49">
        <v>284.12</v>
      </c>
      <c r="E2291" s="49">
        <v>96300.160000000003</v>
      </c>
    </row>
    <row r="2292" spans="1:5">
      <c r="A2292" s="49" t="s">
        <v>2473</v>
      </c>
      <c r="B2292" s="49">
        <v>153649</v>
      </c>
      <c r="C2292" s="49">
        <v>153455.07999999999</v>
      </c>
      <c r="D2292" s="49">
        <v>193.93</v>
      </c>
      <c r="E2292" s="49">
        <v>289654.2</v>
      </c>
    </row>
    <row r="2293" spans="1:5">
      <c r="A2293" s="49" t="s">
        <v>2474</v>
      </c>
      <c r="B2293" s="49">
        <v>544148.35</v>
      </c>
      <c r="C2293" s="49">
        <v>471392.83</v>
      </c>
      <c r="D2293" s="49">
        <v>72755.520000000004</v>
      </c>
      <c r="E2293" s="49">
        <v>819989.38</v>
      </c>
    </row>
    <row r="2294" spans="1:5">
      <c r="A2294" s="49" t="s">
        <v>2475</v>
      </c>
      <c r="B2294" s="49">
        <v>100679.77</v>
      </c>
      <c r="C2294" s="49">
        <v>100613.84</v>
      </c>
      <c r="D2294" s="49">
        <v>65.930000000000007</v>
      </c>
      <c r="E2294" s="49">
        <v>161462.73000000001</v>
      </c>
    </row>
    <row r="2295" spans="1:5">
      <c r="A2295" s="49" t="s">
        <v>2476</v>
      </c>
      <c r="B2295" s="49">
        <v>40586.980000000003</v>
      </c>
      <c r="C2295" s="49">
        <v>38972.080000000002</v>
      </c>
      <c r="D2295" s="49">
        <v>1614.9</v>
      </c>
      <c r="E2295" s="49">
        <v>49833.39</v>
      </c>
    </row>
    <row r="2296" spans="1:5">
      <c r="A2296" s="49" t="s">
        <v>2477</v>
      </c>
      <c r="B2296" s="49">
        <v>22817.53</v>
      </c>
      <c r="C2296" s="49">
        <v>21623.9</v>
      </c>
      <c r="D2296" s="49">
        <v>1193.6300000000001</v>
      </c>
      <c r="E2296" s="49">
        <v>30854.02</v>
      </c>
    </row>
    <row r="2297" spans="1:5">
      <c r="A2297" s="49" t="s">
        <v>2478</v>
      </c>
      <c r="B2297" s="49">
        <v>29634.29</v>
      </c>
      <c r="C2297" s="49">
        <v>29542.16</v>
      </c>
      <c r="D2297" s="49">
        <v>92.13</v>
      </c>
      <c r="E2297" s="49">
        <v>40594.85</v>
      </c>
    </row>
    <row r="2298" spans="1:5">
      <c r="A2298" s="49" t="s">
        <v>2479</v>
      </c>
      <c r="B2298" s="49">
        <v>33956.99</v>
      </c>
      <c r="C2298" s="49">
        <v>33956.99</v>
      </c>
      <c r="D2298" s="49">
        <v>0</v>
      </c>
      <c r="E2298" s="49">
        <v>55598.96</v>
      </c>
    </row>
    <row r="2299" spans="1:5">
      <c r="A2299" s="49" t="s">
        <v>2480</v>
      </c>
      <c r="B2299" s="49">
        <v>9735.17</v>
      </c>
      <c r="C2299" s="49">
        <v>9658.17</v>
      </c>
      <c r="D2299" s="49">
        <v>77</v>
      </c>
      <c r="E2299" s="49">
        <v>11375</v>
      </c>
    </row>
    <row r="2300" spans="1:5">
      <c r="A2300" s="49" t="s">
        <v>2481</v>
      </c>
      <c r="B2300" s="49">
        <v>36347.870000000003</v>
      </c>
      <c r="C2300" s="49">
        <v>36347.870000000003</v>
      </c>
      <c r="D2300" s="49">
        <v>0</v>
      </c>
      <c r="E2300" s="49">
        <v>71304.91</v>
      </c>
    </row>
    <row r="2301" spans="1:5">
      <c r="A2301" s="49" t="s">
        <v>2482</v>
      </c>
      <c r="B2301" s="49">
        <v>42759.93</v>
      </c>
      <c r="C2301" s="49">
        <v>40018.54</v>
      </c>
      <c r="D2301" s="49">
        <v>2741.4</v>
      </c>
      <c r="E2301" s="49">
        <v>67708.58</v>
      </c>
    </row>
    <row r="2302" spans="1:5">
      <c r="A2302" s="49" t="s">
        <v>2483</v>
      </c>
      <c r="B2302" s="49">
        <v>26331.1</v>
      </c>
      <c r="C2302" s="49">
        <v>26331.1</v>
      </c>
      <c r="D2302" s="49">
        <v>0</v>
      </c>
      <c r="E2302" s="49">
        <v>52298.07</v>
      </c>
    </row>
    <row r="2303" spans="1:5">
      <c r="A2303" s="49" t="s">
        <v>2484</v>
      </c>
      <c r="B2303" s="49">
        <v>57049.5</v>
      </c>
      <c r="C2303" s="49">
        <v>56697.38</v>
      </c>
      <c r="D2303" s="49">
        <v>352.12</v>
      </c>
      <c r="E2303" s="49">
        <v>96495.54</v>
      </c>
    </row>
    <row r="2304" spans="1:5">
      <c r="A2304" s="49" t="s">
        <v>2485</v>
      </c>
      <c r="B2304" s="49">
        <v>5721.36</v>
      </c>
      <c r="C2304" s="49">
        <v>5423.83</v>
      </c>
      <c r="D2304" s="49">
        <v>297.52</v>
      </c>
      <c r="E2304" s="49">
        <v>5423.83</v>
      </c>
    </row>
    <row r="2305" spans="1:5">
      <c r="A2305" s="49" t="s">
        <v>2486</v>
      </c>
      <c r="B2305" s="49">
        <v>63977.3</v>
      </c>
      <c r="C2305" s="49">
        <v>61612.85</v>
      </c>
      <c r="D2305" s="49">
        <v>2364.4499999999998</v>
      </c>
      <c r="E2305" s="49">
        <v>72881.679999999993</v>
      </c>
    </row>
    <row r="2306" spans="1:5">
      <c r="A2306" s="49" t="s">
        <v>2487</v>
      </c>
      <c r="B2306" s="49">
        <v>662.67</v>
      </c>
      <c r="C2306" s="49">
        <v>662.67</v>
      </c>
      <c r="D2306" s="49">
        <v>0</v>
      </c>
      <c r="E2306" s="49">
        <v>662.67</v>
      </c>
    </row>
    <row r="2307" spans="1:5">
      <c r="A2307" s="49" t="s">
        <v>2488</v>
      </c>
      <c r="B2307" s="49">
        <v>12347.79</v>
      </c>
      <c r="C2307" s="49">
        <v>12154.92</v>
      </c>
      <c r="D2307" s="49">
        <v>192.87</v>
      </c>
      <c r="E2307" s="49">
        <v>16668.39</v>
      </c>
    </row>
    <row r="2308" spans="1:5">
      <c r="A2308" s="49" t="s">
        <v>2489</v>
      </c>
      <c r="B2308" s="49">
        <v>55912.41</v>
      </c>
      <c r="C2308" s="49">
        <v>54917.47</v>
      </c>
      <c r="D2308" s="49">
        <v>994.94</v>
      </c>
      <c r="E2308" s="49">
        <v>99435.65</v>
      </c>
    </row>
    <row r="2309" spans="1:5">
      <c r="A2309" s="49" t="s">
        <v>2490</v>
      </c>
      <c r="B2309" s="49">
        <v>22656.639999999999</v>
      </c>
      <c r="C2309" s="49">
        <v>22486.36</v>
      </c>
      <c r="D2309" s="49">
        <v>170.28</v>
      </c>
      <c r="E2309" s="49">
        <v>42988.34</v>
      </c>
    </row>
    <row r="2310" spans="1:5">
      <c r="A2310" s="49" t="s">
        <v>2491</v>
      </c>
      <c r="B2310" s="49">
        <v>192958.68</v>
      </c>
      <c r="C2310" s="49">
        <v>182302.35</v>
      </c>
      <c r="D2310" s="49">
        <v>10656.32</v>
      </c>
      <c r="E2310" s="49">
        <v>266641.96000000002</v>
      </c>
    </row>
    <row r="2311" spans="1:5">
      <c r="A2311" s="49" t="s">
        <v>2492</v>
      </c>
      <c r="B2311" s="49">
        <v>11071.67</v>
      </c>
      <c r="C2311" s="49">
        <v>10800.63</v>
      </c>
      <c r="D2311" s="49">
        <v>271.04000000000002</v>
      </c>
      <c r="E2311" s="49">
        <v>10800.63</v>
      </c>
    </row>
    <row r="2312" spans="1:5">
      <c r="A2312" s="49" t="s">
        <v>2493</v>
      </c>
      <c r="B2312" s="49">
        <v>296072.57</v>
      </c>
      <c r="C2312" s="49">
        <v>279199.53000000003</v>
      </c>
      <c r="D2312" s="49">
        <v>16873.04</v>
      </c>
      <c r="E2312" s="49">
        <v>392447.36</v>
      </c>
    </row>
    <row r="2313" spans="1:5">
      <c r="A2313" s="49" t="s">
        <v>2494</v>
      </c>
      <c r="B2313" s="49">
        <v>17516.919999999998</v>
      </c>
      <c r="C2313" s="49">
        <v>17118.849999999999</v>
      </c>
      <c r="D2313" s="49">
        <v>398.07</v>
      </c>
      <c r="E2313" s="49">
        <v>24899.97</v>
      </c>
    </row>
    <row r="2314" spans="1:5">
      <c r="A2314" s="49" t="s">
        <v>2495</v>
      </c>
      <c r="B2314" s="49">
        <v>2222.42</v>
      </c>
      <c r="C2314" s="49">
        <v>2222.42</v>
      </c>
      <c r="D2314" s="49">
        <v>0</v>
      </c>
      <c r="E2314" s="49">
        <v>2222.42</v>
      </c>
    </row>
    <row r="2315" spans="1:5">
      <c r="A2315" s="49" t="s">
        <v>2496</v>
      </c>
      <c r="B2315" s="49">
        <v>55446.11</v>
      </c>
      <c r="C2315" s="49">
        <v>55356.19</v>
      </c>
      <c r="D2315" s="49">
        <v>89.92</v>
      </c>
      <c r="E2315" s="49">
        <v>92185.279999999999</v>
      </c>
    </row>
    <row r="2316" spans="1:5">
      <c r="A2316" s="49" t="s">
        <v>2497</v>
      </c>
      <c r="B2316" s="49">
        <v>63587.1</v>
      </c>
      <c r="C2316" s="49">
        <v>63587.1</v>
      </c>
      <c r="D2316" s="49">
        <v>0</v>
      </c>
      <c r="E2316" s="49">
        <v>121377.69</v>
      </c>
    </row>
    <row r="2317" spans="1:5">
      <c r="A2317" s="49" t="s">
        <v>2498</v>
      </c>
      <c r="B2317" s="49">
        <v>106517.59</v>
      </c>
      <c r="C2317" s="49">
        <v>106107.25</v>
      </c>
      <c r="D2317" s="49">
        <v>410.35</v>
      </c>
      <c r="E2317" s="49">
        <v>155100.48000000001</v>
      </c>
    </row>
    <row r="2318" spans="1:5">
      <c r="A2318" s="49" t="s">
        <v>2499</v>
      </c>
      <c r="B2318" s="49">
        <v>10013.77</v>
      </c>
      <c r="C2318" s="49">
        <v>9906.16</v>
      </c>
      <c r="D2318" s="49">
        <v>107.61</v>
      </c>
      <c r="E2318" s="49">
        <v>12685.41</v>
      </c>
    </row>
    <row r="2319" spans="1:5">
      <c r="A2319" s="49" t="s">
        <v>2500</v>
      </c>
      <c r="B2319" s="49">
        <v>17220.37</v>
      </c>
      <c r="C2319" s="49">
        <v>12087.41</v>
      </c>
      <c r="D2319" s="49">
        <v>5132.96</v>
      </c>
      <c r="E2319" s="49">
        <v>12087.41</v>
      </c>
    </row>
    <row r="2320" spans="1:5">
      <c r="A2320" s="49" t="s">
        <v>2501</v>
      </c>
      <c r="B2320" s="49">
        <v>116299.47</v>
      </c>
      <c r="C2320" s="49">
        <v>115408.93</v>
      </c>
      <c r="D2320" s="49">
        <v>890.54</v>
      </c>
      <c r="E2320" s="49">
        <v>168688.19</v>
      </c>
    </row>
    <row r="2321" spans="1:5">
      <c r="A2321" s="49" t="s">
        <v>2502</v>
      </c>
      <c r="B2321" s="49">
        <v>279714.46999999997</v>
      </c>
      <c r="C2321" s="49">
        <v>256049.12</v>
      </c>
      <c r="D2321" s="49">
        <v>23665.35</v>
      </c>
      <c r="E2321" s="49">
        <v>459811.91</v>
      </c>
    </row>
    <row r="2322" spans="1:5">
      <c r="A2322" s="49" t="s">
        <v>2503</v>
      </c>
      <c r="B2322" s="49">
        <v>174881.23</v>
      </c>
      <c r="C2322" s="49">
        <v>169133.57</v>
      </c>
      <c r="D2322" s="49">
        <v>5747.66</v>
      </c>
      <c r="E2322" s="49">
        <v>313796.89</v>
      </c>
    </row>
    <row r="2323" spans="1:5">
      <c r="A2323" s="49" t="s">
        <v>2504</v>
      </c>
      <c r="B2323" s="49">
        <v>55849.14</v>
      </c>
      <c r="C2323" s="49">
        <v>51287.44</v>
      </c>
      <c r="D2323" s="49">
        <v>4561.7</v>
      </c>
      <c r="E2323" s="49">
        <v>77788.58</v>
      </c>
    </row>
    <row r="2324" spans="1:5">
      <c r="A2324" s="49" t="s">
        <v>2505</v>
      </c>
      <c r="B2324" s="49">
        <v>65122.98</v>
      </c>
      <c r="C2324" s="49">
        <v>65122.98</v>
      </c>
      <c r="D2324" s="49">
        <v>0</v>
      </c>
      <c r="E2324" s="49">
        <v>80404.850000000006</v>
      </c>
    </row>
    <row r="2325" spans="1:5">
      <c r="A2325" s="49" t="s">
        <v>2506</v>
      </c>
      <c r="B2325" s="49">
        <v>375673.83</v>
      </c>
      <c r="C2325" s="49">
        <v>354222.96</v>
      </c>
      <c r="D2325" s="49">
        <v>21450.87</v>
      </c>
      <c r="E2325" s="49">
        <v>661060.31000000006</v>
      </c>
    </row>
    <row r="2326" spans="1:5">
      <c r="A2326" s="49" t="s">
        <v>2507</v>
      </c>
      <c r="B2326" s="49">
        <v>46431.519999999997</v>
      </c>
      <c r="C2326" s="49">
        <v>46431.519999999997</v>
      </c>
      <c r="D2326" s="49">
        <v>0</v>
      </c>
      <c r="E2326" s="49">
        <v>116973.09</v>
      </c>
    </row>
    <row r="2327" spans="1:5">
      <c r="A2327" s="49" t="s">
        <v>2508</v>
      </c>
      <c r="B2327" s="49">
        <v>26862.36</v>
      </c>
      <c r="C2327" s="49">
        <v>26862.36</v>
      </c>
      <c r="D2327" s="49">
        <v>0</v>
      </c>
      <c r="E2327" s="49">
        <v>40300.22</v>
      </c>
    </row>
    <row r="2328" spans="1:5">
      <c r="A2328" s="49" t="s">
        <v>2509</v>
      </c>
      <c r="B2328" s="49">
        <v>31295.34</v>
      </c>
      <c r="C2328" s="49">
        <v>31295.34</v>
      </c>
      <c r="D2328" s="49">
        <v>0</v>
      </c>
      <c r="E2328" s="49">
        <v>39507.599999999999</v>
      </c>
    </row>
    <row r="2329" spans="1:5">
      <c r="A2329" s="49" t="s">
        <v>2510</v>
      </c>
      <c r="B2329" s="49">
        <v>14331.74</v>
      </c>
      <c r="C2329" s="49">
        <v>14331.74</v>
      </c>
      <c r="D2329" s="49">
        <v>0</v>
      </c>
      <c r="E2329" s="49">
        <v>21127.31</v>
      </c>
    </row>
    <row r="2330" spans="1:5">
      <c r="A2330" s="49" t="s">
        <v>2511</v>
      </c>
      <c r="B2330" s="49">
        <v>1148.92</v>
      </c>
      <c r="C2330" s="49">
        <v>1148.92</v>
      </c>
      <c r="D2330" s="49">
        <v>0</v>
      </c>
      <c r="E2330" s="49">
        <v>1148.92</v>
      </c>
    </row>
    <row r="2331" spans="1:5">
      <c r="A2331" s="49" t="s">
        <v>2512</v>
      </c>
      <c r="B2331" s="49">
        <v>9509.15</v>
      </c>
      <c r="C2331" s="49">
        <v>9509.15</v>
      </c>
      <c r="D2331" s="49">
        <v>0</v>
      </c>
      <c r="E2331" s="49">
        <v>9509.15</v>
      </c>
    </row>
    <row r="2332" spans="1:5">
      <c r="A2332" s="49" t="s">
        <v>2513</v>
      </c>
      <c r="B2332" s="49">
        <v>108085.2</v>
      </c>
      <c r="C2332" s="49">
        <v>105801.77</v>
      </c>
      <c r="D2332" s="49">
        <v>2283.4299999999998</v>
      </c>
      <c r="E2332" s="49">
        <v>183824.54</v>
      </c>
    </row>
    <row r="2333" spans="1:5">
      <c r="A2333" s="49" t="s">
        <v>2514</v>
      </c>
      <c r="B2333" s="49">
        <v>6056.53</v>
      </c>
      <c r="C2333" s="49">
        <v>5662.33</v>
      </c>
      <c r="D2333" s="49">
        <v>394.2</v>
      </c>
      <c r="E2333" s="49">
        <v>5662.33</v>
      </c>
    </row>
    <row r="2334" spans="1:5">
      <c r="A2334" s="49" t="s">
        <v>2515</v>
      </c>
      <c r="B2334" s="49">
        <v>138816.15</v>
      </c>
      <c r="C2334" s="49">
        <v>138240.9</v>
      </c>
      <c r="D2334" s="49">
        <v>575.25</v>
      </c>
      <c r="E2334" s="49">
        <v>258467.56</v>
      </c>
    </row>
    <row r="2335" spans="1:5">
      <c r="A2335" s="49" t="s">
        <v>2516</v>
      </c>
      <c r="B2335" s="49">
        <v>70119.520000000004</v>
      </c>
      <c r="C2335" s="49">
        <v>69492.87</v>
      </c>
      <c r="D2335" s="49">
        <v>626.65</v>
      </c>
      <c r="E2335" s="49">
        <v>128413.55</v>
      </c>
    </row>
    <row r="2336" spans="1:5">
      <c r="A2336" s="49" t="s">
        <v>2517</v>
      </c>
      <c r="B2336" s="49">
        <v>21556.31</v>
      </c>
      <c r="C2336" s="49">
        <v>21332.87</v>
      </c>
      <c r="D2336" s="49">
        <v>223.44</v>
      </c>
      <c r="E2336" s="49">
        <v>35422.910000000003</v>
      </c>
    </row>
    <row r="2337" spans="1:5">
      <c r="A2337" s="49" t="s">
        <v>2518</v>
      </c>
      <c r="B2337" s="49">
        <v>150353.88</v>
      </c>
      <c r="C2337" s="49">
        <v>148448.35999999999</v>
      </c>
      <c r="D2337" s="49">
        <v>1905.52</v>
      </c>
      <c r="E2337" s="49">
        <v>204946.77</v>
      </c>
    </row>
    <row r="2338" spans="1:5">
      <c r="A2338" s="49" t="s">
        <v>2519</v>
      </c>
      <c r="B2338" s="49">
        <v>23882.43</v>
      </c>
      <c r="C2338" s="49">
        <v>23882.43</v>
      </c>
      <c r="D2338" s="49">
        <v>0</v>
      </c>
      <c r="E2338" s="49">
        <v>30201.45</v>
      </c>
    </row>
    <row r="2339" spans="1:5">
      <c r="A2339" s="49" t="s">
        <v>2520</v>
      </c>
      <c r="B2339" s="49">
        <v>128245.98</v>
      </c>
      <c r="C2339" s="49">
        <v>127299.26</v>
      </c>
      <c r="D2339" s="49">
        <v>946.72</v>
      </c>
      <c r="E2339" s="49">
        <v>238321.09</v>
      </c>
    </row>
    <row r="2340" spans="1:5">
      <c r="A2340" s="49" t="s">
        <v>2521</v>
      </c>
      <c r="B2340" s="49">
        <v>294152.37</v>
      </c>
      <c r="C2340" s="49">
        <v>288092.92</v>
      </c>
      <c r="D2340" s="49">
        <v>6059.45</v>
      </c>
      <c r="E2340" s="49">
        <v>471810.82</v>
      </c>
    </row>
    <row r="2341" spans="1:5">
      <c r="A2341" s="49" t="s">
        <v>2522</v>
      </c>
      <c r="B2341" s="49">
        <v>232997.27</v>
      </c>
      <c r="C2341" s="49">
        <v>232997.27</v>
      </c>
      <c r="D2341" s="49">
        <v>0</v>
      </c>
      <c r="E2341" s="49">
        <v>445962.13</v>
      </c>
    </row>
    <row r="2342" spans="1:5">
      <c r="A2342" s="49" t="s">
        <v>2523</v>
      </c>
      <c r="B2342" s="49">
        <v>66289.8</v>
      </c>
      <c r="C2342" s="49">
        <v>66038.12</v>
      </c>
      <c r="D2342" s="49">
        <v>251.69</v>
      </c>
      <c r="E2342" s="49">
        <v>124491.45</v>
      </c>
    </row>
    <row r="2343" spans="1:5">
      <c r="A2343" s="49" t="s">
        <v>2524</v>
      </c>
      <c r="B2343" s="49">
        <v>9724.42</v>
      </c>
      <c r="C2343" s="49">
        <v>4926.91</v>
      </c>
      <c r="D2343" s="49">
        <v>4797.51</v>
      </c>
      <c r="E2343" s="49">
        <v>4926.91</v>
      </c>
    </row>
    <row r="2344" spans="1:5">
      <c r="A2344" s="49" t="s">
        <v>2525</v>
      </c>
      <c r="B2344" s="49">
        <v>172850.81</v>
      </c>
      <c r="C2344" s="49">
        <v>172546.06</v>
      </c>
      <c r="D2344" s="49">
        <v>304.76</v>
      </c>
      <c r="E2344" s="49">
        <v>339667.75</v>
      </c>
    </row>
    <row r="2345" spans="1:5">
      <c r="A2345" s="49" t="s">
        <v>2526</v>
      </c>
      <c r="B2345" s="49">
        <v>155346.43</v>
      </c>
      <c r="C2345" s="49">
        <v>147720.9</v>
      </c>
      <c r="D2345" s="49">
        <v>7625.54</v>
      </c>
      <c r="E2345" s="49">
        <v>193097.65</v>
      </c>
    </row>
    <row r="2346" spans="1:5">
      <c r="A2346" s="49" t="s">
        <v>2527</v>
      </c>
      <c r="B2346" s="49">
        <v>150692.96</v>
      </c>
      <c r="C2346" s="49">
        <v>150513.94</v>
      </c>
      <c r="D2346" s="49">
        <v>179.02</v>
      </c>
      <c r="E2346" s="49">
        <v>294135.78000000003</v>
      </c>
    </row>
    <row r="2347" spans="1:5">
      <c r="A2347" s="49" t="s">
        <v>2528</v>
      </c>
      <c r="B2347" s="49">
        <v>11407.14</v>
      </c>
      <c r="C2347" s="49">
        <v>11407.14</v>
      </c>
      <c r="D2347" s="49">
        <v>0</v>
      </c>
      <c r="E2347" s="49">
        <v>11407.14</v>
      </c>
    </row>
    <row r="2348" spans="1:5">
      <c r="A2348" s="49" t="s">
        <v>2529</v>
      </c>
      <c r="B2348" s="49">
        <v>133921.06</v>
      </c>
      <c r="C2348" s="49">
        <v>132012.89000000001</v>
      </c>
      <c r="D2348" s="49">
        <v>1908.18</v>
      </c>
      <c r="E2348" s="49">
        <v>217952.58</v>
      </c>
    </row>
    <row r="2349" spans="1:5">
      <c r="A2349" s="49" t="s">
        <v>2530</v>
      </c>
      <c r="B2349" s="49">
        <v>8267.67</v>
      </c>
      <c r="C2349" s="49">
        <v>8267.67</v>
      </c>
      <c r="D2349" s="49">
        <v>0</v>
      </c>
      <c r="E2349" s="49">
        <v>12338.46</v>
      </c>
    </row>
    <row r="2350" spans="1:5">
      <c r="A2350" s="49" t="s">
        <v>2531</v>
      </c>
      <c r="B2350" s="49">
        <v>41992.98</v>
      </c>
      <c r="C2350" s="49">
        <v>41629.199999999997</v>
      </c>
      <c r="D2350" s="49">
        <v>363.78</v>
      </c>
      <c r="E2350" s="49">
        <v>68262.8</v>
      </c>
    </row>
    <row r="2351" spans="1:5">
      <c r="A2351" s="49" t="s">
        <v>2532</v>
      </c>
      <c r="B2351" s="49">
        <v>109155.71</v>
      </c>
      <c r="C2351" s="49">
        <v>94114.57</v>
      </c>
      <c r="D2351" s="49">
        <v>15041.13</v>
      </c>
      <c r="E2351" s="49">
        <v>131602.04</v>
      </c>
    </row>
    <row r="2352" spans="1:5">
      <c r="A2352" s="49" t="s">
        <v>2533</v>
      </c>
      <c r="B2352" s="49">
        <v>226695.17</v>
      </c>
      <c r="C2352" s="49">
        <v>226169.24</v>
      </c>
      <c r="D2352" s="49">
        <v>525.92999999999995</v>
      </c>
      <c r="E2352" s="49">
        <v>451798.29</v>
      </c>
    </row>
    <row r="2353" spans="1:5">
      <c r="A2353" s="49" t="s">
        <v>2534</v>
      </c>
      <c r="B2353" s="49">
        <v>7999.7</v>
      </c>
      <c r="C2353" s="49">
        <v>7999.7</v>
      </c>
      <c r="D2353" s="49">
        <v>0</v>
      </c>
      <c r="E2353" s="49">
        <v>9658.1299999999992</v>
      </c>
    </row>
    <row r="2354" spans="1:5">
      <c r="A2354" s="49" t="s">
        <v>2535</v>
      </c>
      <c r="B2354" s="49">
        <v>17702.8</v>
      </c>
      <c r="C2354" s="49">
        <v>17346.29</v>
      </c>
      <c r="D2354" s="49">
        <v>356.51</v>
      </c>
      <c r="E2354" s="49">
        <v>20082.310000000001</v>
      </c>
    </row>
    <row r="2355" spans="1:5">
      <c r="A2355" s="49" t="s">
        <v>2536</v>
      </c>
      <c r="B2355" s="49">
        <v>95369.35</v>
      </c>
      <c r="C2355" s="49">
        <v>91371.18</v>
      </c>
      <c r="D2355" s="49">
        <v>3998.18</v>
      </c>
      <c r="E2355" s="49">
        <v>109946.72</v>
      </c>
    </row>
    <row r="2356" spans="1:5">
      <c r="A2356" s="49" t="s">
        <v>2537</v>
      </c>
      <c r="B2356" s="49">
        <v>59274.22</v>
      </c>
      <c r="C2356" s="49">
        <v>58878.53</v>
      </c>
      <c r="D2356" s="49">
        <v>395.68</v>
      </c>
      <c r="E2356" s="49">
        <v>145399.54</v>
      </c>
    </row>
    <row r="2357" spans="1:5">
      <c r="A2357" s="49" t="s">
        <v>2538</v>
      </c>
      <c r="B2357" s="49">
        <v>69582.41</v>
      </c>
      <c r="C2357" s="49">
        <v>69377.13</v>
      </c>
      <c r="D2357" s="49">
        <v>205.28</v>
      </c>
      <c r="E2357" s="49">
        <v>153164.92000000001</v>
      </c>
    </row>
    <row r="2358" spans="1:5">
      <c r="A2358" s="49" t="s">
        <v>2539</v>
      </c>
      <c r="B2358" s="49">
        <v>55551.93</v>
      </c>
      <c r="C2358" s="49">
        <v>55393.13</v>
      </c>
      <c r="D2358" s="49">
        <v>158.80000000000001</v>
      </c>
      <c r="E2358" s="49">
        <v>102871.63</v>
      </c>
    </row>
    <row r="2359" spans="1:5">
      <c r="A2359" s="49" t="s">
        <v>2540</v>
      </c>
      <c r="B2359" s="49">
        <v>169794.28</v>
      </c>
      <c r="C2359" s="49">
        <v>169489.49</v>
      </c>
      <c r="D2359" s="49">
        <v>304.79000000000002</v>
      </c>
      <c r="E2359" s="49">
        <v>249238.32</v>
      </c>
    </row>
    <row r="2360" spans="1:5">
      <c r="A2360" s="49" t="s">
        <v>2541</v>
      </c>
      <c r="B2360" s="49">
        <v>738.24</v>
      </c>
      <c r="C2360" s="49">
        <v>738.24</v>
      </c>
      <c r="D2360" s="49">
        <v>0</v>
      </c>
      <c r="E2360" s="49">
        <v>738.24</v>
      </c>
    </row>
    <row r="2361" spans="1:5">
      <c r="A2361" s="49" t="s">
        <v>2542</v>
      </c>
      <c r="B2361" s="49">
        <v>113247.81</v>
      </c>
      <c r="C2361" s="49">
        <v>113071.5</v>
      </c>
      <c r="D2361" s="49">
        <v>176.31</v>
      </c>
      <c r="E2361" s="49">
        <v>171784.06</v>
      </c>
    </row>
    <row r="2362" spans="1:5">
      <c r="A2362" s="49" t="s">
        <v>2543</v>
      </c>
      <c r="B2362" s="49">
        <v>74404.639999999999</v>
      </c>
      <c r="C2362" s="49">
        <v>74404.639999999999</v>
      </c>
      <c r="D2362" s="49">
        <v>0</v>
      </c>
      <c r="E2362" s="49">
        <v>178158.89</v>
      </c>
    </row>
    <row r="2363" spans="1:5">
      <c r="A2363" s="49" t="s">
        <v>2544</v>
      </c>
      <c r="B2363" s="49">
        <v>52457.33</v>
      </c>
      <c r="C2363" s="49">
        <v>52457.33</v>
      </c>
      <c r="D2363" s="49">
        <v>0</v>
      </c>
      <c r="E2363" s="49">
        <v>81901.94</v>
      </c>
    </row>
    <row r="2364" spans="1:5">
      <c r="A2364" s="49" t="s">
        <v>2545</v>
      </c>
      <c r="B2364" s="49">
        <v>178584.8</v>
      </c>
      <c r="C2364" s="49">
        <v>178103.51</v>
      </c>
      <c r="D2364" s="49">
        <v>481.29</v>
      </c>
      <c r="E2364" s="49">
        <v>278079.44</v>
      </c>
    </row>
    <row r="2365" spans="1:5">
      <c r="A2365" s="49" t="s">
        <v>2546</v>
      </c>
      <c r="B2365" s="49">
        <v>92852.01</v>
      </c>
      <c r="C2365" s="49">
        <v>92678.16</v>
      </c>
      <c r="D2365" s="49">
        <v>173.85</v>
      </c>
      <c r="E2365" s="49">
        <v>168032.12</v>
      </c>
    </row>
    <row r="2366" spans="1:5">
      <c r="A2366" s="49" t="s">
        <v>2547</v>
      </c>
      <c r="B2366" s="49">
        <v>107313.1</v>
      </c>
      <c r="C2366" s="49">
        <v>105044.06</v>
      </c>
      <c r="D2366" s="49">
        <v>2269.04</v>
      </c>
      <c r="E2366" s="49">
        <v>195193.65</v>
      </c>
    </row>
    <row r="2367" spans="1:5">
      <c r="A2367" s="49" t="s">
        <v>2548</v>
      </c>
      <c r="B2367" s="49">
        <v>214671.61</v>
      </c>
      <c r="C2367" s="49">
        <v>214349.18</v>
      </c>
      <c r="D2367" s="49">
        <v>322.43</v>
      </c>
      <c r="E2367" s="49">
        <v>377681.06</v>
      </c>
    </row>
    <row r="2368" spans="1:5">
      <c r="A2368" s="49" t="s">
        <v>2549</v>
      </c>
      <c r="B2368" s="49">
        <v>35494.92</v>
      </c>
      <c r="C2368" s="49">
        <v>34961.33</v>
      </c>
      <c r="D2368" s="49">
        <v>533.59</v>
      </c>
      <c r="E2368" s="49">
        <v>45447.58</v>
      </c>
    </row>
    <row r="2369" spans="1:5">
      <c r="A2369" s="49" t="s">
        <v>2550</v>
      </c>
      <c r="B2369" s="49">
        <v>68837.48</v>
      </c>
      <c r="C2369" s="49">
        <v>68837.48</v>
      </c>
      <c r="D2369" s="49">
        <v>0</v>
      </c>
      <c r="E2369" s="49">
        <v>136579.48000000001</v>
      </c>
    </row>
    <row r="2370" spans="1:5">
      <c r="A2370" s="49" t="s">
        <v>2551</v>
      </c>
      <c r="B2370" s="49">
        <v>161106.15</v>
      </c>
      <c r="C2370" s="49">
        <v>160770.04999999999</v>
      </c>
      <c r="D2370" s="49">
        <v>336.11</v>
      </c>
      <c r="E2370" s="49">
        <v>254140.31</v>
      </c>
    </row>
    <row r="2371" spans="1:5">
      <c r="A2371" s="49" t="s">
        <v>2552</v>
      </c>
      <c r="B2371" s="49">
        <v>17696.53</v>
      </c>
      <c r="C2371" s="49">
        <v>17696.53</v>
      </c>
      <c r="D2371" s="49">
        <v>0</v>
      </c>
      <c r="E2371" s="49">
        <v>31485.02</v>
      </c>
    </row>
    <row r="2372" spans="1:5">
      <c r="A2372" s="49" t="s">
        <v>2553</v>
      </c>
      <c r="B2372" s="49">
        <v>40187.61</v>
      </c>
      <c r="C2372" s="49">
        <v>35080</v>
      </c>
      <c r="D2372" s="49">
        <v>5107.6099999999997</v>
      </c>
      <c r="E2372" s="49">
        <v>43229.36</v>
      </c>
    </row>
    <row r="2373" spans="1:5">
      <c r="A2373" s="49" t="s">
        <v>2554</v>
      </c>
      <c r="B2373" s="49">
        <v>127322.77</v>
      </c>
      <c r="C2373" s="49">
        <v>125259.86</v>
      </c>
      <c r="D2373" s="49">
        <v>2062.91</v>
      </c>
      <c r="E2373" s="49">
        <v>208590.76</v>
      </c>
    </row>
    <row r="2374" spans="1:5">
      <c r="A2374" s="49" t="s">
        <v>2555</v>
      </c>
      <c r="B2374" s="49">
        <v>242496.17</v>
      </c>
      <c r="C2374" s="49">
        <v>207731.20000000001</v>
      </c>
      <c r="D2374" s="49">
        <v>34764.959999999999</v>
      </c>
      <c r="E2374" s="49">
        <v>307635.23</v>
      </c>
    </row>
    <row r="2375" spans="1:5">
      <c r="A2375" s="49" t="s">
        <v>2556</v>
      </c>
      <c r="B2375" s="49">
        <v>20855.98</v>
      </c>
      <c r="C2375" s="49">
        <v>17751.5</v>
      </c>
      <c r="D2375" s="49">
        <v>3104.48</v>
      </c>
      <c r="E2375" s="49">
        <v>18096.2</v>
      </c>
    </row>
    <row r="2376" spans="1:5">
      <c r="A2376" s="49" t="s">
        <v>2557</v>
      </c>
      <c r="B2376" s="49">
        <v>74721.05</v>
      </c>
      <c r="C2376" s="49">
        <v>74721.05</v>
      </c>
      <c r="D2376" s="49">
        <v>0</v>
      </c>
      <c r="E2376" s="49">
        <v>172823.22</v>
      </c>
    </row>
    <row r="2377" spans="1:5">
      <c r="A2377" s="49" t="s">
        <v>2558</v>
      </c>
      <c r="B2377" s="49">
        <v>146878.73000000001</v>
      </c>
      <c r="C2377" s="49">
        <v>125190.66</v>
      </c>
      <c r="D2377" s="49">
        <v>21688.06</v>
      </c>
      <c r="E2377" s="49">
        <v>149705.21</v>
      </c>
    </row>
    <row r="2378" spans="1:5">
      <c r="A2378" s="49" t="s">
        <v>2559</v>
      </c>
      <c r="B2378" s="49">
        <v>300644.56</v>
      </c>
      <c r="C2378" s="49">
        <v>295599.26</v>
      </c>
      <c r="D2378" s="49">
        <v>5045.3</v>
      </c>
      <c r="E2378" s="49">
        <v>616834.57999999996</v>
      </c>
    </row>
    <row r="2379" spans="1:5">
      <c r="A2379" s="49" t="s">
        <v>2560</v>
      </c>
      <c r="B2379" s="49">
        <v>126845.59</v>
      </c>
      <c r="C2379" s="49">
        <v>126845.59</v>
      </c>
      <c r="D2379" s="49">
        <v>0</v>
      </c>
      <c r="E2379" s="49">
        <v>222108.93</v>
      </c>
    </row>
    <row r="2380" spans="1:5">
      <c r="A2380" s="49" t="s">
        <v>2561</v>
      </c>
      <c r="B2380" s="49">
        <v>82587.3</v>
      </c>
      <c r="C2380" s="49">
        <v>82587.3</v>
      </c>
      <c r="D2380" s="49">
        <v>0</v>
      </c>
      <c r="E2380" s="49">
        <v>141589.35</v>
      </c>
    </row>
    <row r="2381" spans="1:5">
      <c r="A2381" s="49" t="s">
        <v>2562</v>
      </c>
      <c r="B2381" s="49">
        <v>34238.89</v>
      </c>
      <c r="C2381" s="49">
        <v>32935.32</v>
      </c>
      <c r="D2381" s="49">
        <v>1303.57</v>
      </c>
      <c r="E2381" s="49">
        <v>53717.01</v>
      </c>
    </row>
    <row r="2382" spans="1:5">
      <c r="A2382" s="49" t="s">
        <v>2563</v>
      </c>
      <c r="B2382" s="49">
        <v>126987.46</v>
      </c>
      <c r="C2382" s="49">
        <v>126040.6</v>
      </c>
      <c r="D2382" s="49">
        <v>946.86</v>
      </c>
      <c r="E2382" s="49">
        <v>238183.03</v>
      </c>
    </row>
    <row r="2383" spans="1:5">
      <c r="A2383" s="49" t="s">
        <v>2564</v>
      </c>
      <c r="B2383" s="49">
        <v>69217.240000000005</v>
      </c>
      <c r="C2383" s="49">
        <v>69157.81</v>
      </c>
      <c r="D2383" s="49">
        <v>59.44</v>
      </c>
      <c r="E2383" s="49">
        <v>128541.5</v>
      </c>
    </row>
    <row r="2384" spans="1:5">
      <c r="A2384" s="49" t="s">
        <v>2565</v>
      </c>
      <c r="B2384" s="49">
        <v>4556.8100000000004</v>
      </c>
      <c r="C2384" s="49">
        <v>4556.8100000000004</v>
      </c>
      <c r="D2384" s="49">
        <v>0</v>
      </c>
      <c r="E2384" s="49">
        <v>4556.8100000000004</v>
      </c>
    </row>
    <row r="2385" spans="1:5">
      <c r="A2385" s="49" t="s">
        <v>2566</v>
      </c>
      <c r="B2385" s="49">
        <v>44342.84</v>
      </c>
      <c r="C2385" s="49">
        <v>44075.17</v>
      </c>
      <c r="D2385" s="49">
        <v>267.67</v>
      </c>
      <c r="E2385" s="49">
        <v>69713.56</v>
      </c>
    </row>
    <row r="2386" spans="1:5">
      <c r="A2386" s="49" t="s">
        <v>2567</v>
      </c>
      <c r="B2386" s="49">
        <v>114893.07</v>
      </c>
      <c r="C2386" s="49">
        <v>114243.69</v>
      </c>
      <c r="D2386" s="49">
        <v>649.37</v>
      </c>
      <c r="E2386" s="49">
        <v>262852.33</v>
      </c>
    </row>
    <row r="2387" spans="1:5">
      <c r="A2387" s="49" t="s">
        <v>2568</v>
      </c>
      <c r="B2387" s="49">
        <v>276707</v>
      </c>
      <c r="C2387" s="49">
        <v>274376.55</v>
      </c>
      <c r="D2387" s="49">
        <v>2330.46</v>
      </c>
      <c r="E2387" s="49">
        <v>510108.47</v>
      </c>
    </row>
    <row r="2388" spans="1:5">
      <c r="A2388" s="49" t="s">
        <v>2569</v>
      </c>
      <c r="B2388" s="49">
        <v>313063.49</v>
      </c>
      <c r="C2388" s="49">
        <v>295108.90000000002</v>
      </c>
      <c r="D2388" s="49">
        <v>17954.580000000002</v>
      </c>
      <c r="E2388" s="49">
        <v>481983.21</v>
      </c>
    </row>
    <row r="2389" spans="1:5">
      <c r="A2389" s="49" t="s">
        <v>2570</v>
      </c>
      <c r="B2389" s="49">
        <v>307356.09000000003</v>
      </c>
      <c r="C2389" s="49">
        <v>299018.99</v>
      </c>
      <c r="D2389" s="49">
        <v>8337.1</v>
      </c>
      <c r="E2389" s="49">
        <v>484552.4</v>
      </c>
    </row>
    <row r="2390" spans="1:5">
      <c r="A2390" s="49" t="s">
        <v>2571</v>
      </c>
      <c r="B2390" s="49">
        <v>261413.94</v>
      </c>
      <c r="C2390" s="49">
        <v>257806.8</v>
      </c>
      <c r="D2390" s="49">
        <v>3607.13</v>
      </c>
      <c r="E2390" s="49">
        <v>499378.19</v>
      </c>
    </row>
    <row r="2391" spans="1:5">
      <c r="A2391" s="49" t="s">
        <v>2572</v>
      </c>
      <c r="B2391" s="49">
        <v>30614.14</v>
      </c>
      <c r="C2391" s="49">
        <v>30517.85</v>
      </c>
      <c r="D2391" s="49">
        <v>96.29</v>
      </c>
      <c r="E2391" s="49">
        <v>56386.22</v>
      </c>
    </row>
    <row r="2392" spans="1:5">
      <c r="A2392" s="49" t="s">
        <v>2573</v>
      </c>
      <c r="B2392" s="49">
        <v>343814.77</v>
      </c>
      <c r="C2392" s="49">
        <v>303592.52</v>
      </c>
      <c r="D2392" s="49">
        <v>40222.25</v>
      </c>
      <c r="E2392" s="49">
        <v>433035</v>
      </c>
    </row>
    <row r="2393" spans="1:5">
      <c r="A2393" s="49" t="s">
        <v>2574</v>
      </c>
      <c r="B2393" s="49">
        <v>74432.149999999994</v>
      </c>
      <c r="C2393" s="49">
        <v>74432.149999999994</v>
      </c>
      <c r="D2393" s="49">
        <v>0</v>
      </c>
      <c r="E2393" s="49">
        <v>119020.78</v>
      </c>
    </row>
    <row r="2394" spans="1:5">
      <c r="A2394" s="49" t="s">
        <v>2575</v>
      </c>
      <c r="B2394" s="49">
        <v>5363.59</v>
      </c>
      <c r="C2394" s="49">
        <v>5102.6000000000004</v>
      </c>
      <c r="D2394" s="49">
        <v>260.99</v>
      </c>
      <c r="E2394" s="49">
        <v>5102.6000000000004</v>
      </c>
    </row>
    <row r="2395" spans="1:5">
      <c r="A2395" s="49" t="s">
        <v>2576</v>
      </c>
      <c r="B2395" s="49">
        <v>95531</v>
      </c>
      <c r="C2395" s="49">
        <v>95531</v>
      </c>
      <c r="D2395" s="49">
        <v>0</v>
      </c>
      <c r="E2395" s="49">
        <v>186222.07</v>
      </c>
    </row>
    <row r="2396" spans="1:5">
      <c r="A2396" s="49" t="s">
        <v>2577</v>
      </c>
      <c r="B2396" s="49">
        <v>276955.46000000002</v>
      </c>
      <c r="C2396" s="49">
        <v>248051.05</v>
      </c>
      <c r="D2396" s="49">
        <v>28904.400000000001</v>
      </c>
      <c r="E2396" s="49">
        <v>369610.92</v>
      </c>
    </row>
    <row r="2397" spans="1:5">
      <c r="A2397" s="49" t="s">
        <v>2578</v>
      </c>
      <c r="B2397" s="49">
        <v>48459.27</v>
      </c>
      <c r="C2397" s="49">
        <v>47480.78</v>
      </c>
      <c r="D2397" s="49">
        <v>978.48</v>
      </c>
      <c r="E2397" s="49">
        <v>71442.679999999993</v>
      </c>
    </row>
    <row r="2398" spans="1:5">
      <c r="A2398" s="49" t="s">
        <v>2579</v>
      </c>
      <c r="B2398" s="49">
        <v>67102.06</v>
      </c>
      <c r="C2398" s="49">
        <v>67044.240000000005</v>
      </c>
      <c r="D2398" s="49">
        <v>57.82</v>
      </c>
      <c r="E2398" s="49">
        <v>104222.31</v>
      </c>
    </row>
    <row r="2399" spans="1:5">
      <c r="A2399" s="49" t="s">
        <v>2580</v>
      </c>
      <c r="B2399" s="49">
        <v>42222.67</v>
      </c>
      <c r="C2399" s="49">
        <v>42222.67</v>
      </c>
      <c r="D2399" s="49">
        <v>0</v>
      </c>
      <c r="E2399" s="49">
        <v>71011.67</v>
      </c>
    </row>
    <row r="2400" spans="1:5">
      <c r="A2400" s="49" t="s">
        <v>2581</v>
      </c>
      <c r="B2400" s="49">
        <v>71600.539999999994</v>
      </c>
      <c r="C2400" s="49">
        <v>71600.539999999994</v>
      </c>
      <c r="D2400" s="49">
        <v>0</v>
      </c>
      <c r="E2400" s="49">
        <v>125109.28</v>
      </c>
    </row>
    <row r="2401" spans="1:5">
      <c r="A2401" s="49" t="s">
        <v>2582</v>
      </c>
      <c r="B2401" s="49">
        <v>25862.74</v>
      </c>
      <c r="C2401" s="49">
        <v>25389.5</v>
      </c>
      <c r="D2401" s="49">
        <v>473.24</v>
      </c>
      <c r="E2401" s="49">
        <v>38088.629999999997</v>
      </c>
    </row>
    <row r="2402" spans="1:5">
      <c r="A2402" s="49" t="s">
        <v>2583</v>
      </c>
      <c r="B2402" s="49">
        <v>39802.720000000001</v>
      </c>
      <c r="C2402" s="49">
        <v>39802.720000000001</v>
      </c>
      <c r="D2402" s="49">
        <v>0</v>
      </c>
      <c r="E2402" s="49">
        <v>63399.7</v>
      </c>
    </row>
    <row r="2403" spans="1:5">
      <c r="A2403" s="49" t="s">
        <v>2584</v>
      </c>
      <c r="B2403" s="49">
        <v>66446.23</v>
      </c>
      <c r="C2403" s="49">
        <v>66446.23</v>
      </c>
      <c r="D2403" s="49">
        <v>0</v>
      </c>
      <c r="E2403" s="49">
        <v>126885.56</v>
      </c>
    </row>
    <row r="2404" spans="1:5">
      <c r="A2404" s="49" t="s">
        <v>2585</v>
      </c>
      <c r="B2404" s="49">
        <v>29525.91</v>
      </c>
      <c r="C2404" s="49">
        <v>28871.64</v>
      </c>
      <c r="D2404" s="49">
        <v>654.27</v>
      </c>
      <c r="E2404" s="49">
        <v>58465.94</v>
      </c>
    </row>
    <row r="2405" spans="1:5">
      <c r="A2405" s="49" t="s">
        <v>2586</v>
      </c>
      <c r="B2405" s="49">
        <v>46630.720000000001</v>
      </c>
      <c r="C2405" s="49">
        <v>46429.2</v>
      </c>
      <c r="D2405" s="49">
        <v>201.51</v>
      </c>
      <c r="E2405" s="49">
        <v>74509.45</v>
      </c>
    </row>
    <row r="2406" spans="1:5">
      <c r="A2406" s="49" t="s">
        <v>2587</v>
      </c>
      <c r="B2406" s="49">
        <v>76265.440000000002</v>
      </c>
      <c r="C2406" s="49">
        <v>76265.440000000002</v>
      </c>
      <c r="D2406" s="49">
        <v>0</v>
      </c>
      <c r="E2406" s="49">
        <v>116194.59</v>
      </c>
    </row>
    <row r="2407" spans="1:5">
      <c r="A2407" s="49" t="s">
        <v>2588</v>
      </c>
      <c r="B2407" s="49">
        <v>155806.74</v>
      </c>
      <c r="C2407" s="49">
        <v>153401</v>
      </c>
      <c r="D2407" s="49">
        <v>2405.7399999999998</v>
      </c>
      <c r="E2407" s="49">
        <v>277296.77</v>
      </c>
    </row>
    <row r="2408" spans="1:5">
      <c r="A2408" s="49" t="s">
        <v>2589</v>
      </c>
      <c r="B2408" s="49">
        <v>185685.06</v>
      </c>
      <c r="C2408" s="49">
        <v>185190.27</v>
      </c>
      <c r="D2408" s="49">
        <v>494.79</v>
      </c>
      <c r="E2408" s="49">
        <v>283687.46000000002</v>
      </c>
    </row>
    <row r="2409" spans="1:5">
      <c r="A2409" s="49" t="s">
        <v>2590</v>
      </c>
      <c r="B2409" s="49">
        <v>137180.04</v>
      </c>
      <c r="C2409" s="49">
        <v>137180.04</v>
      </c>
      <c r="D2409" s="49">
        <v>0</v>
      </c>
      <c r="E2409" s="49">
        <v>191025.8</v>
      </c>
    </row>
    <row r="2410" spans="1:5">
      <c r="A2410" s="49" t="s">
        <v>2591</v>
      </c>
      <c r="B2410" s="49">
        <v>65137.16</v>
      </c>
      <c r="C2410" s="49">
        <v>65117.04</v>
      </c>
      <c r="D2410" s="49">
        <v>20.11</v>
      </c>
      <c r="E2410" s="49">
        <v>114498.01</v>
      </c>
    </row>
    <row r="2411" spans="1:5">
      <c r="A2411" s="49" t="s">
        <v>2592</v>
      </c>
      <c r="B2411" s="49">
        <v>352678.69</v>
      </c>
      <c r="C2411" s="49">
        <v>307688.45</v>
      </c>
      <c r="D2411" s="49">
        <v>44990.239999999998</v>
      </c>
      <c r="E2411" s="49">
        <v>522245.91</v>
      </c>
    </row>
    <row r="2412" spans="1:5">
      <c r="A2412" s="49" t="s">
        <v>2593</v>
      </c>
      <c r="B2412" s="49">
        <v>67658.210000000006</v>
      </c>
      <c r="C2412" s="49">
        <v>67415.789999999994</v>
      </c>
      <c r="D2412" s="49">
        <v>242.42</v>
      </c>
      <c r="E2412" s="49">
        <v>117807.73</v>
      </c>
    </row>
    <row r="2413" spans="1:5">
      <c r="A2413" s="49" t="s">
        <v>2594</v>
      </c>
      <c r="B2413" s="49">
        <v>51707.53</v>
      </c>
      <c r="C2413" s="49">
        <v>51707.53</v>
      </c>
      <c r="D2413" s="49">
        <v>0</v>
      </c>
      <c r="E2413" s="49">
        <v>96590.82</v>
      </c>
    </row>
    <row r="2414" spans="1:5">
      <c r="A2414" s="49" t="s">
        <v>2595</v>
      </c>
      <c r="B2414" s="49">
        <v>42171.24</v>
      </c>
      <c r="C2414" s="49">
        <v>42171.24</v>
      </c>
      <c r="D2414" s="49">
        <v>0</v>
      </c>
      <c r="E2414" s="49">
        <v>101761.66</v>
      </c>
    </row>
    <row r="2415" spans="1:5">
      <c r="A2415" s="49" t="s">
        <v>2596</v>
      </c>
      <c r="B2415" s="49">
        <v>24438.1</v>
      </c>
      <c r="C2415" s="49">
        <v>24438.1</v>
      </c>
      <c r="D2415" s="49">
        <v>0</v>
      </c>
      <c r="E2415" s="49">
        <v>49895.53</v>
      </c>
    </row>
    <row r="2416" spans="1:5">
      <c r="A2416" s="49" t="s">
        <v>2597</v>
      </c>
      <c r="B2416" s="49">
        <v>68075.87</v>
      </c>
      <c r="C2416" s="49">
        <v>67923.55</v>
      </c>
      <c r="D2416" s="49">
        <v>152.32</v>
      </c>
      <c r="E2416" s="49">
        <v>90717.99</v>
      </c>
    </row>
    <row r="2417" spans="1:5">
      <c r="A2417" s="49" t="s">
        <v>2598</v>
      </c>
      <c r="B2417" s="49">
        <v>30370.720000000001</v>
      </c>
      <c r="C2417" s="49">
        <v>30370.720000000001</v>
      </c>
      <c r="D2417" s="49">
        <v>0</v>
      </c>
      <c r="E2417" s="49">
        <v>51176.3</v>
      </c>
    </row>
    <row r="2418" spans="1:5">
      <c r="A2418" s="49" t="s">
        <v>2599</v>
      </c>
      <c r="B2418" s="49">
        <v>48096.32</v>
      </c>
      <c r="C2418" s="49">
        <v>48096.32</v>
      </c>
      <c r="D2418" s="49">
        <v>0</v>
      </c>
      <c r="E2418" s="49">
        <v>98196.96</v>
      </c>
    </row>
    <row r="2419" spans="1:5">
      <c r="A2419" s="49" t="s">
        <v>2600</v>
      </c>
      <c r="B2419" s="49">
        <v>23142.720000000001</v>
      </c>
      <c r="C2419" s="49">
        <v>23062.67</v>
      </c>
      <c r="D2419" s="49">
        <v>80.05</v>
      </c>
      <c r="E2419" s="49">
        <v>23062.67</v>
      </c>
    </row>
    <row r="2420" spans="1:5">
      <c r="A2420" s="49" t="s">
        <v>2601</v>
      </c>
      <c r="B2420" s="49">
        <v>14043.34</v>
      </c>
      <c r="C2420" s="49">
        <v>14043.34</v>
      </c>
      <c r="D2420" s="49">
        <v>0</v>
      </c>
      <c r="E2420" s="49">
        <v>16260.31</v>
      </c>
    </row>
    <row r="2421" spans="1:5">
      <c r="A2421" s="49" t="s">
        <v>2602</v>
      </c>
      <c r="B2421" s="49">
        <v>110279.97</v>
      </c>
      <c r="C2421" s="49">
        <v>110207.01</v>
      </c>
      <c r="D2421" s="49">
        <v>72.959999999999994</v>
      </c>
      <c r="E2421" s="49">
        <v>230868.2</v>
      </c>
    </row>
    <row r="2422" spans="1:5">
      <c r="A2422" s="49" t="s">
        <v>2603</v>
      </c>
      <c r="B2422" s="49">
        <v>21771.15</v>
      </c>
      <c r="C2422" s="49">
        <v>21771.15</v>
      </c>
      <c r="D2422" s="49">
        <v>0</v>
      </c>
      <c r="E2422" s="49">
        <v>33028.19</v>
      </c>
    </row>
    <row r="2423" spans="1:5">
      <c r="A2423" s="49" t="s">
        <v>2604</v>
      </c>
      <c r="B2423" s="49">
        <v>268318.09000000003</v>
      </c>
      <c r="C2423" s="49">
        <v>266938.71000000002</v>
      </c>
      <c r="D2423" s="49">
        <v>1379.38</v>
      </c>
      <c r="E2423" s="49">
        <v>433487.13</v>
      </c>
    </row>
    <row r="2424" spans="1:5">
      <c r="A2424" s="49" t="s">
        <v>2605</v>
      </c>
      <c r="B2424" s="49">
        <v>98501.82</v>
      </c>
      <c r="C2424" s="49">
        <v>98272.78</v>
      </c>
      <c r="D2424" s="49">
        <v>229.04</v>
      </c>
      <c r="E2424" s="49">
        <v>156567.38</v>
      </c>
    </row>
    <row r="2425" spans="1:5">
      <c r="A2425" s="49" t="s">
        <v>2606</v>
      </c>
      <c r="B2425" s="49">
        <v>96513.82</v>
      </c>
      <c r="C2425" s="49">
        <v>95228.67</v>
      </c>
      <c r="D2425" s="49">
        <v>1285.1400000000001</v>
      </c>
      <c r="E2425" s="49">
        <v>112825.53</v>
      </c>
    </row>
    <row r="2426" spans="1:5">
      <c r="A2426" s="49" t="s">
        <v>2607</v>
      </c>
      <c r="B2426" s="49">
        <v>188228.9</v>
      </c>
      <c r="C2426" s="49">
        <v>187861.19</v>
      </c>
      <c r="D2426" s="49">
        <v>367.72</v>
      </c>
      <c r="E2426" s="49">
        <v>272384.03000000003</v>
      </c>
    </row>
    <row r="2427" spans="1:5">
      <c r="A2427" s="49" t="s">
        <v>2608</v>
      </c>
      <c r="B2427" s="49">
        <v>87798.82</v>
      </c>
      <c r="C2427" s="49">
        <v>86731.57</v>
      </c>
      <c r="D2427" s="49">
        <v>1067.25</v>
      </c>
      <c r="E2427" s="49">
        <v>157158.14000000001</v>
      </c>
    </row>
    <row r="2428" spans="1:5">
      <c r="A2428" s="49" t="s">
        <v>2609</v>
      </c>
      <c r="B2428" s="49">
        <v>192179.73</v>
      </c>
      <c r="C2428" s="49">
        <v>191885.06</v>
      </c>
      <c r="D2428" s="49">
        <v>294.67</v>
      </c>
      <c r="E2428" s="49">
        <v>373301.09</v>
      </c>
    </row>
    <row r="2429" spans="1:5">
      <c r="A2429" s="49" t="s">
        <v>2610</v>
      </c>
      <c r="B2429" s="49">
        <v>135135.88</v>
      </c>
      <c r="C2429" s="49">
        <v>135073.28</v>
      </c>
      <c r="D2429" s="49">
        <v>62.6</v>
      </c>
      <c r="E2429" s="49">
        <v>220901.09</v>
      </c>
    </row>
    <row r="2430" spans="1:5">
      <c r="A2430" s="49" t="s">
        <v>2611</v>
      </c>
      <c r="B2430" s="49">
        <v>100835.15</v>
      </c>
      <c r="C2430" s="49">
        <v>100730.02</v>
      </c>
      <c r="D2430" s="49">
        <v>105.14</v>
      </c>
      <c r="E2430" s="49">
        <v>136926.60999999999</v>
      </c>
    </row>
    <row r="2431" spans="1:5">
      <c r="A2431" s="49" t="s">
        <v>2612</v>
      </c>
      <c r="B2431" s="49">
        <v>9523.9599999999991</v>
      </c>
      <c r="C2431" s="49">
        <v>9424.66</v>
      </c>
      <c r="D2431" s="49">
        <v>99.3</v>
      </c>
      <c r="E2431" s="49">
        <v>9424.66</v>
      </c>
    </row>
    <row r="2432" spans="1:5">
      <c r="A2432" s="49" t="s">
        <v>2613</v>
      </c>
      <c r="B2432" s="49">
        <v>30838.51</v>
      </c>
      <c r="C2432" s="49">
        <v>30497.200000000001</v>
      </c>
      <c r="D2432" s="49">
        <v>341.31</v>
      </c>
      <c r="E2432" s="49">
        <v>42031.95</v>
      </c>
    </row>
    <row r="2433" spans="1:5">
      <c r="A2433" s="49" t="s">
        <v>2614</v>
      </c>
      <c r="B2433" s="49">
        <v>262915</v>
      </c>
      <c r="C2433" s="49">
        <v>256590.18</v>
      </c>
      <c r="D2433" s="49">
        <v>6324.83</v>
      </c>
      <c r="E2433" s="49">
        <v>408189.61</v>
      </c>
    </row>
    <row r="2434" spans="1:5">
      <c r="A2434" s="49" t="s">
        <v>2615</v>
      </c>
      <c r="B2434" s="49">
        <v>560690.69999999995</v>
      </c>
      <c r="C2434" s="49">
        <v>502567.19</v>
      </c>
      <c r="D2434" s="49">
        <v>58123.51</v>
      </c>
      <c r="E2434" s="49">
        <v>814950.87</v>
      </c>
    </row>
    <row r="2435" spans="1:5">
      <c r="A2435" s="49" t="s">
        <v>2616</v>
      </c>
      <c r="B2435" s="49">
        <v>34306.410000000003</v>
      </c>
      <c r="C2435" s="49">
        <v>34306.410000000003</v>
      </c>
      <c r="D2435" s="49">
        <v>0</v>
      </c>
      <c r="E2435" s="49">
        <v>48962.61</v>
      </c>
    </row>
    <row r="2436" spans="1:5">
      <c r="A2436" s="49" t="s">
        <v>2617</v>
      </c>
      <c r="B2436" s="49">
        <v>14827.41</v>
      </c>
      <c r="C2436" s="49">
        <v>14827.41</v>
      </c>
      <c r="D2436" s="49">
        <v>0</v>
      </c>
      <c r="E2436" s="49">
        <v>28734.39</v>
      </c>
    </row>
    <row r="2437" spans="1:5">
      <c r="A2437" s="49" t="s">
        <v>2618</v>
      </c>
      <c r="B2437" s="49">
        <v>11803.59</v>
      </c>
      <c r="C2437" s="49">
        <v>11803.59</v>
      </c>
      <c r="D2437" s="49">
        <v>0</v>
      </c>
      <c r="E2437" s="49">
        <v>14329.51</v>
      </c>
    </row>
    <row r="2438" spans="1:5">
      <c r="A2438" s="49" t="s">
        <v>2619</v>
      </c>
      <c r="B2438" s="49">
        <v>42241.93</v>
      </c>
      <c r="C2438" s="49">
        <v>42241.93</v>
      </c>
      <c r="D2438" s="49">
        <v>0</v>
      </c>
      <c r="E2438" s="49">
        <v>74908.58</v>
      </c>
    </row>
    <row r="2439" spans="1:5">
      <c r="A2439" s="49" t="s">
        <v>2620</v>
      </c>
      <c r="B2439" s="49">
        <v>41189.58</v>
      </c>
      <c r="C2439" s="49">
        <v>40474.43</v>
      </c>
      <c r="D2439" s="49">
        <v>715.15</v>
      </c>
      <c r="E2439" s="49">
        <v>56011.69</v>
      </c>
    </row>
    <row r="2440" spans="1:5">
      <c r="A2440" s="49" t="s">
        <v>2621</v>
      </c>
      <c r="B2440" s="49">
        <v>23002.95</v>
      </c>
      <c r="C2440" s="49">
        <v>23002.95</v>
      </c>
      <c r="D2440" s="49">
        <v>0</v>
      </c>
      <c r="E2440" s="49">
        <v>39261.71</v>
      </c>
    </row>
    <row r="2441" spans="1:5">
      <c r="A2441" s="49" t="s">
        <v>2622</v>
      </c>
      <c r="B2441" s="49">
        <v>125540.95</v>
      </c>
      <c r="C2441" s="49">
        <v>125540.95</v>
      </c>
      <c r="D2441" s="49">
        <v>0</v>
      </c>
      <c r="E2441" s="49">
        <v>184622.13</v>
      </c>
    </row>
    <row r="2442" spans="1:5">
      <c r="A2442" s="49" t="s">
        <v>2623</v>
      </c>
      <c r="B2442" s="49">
        <v>20046.080000000002</v>
      </c>
      <c r="C2442" s="49">
        <v>20046.080000000002</v>
      </c>
      <c r="D2442" s="49">
        <v>0</v>
      </c>
      <c r="E2442" s="49">
        <v>25570.17</v>
      </c>
    </row>
    <row r="2443" spans="1:5">
      <c r="A2443" s="49" t="s">
        <v>2624</v>
      </c>
      <c r="B2443" s="49">
        <v>23369.06</v>
      </c>
      <c r="C2443" s="49">
        <v>23369.06</v>
      </c>
      <c r="D2443" s="49">
        <v>0</v>
      </c>
      <c r="E2443" s="49">
        <v>52048.43</v>
      </c>
    </row>
    <row r="2444" spans="1:5">
      <c r="A2444" s="49" t="s">
        <v>2625</v>
      </c>
      <c r="B2444" s="49">
        <v>381764.12</v>
      </c>
      <c r="C2444" s="49">
        <v>380762.62</v>
      </c>
      <c r="D2444" s="49">
        <v>1001.51</v>
      </c>
      <c r="E2444" s="49">
        <v>594389.97</v>
      </c>
    </row>
    <row r="2445" spans="1:5">
      <c r="A2445" s="49" t="s">
        <v>2626</v>
      </c>
      <c r="B2445" s="49">
        <v>45277.42</v>
      </c>
      <c r="C2445" s="49">
        <v>45277.42</v>
      </c>
      <c r="D2445" s="49">
        <v>0</v>
      </c>
      <c r="E2445" s="49">
        <v>97280.09</v>
      </c>
    </row>
    <row r="2446" spans="1:5">
      <c r="A2446" s="49" t="s">
        <v>2627</v>
      </c>
      <c r="B2446" s="49">
        <v>49572.26</v>
      </c>
      <c r="C2446" s="49">
        <v>49572.26</v>
      </c>
      <c r="D2446" s="49">
        <v>0</v>
      </c>
      <c r="E2446" s="49">
        <v>100072.83</v>
      </c>
    </row>
    <row r="2447" spans="1:5">
      <c r="A2447" s="49" t="s">
        <v>2628</v>
      </c>
      <c r="B2447" s="49">
        <v>18281.330000000002</v>
      </c>
      <c r="C2447" s="49">
        <v>18281.330000000002</v>
      </c>
      <c r="D2447" s="49">
        <v>0</v>
      </c>
      <c r="E2447" s="49">
        <v>18281.330000000002</v>
      </c>
    </row>
    <row r="2448" spans="1:5">
      <c r="A2448" s="49" t="s">
        <v>2629</v>
      </c>
      <c r="B2448" s="49">
        <v>116377.59</v>
      </c>
      <c r="C2448" s="49">
        <v>115380.5</v>
      </c>
      <c r="D2448" s="49">
        <v>997.09</v>
      </c>
      <c r="E2448" s="49">
        <v>197368.65</v>
      </c>
    </row>
    <row r="2449" spans="1:5">
      <c r="A2449" s="49" t="s">
        <v>2630</v>
      </c>
      <c r="B2449" s="49">
        <v>42687.33</v>
      </c>
      <c r="C2449" s="49">
        <v>41998.96</v>
      </c>
      <c r="D2449" s="49">
        <v>688.37</v>
      </c>
      <c r="E2449" s="49">
        <v>129445.73</v>
      </c>
    </row>
    <row r="2450" spans="1:5">
      <c r="A2450" s="49" t="s">
        <v>2631</v>
      </c>
      <c r="B2450" s="49">
        <v>274159.82</v>
      </c>
      <c r="C2450" s="49">
        <v>258662.78</v>
      </c>
      <c r="D2450" s="49">
        <v>15497.04</v>
      </c>
      <c r="E2450" s="49">
        <v>399380.49</v>
      </c>
    </row>
    <row r="2451" spans="1:5">
      <c r="A2451" s="49" t="s">
        <v>2632</v>
      </c>
      <c r="B2451" s="49">
        <v>78190.240000000005</v>
      </c>
      <c r="C2451" s="49">
        <v>77332.19</v>
      </c>
      <c r="D2451" s="49">
        <v>858.05</v>
      </c>
      <c r="E2451" s="49">
        <v>153773.84</v>
      </c>
    </row>
    <row r="2452" spans="1:5">
      <c r="A2452" s="49" t="s">
        <v>2633</v>
      </c>
      <c r="B2452" s="49">
        <v>59617.98</v>
      </c>
      <c r="C2452" s="49">
        <v>58320.47</v>
      </c>
      <c r="D2452" s="49">
        <v>1297.52</v>
      </c>
      <c r="E2452" s="49">
        <v>82847.850000000006</v>
      </c>
    </row>
    <row r="2453" spans="1:5">
      <c r="A2453" s="49" t="s">
        <v>2634</v>
      </c>
      <c r="B2453" s="49">
        <v>123180.61</v>
      </c>
      <c r="C2453" s="49">
        <v>120054.72</v>
      </c>
      <c r="D2453" s="49">
        <v>3125.89</v>
      </c>
      <c r="E2453" s="49">
        <v>247412.75</v>
      </c>
    </row>
    <row r="2454" spans="1:5">
      <c r="A2454" s="49" t="s">
        <v>2635</v>
      </c>
      <c r="B2454" s="49">
        <v>2983.14</v>
      </c>
      <c r="C2454" s="49">
        <v>2983.14</v>
      </c>
      <c r="D2454" s="49">
        <v>0</v>
      </c>
      <c r="E2454" s="49">
        <v>2983.14</v>
      </c>
    </row>
    <row r="2455" spans="1:5">
      <c r="A2455" s="49" t="s">
        <v>2636</v>
      </c>
      <c r="B2455" s="49">
        <v>538170.43999999994</v>
      </c>
      <c r="C2455" s="49">
        <v>524786.55000000005</v>
      </c>
      <c r="D2455" s="49">
        <v>13383.9</v>
      </c>
      <c r="E2455" s="49">
        <v>724922.45</v>
      </c>
    </row>
    <row r="2456" spans="1:5">
      <c r="A2456" s="49" t="s">
        <v>2637</v>
      </c>
      <c r="B2456" s="49">
        <v>53571.57</v>
      </c>
      <c r="C2456" s="49">
        <v>53571.57</v>
      </c>
      <c r="D2456" s="49">
        <v>0</v>
      </c>
      <c r="E2456" s="49">
        <v>83950.95</v>
      </c>
    </row>
    <row r="2457" spans="1:5">
      <c r="A2457" s="49" t="s">
        <v>2638</v>
      </c>
      <c r="B2457" s="49">
        <v>18466.05</v>
      </c>
      <c r="C2457" s="49">
        <v>18466.05</v>
      </c>
      <c r="D2457" s="49">
        <v>0</v>
      </c>
      <c r="E2457" s="49">
        <v>35726.42</v>
      </c>
    </row>
    <row r="2458" spans="1:5">
      <c r="A2458" s="49" t="s">
        <v>2639</v>
      </c>
      <c r="B2458" s="49">
        <v>24372.05</v>
      </c>
      <c r="C2458" s="49">
        <v>24372.05</v>
      </c>
      <c r="D2458" s="49">
        <v>0</v>
      </c>
      <c r="E2458" s="49">
        <v>43701.16</v>
      </c>
    </row>
    <row r="2459" spans="1:5">
      <c r="A2459" s="49" t="s">
        <v>2640</v>
      </c>
      <c r="B2459" s="49">
        <v>10389.76</v>
      </c>
      <c r="C2459" s="49">
        <v>10389.76</v>
      </c>
      <c r="D2459" s="49">
        <v>0</v>
      </c>
      <c r="E2459" s="49">
        <v>18038.59</v>
      </c>
    </row>
    <row r="2460" spans="1:5">
      <c r="A2460" s="49" t="s">
        <v>2641</v>
      </c>
      <c r="B2460" s="49">
        <v>5288.35</v>
      </c>
      <c r="C2460" s="49">
        <v>4735.8599999999997</v>
      </c>
      <c r="D2460" s="49">
        <v>552.49</v>
      </c>
      <c r="E2460" s="49">
        <v>4735.8599999999997</v>
      </c>
    </row>
    <row r="2461" spans="1:5">
      <c r="A2461" s="49" t="s">
        <v>2642</v>
      </c>
      <c r="B2461" s="49">
        <v>68547.13</v>
      </c>
      <c r="C2461" s="49">
        <v>68130.570000000007</v>
      </c>
      <c r="D2461" s="49">
        <v>416.56</v>
      </c>
      <c r="E2461" s="49">
        <v>102591.45</v>
      </c>
    </row>
    <row r="2462" spans="1:5">
      <c r="A2462" s="49" t="s">
        <v>2643</v>
      </c>
      <c r="B2462" s="49">
        <v>88492.1</v>
      </c>
      <c r="C2462" s="49">
        <v>88016.71</v>
      </c>
      <c r="D2462" s="49">
        <v>475.39</v>
      </c>
      <c r="E2462" s="49">
        <v>150253.57999999999</v>
      </c>
    </row>
    <row r="2463" spans="1:5">
      <c r="A2463" s="49" t="s">
        <v>2644</v>
      </c>
      <c r="B2463" s="49">
        <v>50123.79</v>
      </c>
      <c r="C2463" s="49">
        <v>49688.71</v>
      </c>
      <c r="D2463" s="49">
        <v>435.08</v>
      </c>
      <c r="E2463" s="49">
        <v>74202.850000000006</v>
      </c>
    </row>
    <row r="2464" spans="1:5">
      <c r="A2464" s="49" t="s">
        <v>2645</v>
      </c>
      <c r="B2464" s="49">
        <v>164789.79999999999</v>
      </c>
      <c r="C2464" s="49">
        <v>164789.79999999999</v>
      </c>
      <c r="D2464" s="49">
        <v>0</v>
      </c>
      <c r="E2464" s="49">
        <v>219655.59</v>
      </c>
    </row>
    <row r="2465" spans="1:5">
      <c r="A2465" s="49" t="s">
        <v>2646</v>
      </c>
      <c r="B2465" s="49">
        <v>26336.32</v>
      </c>
      <c r="C2465" s="49">
        <v>26336.32</v>
      </c>
      <c r="D2465" s="49">
        <v>0</v>
      </c>
      <c r="E2465" s="49">
        <v>48575.31</v>
      </c>
    </row>
    <row r="2466" spans="1:5">
      <c r="A2466" s="49" t="s">
        <v>2647</v>
      </c>
      <c r="B2466" s="49">
        <v>20010.93</v>
      </c>
      <c r="C2466" s="49">
        <v>20010.93</v>
      </c>
      <c r="D2466" s="49">
        <v>0</v>
      </c>
      <c r="E2466" s="49">
        <v>42124.63</v>
      </c>
    </row>
    <row r="2467" spans="1:5">
      <c r="A2467" s="49" t="s">
        <v>2648</v>
      </c>
      <c r="B2467" s="49">
        <v>61760.51</v>
      </c>
      <c r="C2467" s="49">
        <v>61033.440000000002</v>
      </c>
      <c r="D2467" s="49">
        <v>727.07</v>
      </c>
      <c r="E2467" s="49">
        <v>107626.52</v>
      </c>
    </row>
    <row r="2468" spans="1:5">
      <c r="A2468" s="49" t="s">
        <v>2649</v>
      </c>
      <c r="B2468" s="49">
        <v>32373.97</v>
      </c>
      <c r="C2468" s="49">
        <v>32373.97</v>
      </c>
      <c r="D2468" s="49">
        <v>0</v>
      </c>
      <c r="E2468" s="49">
        <v>45181.84</v>
      </c>
    </row>
    <row r="2469" spans="1:5">
      <c r="A2469" s="49" t="s">
        <v>2650</v>
      </c>
      <c r="B2469" s="49">
        <v>31364.02</v>
      </c>
      <c r="C2469" s="49">
        <v>30946.78</v>
      </c>
      <c r="D2469" s="49">
        <v>417.24</v>
      </c>
      <c r="E2469" s="49">
        <v>55682.34</v>
      </c>
    </row>
    <row r="2470" spans="1:5">
      <c r="A2470" s="49" t="s">
        <v>2651</v>
      </c>
      <c r="B2470" s="49">
        <v>67656.22</v>
      </c>
      <c r="C2470" s="49">
        <v>65726.31</v>
      </c>
      <c r="D2470" s="49">
        <v>1929.91</v>
      </c>
      <c r="E2470" s="49">
        <v>103967.87</v>
      </c>
    </row>
    <row r="2471" spans="1:5">
      <c r="A2471" s="49" t="s">
        <v>2652</v>
      </c>
      <c r="B2471" s="49">
        <v>227063.69</v>
      </c>
      <c r="C2471" s="49">
        <v>224183.98</v>
      </c>
      <c r="D2471" s="49">
        <v>2879.71</v>
      </c>
      <c r="E2471" s="49">
        <v>371866.8</v>
      </c>
    </row>
    <row r="2472" spans="1:5">
      <c r="A2472" s="49" t="s">
        <v>2653</v>
      </c>
      <c r="B2472" s="49">
        <v>148428.24</v>
      </c>
      <c r="C2472" s="49">
        <v>147885.68</v>
      </c>
      <c r="D2472" s="49">
        <v>542.54999999999995</v>
      </c>
      <c r="E2472" s="49">
        <v>281566.64</v>
      </c>
    </row>
    <row r="2473" spans="1:5">
      <c r="A2473" s="49" t="s">
        <v>2654</v>
      </c>
      <c r="B2473" s="49">
        <v>30394.77</v>
      </c>
      <c r="C2473" s="49">
        <v>30394.77</v>
      </c>
      <c r="D2473" s="49">
        <v>0</v>
      </c>
      <c r="E2473" s="49">
        <v>47484.04</v>
      </c>
    </row>
    <row r="2474" spans="1:5">
      <c r="A2474" s="49" t="s">
        <v>2655</v>
      </c>
      <c r="B2474" s="49">
        <v>256463.82</v>
      </c>
      <c r="C2474" s="49">
        <v>248100.48000000001</v>
      </c>
      <c r="D2474" s="49">
        <v>8363.33</v>
      </c>
      <c r="E2474" s="49">
        <v>346388.72</v>
      </c>
    </row>
    <row r="2475" spans="1:5">
      <c r="A2475" s="49" t="s">
        <v>2656</v>
      </c>
      <c r="B2475" s="49">
        <v>69932.58</v>
      </c>
      <c r="C2475" s="49">
        <v>69682.559999999998</v>
      </c>
      <c r="D2475" s="49">
        <v>250.02</v>
      </c>
      <c r="E2475" s="49">
        <v>127374.38</v>
      </c>
    </row>
    <row r="2476" spans="1:5">
      <c r="A2476" s="49" t="s">
        <v>2657</v>
      </c>
      <c r="B2476" s="49">
        <v>18514.57</v>
      </c>
      <c r="C2476" s="49">
        <v>18514.57</v>
      </c>
      <c r="D2476" s="49">
        <v>0</v>
      </c>
      <c r="E2476" s="49">
        <v>30140.37</v>
      </c>
    </row>
    <row r="2477" spans="1:5">
      <c r="A2477" s="49" t="s">
        <v>2658</v>
      </c>
      <c r="B2477" s="49">
        <v>8640.64</v>
      </c>
      <c r="C2477" s="49">
        <v>8378.52</v>
      </c>
      <c r="D2477" s="49">
        <v>262.12</v>
      </c>
      <c r="E2477" s="49">
        <v>8378.52</v>
      </c>
    </row>
    <row r="2478" spans="1:5">
      <c r="A2478" s="49" t="s">
        <v>2659</v>
      </c>
      <c r="B2478" s="49">
        <v>138169.85999999999</v>
      </c>
      <c r="C2478" s="49">
        <v>138169.85999999999</v>
      </c>
      <c r="D2478" s="49">
        <v>0</v>
      </c>
      <c r="E2478" s="49">
        <v>240821.89</v>
      </c>
    </row>
    <row r="2479" spans="1:5">
      <c r="A2479" s="49" t="s">
        <v>2660</v>
      </c>
      <c r="B2479" s="49">
        <v>59965.83</v>
      </c>
      <c r="C2479" s="49">
        <v>59903.08</v>
      </c>
      <c r="D2479" s="49">
        <v>62.75</v>
      </c>
      <c r="E2479" s="49">
        <v>90459.69</v>
      </c>
    </row>
    <row r="2480" spans="1:5">
      <c r="A2480" s="49" t="s">
        <v>2661</v>
      </c>
      <c r="B2480" s="49">
        <v>46434.52</v>
      </c>
      <c r="C2480" s="49">
        <v>46434.52</v>
      </c>
      <c r="D2480" s="49">
        <v>0</v>
      </c>
      <c r="E2480" s="49">
        <v>77224.179999999993</v>
      </c>
    </row>
    <row r="2481" spans="1:5">
      <c r="A2481" s="49" t="s">
        <v>2662</v>
      </c>
      <c r="B2481" s="49">
        <v>65549.320000000007</v>
      </c>
      <c r="C2481" s="49">
        <v>65412.91</v>
      </c>
      <c r="D2481" s="49">
        <v>136.41</v>
      </c>
      <c r="E2481" s="49">
        <v>95882.49</v>
      </c>
    </row>
    <row r="2482" spans="1:5">
      <c r="A2482" s="49" t="s">
        <v>2663</v>
      </c>
      <c r="B2482" s="49">
        <v>9676.67</v>
      </c>
      <c r="C2482" s="49">
        <v>9557.41</v>
      </c>
      <c r="D2482" s="49">
        <v>119.25</v>
      </c>
      <c r="E2482" s="49">
        <v>13048.12</v>
      </c>
    </row>
    <row r="2483" spans="1:5">
      <c r="A2483" s="49" t="s">
        <v>2664</v>
      </c>
      <c r="B2483" s="49">
        <v>125017.97</v>
      </c>
      <c r="C2483" s="49">
        <v>121073.48</v>
      </c>
      <c r="D2483" s="49">
        <v>3944.48</v>
      </c>
      <c r="E2483" s="49">
        <v>169482.66</v>
      </c>
    </row>
    <row r="2484" spans="1:5">
      <c r="A2484" s="49" t="s">
        <v>2665</v>
      </c>
      <c r="B2484" s="49">
        <v>347.79</v>
      </c>
      <c r="C2484" s="49">
        <v>347.79</v>
      </c>
      <c r="D2484" s="49">
        <v>0</v>
      </c>
      <c r="E2484" s="49">
        <v>347.79</v>
      </c>
    </row>
    <row r="2485" spans="1:5">
      <c r="A2485" s="49" t="s">
        <v>2666</v>
      </c>
      <c r="B2485" s="49">
        <v>373867.78</v>
      </c>
      <c r="C2485" s="49">
        <v>368511.88</v>
      </c>
      <c r="D2485" s="49">
        <v>5355.9</v>
      </c>
      <c r="E2485" s="49">
        <v>729615.55</v>
      </c>
    </row>
    <row r="2486" spans="1:5">
      <c r="A2486" s="49" t="s">
        <v>2667</v>
      </c>
      <c r="B2486" s="49">
        <v>19607.36</v>
      </c>
      <c r="C2486" s="49">
        <v>19607.36</v>
      </c>
      <c r="D2486" s="49">
        <v>0</v>
      </c>
      <c r="E2486" s="49">
        <v>48018.01</v>
      </c>
    </row>
    <row r="2487" spans="1:5">
      <c r="A2487" s="49" t="s">
        <v>2668</v>
      </c>
      <c r="B2487" s="49">
        <v>19410.23</v>
      </c>
      <c r="C2487" s="49">
        <v>17696.759999999998</v>
      </c>
      <c r="D2487" s="49">
        <v>1713.47</v>
      </c>
      <c r="E2487" s="49">
        <v>24552.9</v>
      </c>
    </row>
    <row r="2488" spans="1:5">
      <c r="A2488" s="49" t="s">
        <v>2669</v>
      </c>
      <c r="B2488" s="49">
        <v>65841.710000000006</v>
      </c>
      <c r="C2488" s="49">
        <v>65432.98</v>
      </c>
      <c r="D2488" s="49">
        <v>408.73</v>
      </c>
      <c r="E2488" s="49">
        <v>98879.45</v>
      </c>
    </row>
    <row r="2489" spans="1:5">
      <c r="A2489" s="49" t="s">
        <v>2670</v>
      </c>
      <c r="B2489" s="49">
        <v>152440.9</v>
      </c>
      <c r="C2489" s="49">
        <v>133624.64000000001</v>
      </c>
      <c r="D2489" s="49">
        <v>18816.259999999998</v>
      </c>
      <c r="E2489" s="49">
        <v>194364.79</v>
      </c>
    </row>
    <row r="2490" spans="1:5">
      <c r="A2490" s="49" t="s">
        <v>2671</v>
      </c>
      <c r="B2490" s="49">
        <v>23700.1</v>
      </c>
      <c r="C2490" s="49">
        <v>23700.1</v>
      </c>
      <c r="D2490" s="49">
        <v>0</v>
      </c>
      <c r="E2490" s="49">
        <v>57369.5</v>
      </c>
    </row>
    <row r="2491" spans="1:5">
      <c r="A2491" s="49" t="s">
        <v>2672</v>
      </c>
      <c r="B2491" s="49">
        <v>57177.46</v>
      </c>
      <c r="C2491" s="49">
        <v>57177.46</v>
      </c>
      <c r="D2491" s="49">
        <v>0</v>
      </c>
      <c r="E2491" s="49">
        <v>93643.65</v>
      </c>
    </row>
    <row r="2492" spans="1:5">
      <c r="A2492" s="49" t="s">
        <v>2673</v>
      </c>
      <c r="B2492" s="49">
        <v>19861.169999999998</v>
      </c>
      <c r="C2492" s="49">
        <v>19861.169999999998</v>
      </c>
      <c r="D2492" s="49">
        <v>0</v>
      </c>
      <c r="E2492" s="49">
        <v>21962.99</v>
      </c>
    </row>
    <row r="2493" spans="1:5">
      <c r="A2493" s="49" t="s">
        <v>2674</v>
      </c>
      <c r="B2493" s="49">
        <v>44767.74</v>
      </c>
      <c r="C2493" s="49">
        <v>43357.54</v>
      </c>
      <c r="D2493" s="49">
        <v>1410.2</v>
      </c>
      <c r="E2493" s="49">
        <v>56325.43</v>
      </c>
    </row>
    <row r="2494" spans="1:5">
      <c r="A2494" s="49" t="s">
        <v>2675</v>
      </c>
      <c r="B2494" s="49">
        <v>8712.7099999999991</v>
      </c>
      <c r="C2494" s="49">
        <v>8712.7099999999991</v>
      </c>
      <c r="D2494" s="49">
        <v>0</v>
      </c>
      <c r="E2494" s="49">
        <v>8712.7099999999991</v>
      </c>
    </row>
    <row r="2495" spans="1:5">
      <c r="A2495" s="49" t="s">
        <v>2676</v>
      </c>
      <c r="B2495" s="49">
        <v>132655.66</v>
      </c>
      <c r="C2495" s="49">
        <v>132529.73000000001</v>
      </c>
      <c r="D2495" s="49">
        <v>125.93</v>
      </c>
      <c r="E2495" s="49">
        <v>224748.59</v>
      </c>
    </row>
    <row r="2496" spans="1:5">
      <c r="A2496" s="49" t="s">
        <v>2677</v>
      </c>
      <c r="B2496" s="49">
        <v>355920.66</v>
      </c>
      <c r="C2496" s="49">
        <v>333756.03999999998</v>
      </c>
      <c r="D2496" s="49">
        <v>22164.61</v>
      </c>
      <c r="E2496" s="49">
        <v>583752.91</v>
      </c>
    </row>
    <row r="2497" spans="1:5">
      <c r="A2497" s="49" t="s">
        <v>2678</v>
      </c>
      <c r="B2497" s="49">
        <v>101209.5</v>
      </c>
      <c r="C2497" s="49">
        <v>99940.81</v>
      </c>
      <c r="D2497" s="49">
        <v>1268.68</v>
      </c>
      <c r="E2497" s="49">
        <v>207976.43</v>
      </c>
    </row>
    <row r="2498" spans="1:5">
      <c r="A2498" s="49" t="s">
        <v>2679</v>
      </c>
      <c r="B2498" s="49">
        <v>104417.24</v>
      </c>
      <c r="C2498" s="49">
        <v>101316.6</v>
      </c>
      <c r="D2498" s="49">
        <v>3100.64</v>
      </c>
      <c r="E2498" s="49">
        <v>168676.12</v>
      </c>
    </row>
    <row r="2499" spans="1:5">
      <c r="A2499" s="49" t="s">
        <v>2680</v>
      </c>
      <c r="B2499" s="49">
        <v>102335.88</v>
      </c>
      <c r="C2499" s="49">
        <v>102048.84</v>
      </c>
      <c r="D2499" s="49">
        <v>287.04000000000002</v>
      </c>
      <c r="E2499" s="49">
        <v>197932.16</v>
      </c>
    </row>
    <row r="2500" spans="1:5">
      <c r="A2500" s="49" t="s">
        <v>2681</v>
      </c>
      <c r="B2500" s="49">
        <v>90143.72</v>
      </c>
      <c r="C2500" s="49">
        <v>89352.75</v>
      </c>
      <c r="D2500" s="49">
        <v>790.97</v>
      </c>
      <c r="E2500" s="49">
        <v>159835.54</v>
      </c>
    </row>
    <row r="2501" spans="1:5">
      <c r="A2501" s="49" t="s">
        <v>2682</v>
      </c>
      <c r="B2501" s="49">
        <v>174115.81</v>
      </c>
      <c r="C2501" s="49">
        <v>173006.61</v>
      </c>
      <c r="D2501" s="49">
        <v>1109.2</v>
      </c>
      <c r="E2501" s="49">
        <v>326404.86</v>
      </c>
    </row>
    <row r="2502" spans="1:5">
      <c r="A2502" s="49" t="s">
        <v>2683</v>
      </c>
      <c r="B2502" s="49">
        <v>529557.06999999995</v>
      </c>
      <c r="C2502" s="49">
        <v>529082.32999999996</v>
      </c>
      <c r="D2502" s="49">
        <v>474.74</v>
      </c>
      <c r="E2502" s="49">
        <v>1061696.95</v>
      </c>
    </row>
    <row r="2503" spans="1:5">
      <c r="A2503" s="49" t="s">
        <v>2684</v>
      </c>
      <c r="B2503" s="49">
        <v>87108.83</v>
      </c>
      <c r="C2503" s="49">
        <v>87108.83</v>
      </c>
      <c r="D2503" s="49">
        <v>0</v>
      </c>
      <c r="E2503" s="49">
        <v>192301.67</v>
      </c>
    </row>
    <row r="2504" spans="1:5">
      <c r="A2504" s="49" t="s">
        <v>2685</v>
      </c>
      <c r="B2504" s="49">
        <v>36041.71</v>
      </c>
      <c r="C2504" s="49">
        <v>33403.949999999997</v>
      </c>
      <c r="D2504" s="49">
        <v>2637.76</v>
      </c>
      <c r="E2504" s="49">
        <v>49414.98</v>
      </c>
    </row>
    <row r="2505" spans="1:5">
      <c r="A2505" s="49" t="s">
        <v>2686</v>
      </c>
      <c r="B2505" s="49">
        <v>299884.28000000003</v>
      </c>
      <c r="C2505" s="49">
        <v>295089.21999999997</v>
      </c>
      <c r="D2505" s="49">
        <v>4795.0600000000004</v>
      </c>
      <c r="E2505" s="49">
        <v>484931.29</v>
      </c>
    </row>
    <row r="2506" spans="1:5">
      <c r="A2506" s="49" t="s">
        <v>2687</v>
      </c>
      <c r="B2506" s="49">
        <v>4138.97</v>
      </c>
      <c r="C2506" s="49">
        <v>4017.2</v>
      </c>
      <c r="D2506" s="49">
        <v>121.77</v>
      </c>
      <c r="E2506" s="49">
        <v>5352.98</v>
      </c>
    </row>
    <row r="2507" spans="1:5">
      <c r="A2507" s="49" t="s">
        <v>2688</v>
      </c>
      <c r="B2507" s="49">
        <v>24851.439999999999</v>
      </c>
      <c r="C2507" s="49">
        <v>24851.439999999999</v>
      </c>
      <c r="D2507" s="49">
        <v>0</v>
      </c>
      <c r="E2507" s="49">
        <v>34964.720000000001</v>
      </c>
    </row>
    <row r="2508" spans="1:5">
      <c r="A2508" s="49" t="s">
        <v>2689</v>
      </c>
      <c r="B2508" s="49">
        <v>44752.68</v>
      </c>
      <c r="C2508" s="49">
        <v>42062.559999999998</v>
      </c>
      <c r="D2508" s="49">
        <v>2690.13</v>
      </c>
      <c r="E2508" s="49">
        <v>60468.7</v>
      </c>
    </row>
    <row r="2509" spans="1:5">
      <c r="A2509" s="49" t="s">
        <v>2690</v>
      </c>
      <c r="B2509" s="49">
        <v>5611.36</v>
      </c>
      <c r="C2509" s="49">
        <v>5330.77</v>
      </c>
      <c r="D2509" s="49">
        <v>280.58999999999997</v>
      </c>
      <c r="E2509" s="49">
        <v>5330.77</v>
      </c>
    </row>
    <row r="2510" spans="1:5">
      <c r="A2510" s="49" t="s">
        <v>2691</v>
      </c>
      <c r="B2510" s="49">
        <v>142745.31</v>
      </c>
      <c r="C2510" s="49">
        <v>142370.57999999999</v>
      </c>
      <c r="D2510" s="49">
        <v>374.73</v>
      </c>
      <c r="E2510" s="49">
        <v>227125.7</v>
      </c>
    </row>
    <row r="2511" spans="1:5">
      <c r="A2511" s="49" t="s">
        <v>2692</v>
      </c>
      <c r="B2511" s="49">
        <v>34484.480000000003</v>
      </c>
      <c r="C2511" s="49">
        <v>33965.629999999997</v>
      </c>
      <c r="D2511" s="49">
        <v>518.85</v>
      </c>
      <c r="E2511" s="49">
        <v>51864.57</v>
      </c>
    </row>
    <row r="2512" spans="1:5">
      <c r="A2512" s="49" t="s">
        <v>2693</v>
      </c>
      <c r="B2512" s="49">
        <v>31950.22</v>
      </c>
      <c r="C2512" s="49">
        <v>31950.22</v>
      </c>
      <c r="D2512" s="49">
        <v>0</v>
      </c>
      <c r="E2512" s="49">
        <v>56752.2</v>
      </c>
    </row>
    <row r="2513" spans="1:5">
      <c r="A2513" s="49" t="s">
        <v>2694</v>
      </c>
      <c r="B2513" s="49">
        <v>136972.71</v>
      </c>
      <c r="C2513" s="49">
        <v>136942.74</v>
      </c>
      <c r="D2513" s="49">
        <v>29.96</v>
      </c>
      <c r="E2513" s="49">
        <v>280545.31</v>
      </c>
    </row>
    <row r="2514" spans="1:5">
      <c r="A2514" s="49" t="s">
        <v>2695</v>
      </c>
      <c r="B2514" s="49">
        <v>154826.26999999999</v>
      </c>
      <c r="C2514" s="49">
        <v>148825.29</v>
      </c>
      <c r="D2514" s="49">
        <v>6000.98</v>
      </c>
      <c r="E2514" s="49">
        <v>204230.51</v>
      </c>
    </row>
    <row r="2515" spans="1:5">
      <c r="A2515" s="49" t="s">
        <v>2696</v>
      </c>
      <c r="B2515" s="49">
        <v>201023.32</v>
      </c>
      <c r="C2515" s="49">
        <v>201023.32</v>
      </c>
      <c r="D2515" s="49">
        <v>0</v>
      </c>
      <c r="E2515" s="49">
        <v>441772.85</v>
      </c>
    </row>
    <row r="2516" spans="1:5">
      <c r="A2516" s="49" t="s">
        <v>2697</v>
      </c>
      <c r="B2516" s="49">
        <v>26897.98</v>
      </c>
      <c r="C2516" s="49">
        <v>20931.650000000001</v>
      </c>
      <c r="D2516" s="49">
        <v>5966.34</v>
      </c>
      <c r="E2516" s="49">
        <v>27672.77</v>
      </c>
    </row>
    <row r="2517" spans="1:5">
      <c r="A2517" s="49" t="s">
        <v>2698</v>
      </c>
      <c r="B2517" s="49">
        <v>62066.15</v>
      </c>
      <c r="C2517" s="49">
        <v>62066.15</v>
      </c>
      <c r="D2517" s="49">
        <v>0</v>
      </c>
      <c r="E2517" s="49">
        <v>83961.4</v>
      </c>
    </row>
    <row r="2518" spans="1:5">
      <c r="A2518" s="49" t="s">
        <v>2699</v>
      </c>
      <c r="B2518" s="49">
        <v>236523.05</v>
      </c>
      <c r="C2518" s="49">
        <v>234289.65</v>
      </c>
      <c r="D2518" s="49">
        <v>2233.4</v>
      </c>
      <c r="E2518" s="49">
        <v>346098.03</v>
      </c>
    </row>
    <row r="2519" spans="1:5">
      <c r="A2519" s="49" t="s">
        <v>2700</v>
      </c>
      <c r="B2519" s="49">
        <v>87795.85</v>
      </c>
      <c r="C2519" s="49">
        <v>87795.85</v>
      </c>
      <c r="D2519" s="49">
        <v>0</v>
      </c>
      <c r="E2519" s="49">
        <v>166905.43</v>
      </c>
    </row>
    <row r="2520" spans="1:5">
      <c r="A2520" s="49" t="s">
        <v>2701</v>
      </c>
      <c r="B2520" s="49">
        <v>103986.46</v>
      </c>
      <c r="C2520" s="49">
        <v>103497.57</v>
      </c>
      <c r="D2520" s="49">
        <v>488.89</v>
      </c>
      <c r="E2520" s="49">
        <v>182877.82</v>
      </c>
    </row>
    <row r="2521" spans="1:5">
      <c r="A2521" s="49" t="s">
        <v>2702</v>
      </c>
      <c r="B2521" s="49">
        <v>22477.67</v>
      </c>
      <c r="C2521" s="49">
        <v>22354.77</v>
      </c>
      <c r="D2521" s="49">
        <v>122.9</v>
      </c>
      <c r="E2521" s="49">
        <v>42700.97</v>
      </c>
    </row>
    <row r="2522" spans="1:5">
      <c r="A2522" s="49" t="s">
        <v>2703</v>
      </c>
      <c r="B2522" s="49">
        <v>459122.89</v>
      </c>
      <c r="C2522" s="49">
        <v>414589.35</v>
      </c>
      <c r="D2522" s="49">
        <v>44533.54</v>
      </c>
      <c r="E2522" s="49">
        <v>663892.06999999995</v>
      </c>
    </row>
    <row r="2523" spans="1:5">
      <c r="A2523" s="49" t="s">
        <v>2704</v>
      </c>
      <c r="B2523" s="49">
        <v>27275.67</v>
      </c>
      <c r="C2523" s="49">
        <v>27275.67</v>
      </c>
      <c r="D2523" s="49">
        <v>0</v>
      </c>
      <c r="E2523" s="49">
        <v>58995.94</v>
      </c>
    </row>
    <row r="2524" spans="1:5">
      <c r="A2524" s="49" t="s">
        <v>2705</v>
      </c>
      <c r="B2524" s="49">
        <v>12546.63</v>
      </c>
      <c r="C2524" s="49">
        <v>12546.63</v>
      </c>
      <c r="D2524" s="49">
        <v>0</v>
      </c>
      <c r="E2524" s="49">
        <v>18186.54</v>
      </c>
    </row>
    <row r="2525" spans="1:5">
      <c r="A2525" s="49" t="s">
        <v>2706</v>
      </c>
      <c r="B2525" s="49">
        <v>169757.82</v>
      </c>
      <c r="C2525" s="49">
        <v>168915.14</v>
      </c>
      <c r="D2525" s="49">
        <v>842.67</v>
      </c>
      <c r="E2525" s="49">
        <v>337960.21</v>
      </c>
    </row>
    <row r="2526" spans="1:5">
      <c r="A2526" s="49" t="s">
        <v>2707</v>
      </c>
      <c r="B2526" s="49">
        <v>164099.65</v>
      </c>
      <c r="C2526" s="49">
        <v>163664.43</v>
      </c>
      <c r="D2526" s="49">
        <v>435.22</v>
      </c>
      <c r="E2526" s="49">
        <v>380661.58</v>
      </c>
    </row>
    <row r="2527" spans="1:5">
      <c r="A2527" s="49" t="s">
        <v>2708</v>
      </c>
      <c r="B2527" s="49">
        <v>117546.76</v>
      </c>
      <c r="C2527" s="49">
        <v>116904.91</v>
      </c>
      <c r="D2527" s="49">
        <v>641.85</v>
      </c>
      <c r="E2527" s="49">
        <v>248082.1</v>
      </c>
    </row>
    <row r="2528" spans="1:5">
      <c r="A2528" s="49" t="s">
        <v>2709</v>
      </c>
      <c r="B2528" s="49">
        <v>711689.83</v>
      </c>
      <c r="C2528" s="49">
        <v>683553.01</v>
      </c>
      <c r="D2528" s="49">
        <v>28136.82</v>
      </c>
      <c r="E2528" s="49">
        <v>1070816.3899999999</v>
      </c>
    </row>
    <row r="2529" spans="1:5">
      <c r="A2529" s="49" t="s">
        <v>2710</v>
      </c>
      <c r="B2529" s="49">
        <v>23533.64</v>
      </c>
      <c r="C2529" s="49">
        <v>23533.64</v>
      </c>
      <c r="D2529" s="49">
        <v>0</v>
      </c>
      <c r="E2529" s="49">
        <v>42655.72</v>
      </c>
    </row>
    <row r="2530" spans="1:5">
      <c r="A2530" s="49" t="s">
        <v>2711</v>
      </c>
      <c r="B2530" s="49">
        <v>72032.639999999999</v>
      </c>
      <c r="C2530" s="49">
        <v>72032.639999999999</v>
      </c>
      <c r="D2530" s="49">
        <v>0</v>
      </c>
      <c r="E2530" s="49">
        <v>115166.59</v>
      </c>
    </row>
    <row r="2531" spans="1:5">
      <c r="A2531" s="49" t="s">
        <v>2712</v>
      </c>
      <c r="B2531" s="49">
        <v>309595.3</v>
      </c>
      <c r="C2531" s="49">
        <v>307934.43</v>
      </c>
      <c r="D2531" s="49">
        <v>1660.88</v>
      </c>
      <c r="E2531" s="49">
        <v>551252.68999999994</v>
      </c>
    </row>
    <row r="2532" spans="1:5">
      <c r="A2532" s="49" t="s">
        <v>2713</v>
      </c>
      <c r="B2532" s="49">
        <v>423418.2</v>
      </c>
      <c r="C2532" s="49">
        <v>394092.92</v>
      </c>
      <c r="D2532" s="49">
        <v>29325.27</v>
      </c>
      <c r="E2532" s="49">
        <v>748089.22</v>
      </c>
    </row>
    <row r="2533" spans="1:5">
      <c r="A2533" s="49" t="s">
        <v>2714</v>
      </c>
      <c r="B2533" s="49">
        <v>192248.78</v>
      </c>
      <c r="C2533" s="49">
        <v>190417.54</v>
      </c>
      <c r="D2533" s="49">
        <v>1831.25</v>
      </c>
      <c r="E2533" s="49">
        <v>293677.64</v>
      </c>
    </row>
    <row r="2534" spans="1:5">
      <c r="A2534" s="49" t="s">
        <v>2715</v>
      </c>
      <c r="B2534" s="49">
        <v>90900.51</v>
      </c>
      <c r="C2534" s="49">
        <v>90900.51</v>
      </c>
      <c r="D2534" s="49">
        <v>0</v>
      </c>
      <c r="E2534" s="49">
        <v>180401.17</v>
      </c>
    </row>
    <row r="2535" spans="1:5">
      <c r="A2535" s="49" t="s">
        <v>2716</v>
      </c>
      <c r="B2535" s="49">
        <v>70615.460000000006</v>
      </c>
      <c r="C2535" s="49">
        <v>70025.350000000006</v>
      </c>
      <c r="D2535" s="49">
        <v>590.11</v>
      </c>
      <c r="E2535" s="49">
        <v>126429.42</v>
      </c>
    </row>
    <row r="2536" spans="1:5">
      <c r="A2536" s="49" t="s">
        <v>2717</v>
      </c>
      <c r="B2536" s="49">
        <v>226994.3</v>
      </c>
      <c r="C2536" s="49">
        <v>225715.25</v>
      </c>
      <c r="D2536" s="49">
        <v>1279.06</v>
      </c>
      <c r="E2536" s="49">
        <v>301630.3</v>
      </c>
    </row>
    <row r="2537" spans="1:5">
      <c r="A2537" s="49" t="s">
        <v>2718</v>
      </c>
      <c r="B2537" s="49">
        <v>59932.3</v>
      </c>
      <c r="C2537" s="49">
        <v>58765.120000000003</v>
      </c>
      <c r="D2537" s="49">
        <v>1167.19</v>
      </c>
      <c r="E2537" s="49">
        <v>88624.57</v>
      </c>
    </row>
    <row r="2538" spans="1:5">
      <c r="A2538" s="49" t="s">
        <v>2719</v>
      </c>
      <c r="B2538" s="49">
        <v>81584.87</v>
      </c>
      <c r="C2538" s="49">
        <v>80239.58</v>
      </c>
      <c r="D2538" s="49">
        <v>1345.29</v>
      </c>
      <c r="E2538" s="49">
        <v>107948.51</v>
      </c>
    </row>
    <row r="2539" spans="1:5">
      <c r="A2539" s="49" t="s">
        <v>2720</v>
      </c>
      <c r="B2539" s="49">
        <v>440623.39</v>
      </c>
      <c r="C2539" s="49">
        <v>399914.65</v>
      </c>
      <c r="D2539" s="49">
        <v>40708.74</v>
      </c>
      <c r="E2539" s="49">
        <v>598981.11</v>
      </c>
    </row>
    <row r="2540" spans="1:5">
      <c r="A2540" s="49" t="s">
        <v>2721</v>
      </c>
      <c r="B2540" s="49">
        <v>40803.269999999997</v>
      </c>
      <c r="C2540" s="49">
        <v>40530.730000000003</v>
      </c>
      <c r="D2540" s="49">
        <v>272.54000000000002</v>
      </c>
      <c r="E2540" s="49">
        <v>71303.73</v>
      </c>
    </row>
    <row r="2541" spans="1:5">
      <c r="A2541" s="49" t="s">
        <v>2722</v>
      </c>
      <c r="B2541" s="49">
        <v>121254.77</v>
      </c>
      <c r="C2541" s="49">
        <v>121254.77</v>
      </c>
      <c r="D2541" s="49">
        <v>0</v>
      </c>
      <c r="E2541" s="49">
        <v>201807.75</v>
      </c>
    </row>
    <row r="2542" spans="1:5">
      <c r="A2542" s="49" t="s">
        <v>2723</v>
      </c>
      <c r="B2542" s="49">
        <v>149603.25</v>
      </c>
      <c r="C2542" s="49">
        <v>148578.51999999999</v>
      </c>
      <c r="D2542" s="49">
        <v>1024.74</v>
      </c>
      <c r="E2542" s="49">
        <v>282042.78000000003</v>
      </c>
    </row>
    <row r="2543" spans="1:5">
      <c r="A2543" s="49" t="s">
        <v>2724</v>
      </c>
      <c r="B2543" s="49">
        <v>496939.16</v>
      </c>
      <c r="C2543" s="49">
        <v>470231.19</v>
      </c>
      <c r="D2543" s="49">
        <v>26707.97</v>
      </c>
      <c r="E2543" s="49">
        <v>780438.94</v>
      </c>
    </row>
    <row r="2544" spans="1:5">
      <c r="A2544" s="49" t="s">
        <v>2725</v>
      </c>
      <c r="B2544" s="49">
        <v>147934.75</v>
      </c>
      <c r="C2544" s="49">
        <v>147509.16</v>
      </c>
      <c r="D2544" s="49">
        <v>425.59</v>
      </c>
      <c r="E2544" s="49">
        <v>234499.05</v>
      </c>
    </row>
    <row r="2545" spans="1:5">
      <c r="A2545" s="49" t="s">
        <v>2726</v>
      </c>
      <c r="B2545" s="49">
        <v>81981.52</v>
      </c>
      <c r="C2545" s="49">
        <v>81981.52</v>
      </c>
      <c r="D2545" s="49">
        <v>0</v>
      </c>
      <c r="E2545" s="49">
        <v>139279.14000000001</v>
      </c>
    </row>
    <row r="2546" spans="1:5">
      <c r="A2546" s="49" t="s">
        <v>2727</v>
      </c>
      <c r="B2546" s="49">
        <v>361583.94</v>
      </c>
      <c r="C2546" s="49">
        <v>361507.08</v>
      </c>
      <c r="D2546" s="49">
        <v>76.86</v>
      </c>
      <c r="E2546" s="49">
        <v>565974.18999999994</v>
      </c>
    </row>
    <row r="2547" spans="1:5">
      <c r="A2547" s="49" t="s">
        <v>2728</v>
      </c>
      <c r="B2547" s="49">
        <v>22420.87</v>
      </c>
      <c r="C2547" s="49">
        <v>22331.29</v>
      </c>
      <c r="D2547" s="49">
        <v>89.58</v>
      </c>
      <c r="E2547" s="49">
        <v>29938.62</v>
      </c>
    </row>
    <row r="2548" spans="1:5">
      <c r="A2548" s="49" t="s">
        <v>2729</v>
      </c>
      <c r="B2548" s="49">
        <v>32471.8</v>
      </c>
      <c r="C2548" s="49">
        <v>32048.46</v>
      </c>
      <c r="D2548" s="49">
        <v>423.34</v>
      </c>
      <c r="E2548" s="49">
        <v>50038.29</v>
      </c>
    </row>
    <row r="2549" spans="1:5">
      <c r="A2549" s="49" t="s">
        <v>2730</v>
      </c>
      <c r="B2549" s="49">
        <v>50748.42</v>
      </c>
      <c r="C2549" s="49">
        <v>50527.58</v>
      </c>
      <c r="D2549" s="49">
        <v>220.85</v>
      </c>
      <c r="E2549" s="49">
        <v>73109.5</v>
      </c>
    </row>
    <row r="2550" spans="1:5">
      <c r="A2550" s="49" t="s">
        <v>2731</v>
      </c>
      <c r="B2550" s="49">
        <v>270858.90999999997</v>
      </c>
      <c r="C2550" s="49">
        <v>265951.65999999997</v>
      </c>
      <c r="D2550" s="49">
        <v>4907.25</v>
      </c>
      <c r="E2550" s="49">
        <v>418037.25</v>
      </c>
    </row>
    <row r="2551" spans="1:5">
      <c r="A2551" s="49" t="s">
        <v>2732</v>
      </c>
      <c r="B2551" s="49">
        <v>76967.7</v>
      </c>
      <c r="C2551" s="49">
        <v>76581.16</v>
      </c>
      <c r="D2551" s="49">
        <v>386.54</v>
      </c>
      <c r="E2551" s="49">
        <v>131201.42000000001</v>
      </c>
    </row>
    <row r="2552" spans="1:5">
      <c r="A2552" s="49" t="s">
        <v>2733</v>
      </c>
      <c r="B2552" s="49">
        <v>23986.080000000002</v>
      </c>
      <c r="C2552" s="49">
        <v>23480.83</v>
      </c>
      <c r="D2552" s="49">
        <v>505.25</v>
      </c>
      <c r="E2552" s="49">
        <v>28247.57</v>
      </c>
    </row>
    <row r="2553" spans="1:5">
      <c r="A2553" s="49" t="s">
        <v>2734</v>
      </c>
      <c r="B2553" s="49">
        <v>549490.46</v>
      </c>
      <c r="C2553" s="49">
        <v>522515.45</v>
      </c>
      <c r="D2553" s="49">
        <v>26975</v>
      </c>
      <c r="E2553" s="49">
        <v>838292.64</v>
      </c>
    </row>
    <row r="2554" spans="1:5">
      <c r="A2554" s="49" t="s">
        <v>2735</v>
      </c>
      <c r="B2554" s="49">
        <v>107199.28</v>
      </c>
      <c r="C2554" s="49">
        <v>106442.2</v>
      </c>
      <c r="D2554" s="49">
        <v>757.08</v>
      </c>
      <c r="E2554" s="49">
        <v>185878</v>
      </c>
    </row>
    <row r="2555" spans="1:5">
      <c r="A2555" s="49" t="s">
        <v>2736</v>
      </c>
      <c r="B2555" s="49">
        <v>154808.32000000001</v>
      </c>
      <c r="C2555" s="49">
        <v>153437.9</v>
      </c>
      <c r="D2555" s="49">
        <v>1370.42</v>
      </c>
      <c r="E2555" s="49">
        <v>240340.5</v>
      </c>
    </row>
    <row r="2556" spans="1:5">
      <c r="A2556" s="49" t="s">
        <v>2737</v>
      </c>
      <c r="B2556" s="49">
        <v>235209.37</v>
      </c>
      <c r="C2556" s="49">
        <v>234398.8</v>
      </c>
      <c r="D2556" s="49">
        <v>810.57</v>
      </c>
      <c r="E2556" s="49">
        <v>416139.68</v>
      </c>
    </row>
    <row r="2557" spans="1:5">
      <c r="A2557" s="49" t="s">
        <v>2738</v>
      </c>
      <c r="B2557" s="49">
        <v>114276.4</v>
      </c>
      <c r="C2557" s="49">
        <v>113995.61</v>
      </c>
      <c r="D2557" s="49">
        <v>280.79000000000002</v>
      </c>
      <c r="E2557" s="49">
        <v>179636.25</v>
      </c>
    </row>
    <row r="2558" spans="1:5">
      <c r="A2558" s="49" t="s">
        <v>2739</v>
      </c>
      <c r="B2558" s="49">
        <v>60593.760000000002</v>
      </c>
      <c r="C2558" s="49">
        <v>60593.760000000002</v>
      </c>
      <c r="D2558" s="49">
        <v>0</v>
      </c>
      <c r="E2558" s="49">
        <v>101264.66</v>
      </c>
    </row>
    <row r="2559" spans="1:5">
      <c r="A2559" s="49" t="s">
        <v>2740</v>
      </c>
      <c r="B2559" s="49">
        <v>600374.34</v>
      </c>
      <c r="C2559" s="49">
        <v>588427.24</v>
      </c>
      <c r="D2559" s="49">
        <v>11947.09</v>
      </c>
      <c r="E2559" s="49">
        <v>992098.5</v>
      </c>
    </row>
    <row r="2560" spans="1:5">
      <c r="A2560" s="49" t="s">
        <v>2741</v>
      </c>
      <c r="B2560" s="49">
        <v>42852.67</v>
      </c>
      <c r="C2560" s="49">
        <v>42852.67</v>
      </c>
      <c r="D2560" s="49">
        <v>0</v>
      </c>
      <c r="E2560" s="49">
        <v>89725.38</v>
      </c>
    </row>
    <row r="2561" spans="1:5">
      <c r="A2561" s="49" t="s">
        <v>2742</v>
      </c>
      <c r="B2561" s="49">
        <v>149232.99</v>
      </c>
      <c r="C2561" s="49">
        <v>144896.98000000001</v>
      </c>
      <c r="D2561" s="49">
        <v>4336.01</v>
      </c>
      <c r="E2561" s="49">
        <v>191418.39</v>
      </c>
    </row>
    <row r="2562" spans="1:5">
      <c r="A2562" s="49" t="s">
        <v>2743</v>
      </c>
      <c r="B2562" s="49">
        <v>148094.06</v>
      </c>
      <c r="C2562" s="49">
        <v>148081.21</v>
      </c>
      <c r="D2562" s="49">
        <v>12.85</v>
      </c>
      <c r="E2562" s="49">
        <v>208504.14</v>
      </c>
    </row>
    <row r="2563" spans="1:5">
      <c r="A2563" s="49" t="s">
        <v>2744</v>
      </c>
      <c r="B2563" s="49">
        <v>7321.21</v>
      </c>
      <c r="C2563" s="49">
        <v>7321.21</v>
      </c>
      <c r="D2563" s="49">
        <v>0</v>
      </c>
      <c r="E2563" s="49">
        <v>9200.7900000000009</v>
      </c>
    </row>
    <row r="2564" spans="1:5">
      <c r="A2564" s="49" t="s">
        <v>2745</v>
      </c>
      <c r="B2564" s="49">
        <v>55365.120000000003</v>
      </c>
      <c r="C2564" s="49">
        <v>54993.68</v>
      </c>
      <c r="D2564" s="49">
        <v>371.43</v>
      </c>
      <c r="E2564" s="49">
        <v>90477.04</v>
      </c>
    </row>
    <row r="2565" spans="1:5">
      <c r="A2565" s="49" t="s">
        <v>2746</v>
      </c>
      <c r="B2565" s="49">
        <v>53859.53</v>
      </c>
      <c r="C2565" s="49">
        <v>53217.27</v>
      </c>
      <c r="D2565" s="49">
        <v>642.26</v>
      </c>
      <c r="E2565" s="49">
        <v>126803.58</v>
      </c>
    </row>
    <row r="2566" spans="1:5">
      <c r="A2566" s="49" t="s">
        <v>2747</v>
      </c>
      <c r="B2566" s="49">
        <v>162485.35</v>
      </c>
      <c r="C2566" s="49">
        <v>161928.44</v>
      </c>
      <c r="D2566" s="49">
        <v>556.91999999999996</v>
      </c>
      <c r="E2566" s="49">
        <v>231216.8</v>
      </c>
    </row>
    <row r="2567" spans="1:5">
      <c r="A2567" s="49" t="s">
        <v>2748</v>
      </c>
      <c r="B2567" s="49">
        <v>56269.51</v>
      </c>
      <c r="C2567" s="49">
        <v>56269.51</v>
      </c>
      <c r="D2567" s="49">
        <v>0</v>
      </c>
      <c r="E2567" s="49">
        <v>102665.91</v>
      </c>
    </row>
    <row r="2568" spans="1:5">
      <c r="A2568" s="49" t="s">
        <v>2749</v>
      </c>
      <c r="B2568" s="49">
        <v>578285.72</v>
      </c>
      <c r="C2568" s="49">
        <v>543842.43999999994</v>
      </c>
      <c r="D2568" s="49">
        <v>34443.279999999999</v>
      </c>
      <c r="E2568" s="49">
        <v>797294.49</v>
      </c>
    </row>
    <row r="2569" spans="1:5">
      <c r="A2569" s="49" t="s">
        <v>2750</v>
      </c>
      <c r="B2569" s="49">
        <v>75722.8</v>
      </c>
      <c r="C2569" s="49">
        <v>75722.8</v>
      </c>
      <c r="D2569" s="49">
        <v>0</v>
      </c>
      <c r="E2569" s="49">
        <v>135629.5</v>
      </c>
    </row>
    <row r="2570" spans="1:5">
      <c r="A2570" s="49" t="s">
        <v>2751</v>
      </c>
      <c r="B2570" s="49">
        <v>202675.74</v>
      </c>
      <c r="C2570" s="49">
        <v>202084.26</v>
      </c>
      <c r="D2570" s="49">
        <v>591.47</v>
      </c>
      <c r="E2570" s="49">
        <v>275104.36</v>
      </c>
    </row>
    <row r="2571" spans="1:5">
      <c r="A2571" s="49" t="s">
        <v>2752</v>
      </c>
      <c r="B2571" s="49">
        <v>54349.8</v>
      </c>
      <c r="C2571" s="49">
        <v>53374.35</v>
      </c>
      <c r="D2571" s="49">
        <v>975.44</v>
      </c>
      <c r="E2571" s="49">
        <v>86534.79</v>
      </c>
    </row>
    <row r="2572" spans="1:5">
      <c r="A2572" s="49" t="s">
        <v>2753</v>
      </c>
      <c r="B2572" s="49">
        <v>466596.69</v>
      </c>
      <c r="C2572" s="49">
        <v>432459.47</v>
      </c>
      <c r="D2572" s="49">
        <v>34137.22</v>
      </c>
      <c r="E2572" s="49">
        <v>664694.47</v>
      </c>
    </row>
    <row r="2573" spans="1:5">
      <c r="A2573" s="49" t="s">
        <v>2754</v>
      </c>
      <c r="B2573" s="49">
        <v>371245.79</v>
      </c>
      <c r="C2573" s="49">
        <v>362663.7</v>
      </c>
      <c r="D2573" s="49">
        <v>8582.08</v>
      </c>
      <c r="E2573" s="49">
        <v>499174.82</v>
      </c>
    </row>
    <row r="2574" spans="1:5">
      <c r="A2574" s="49" t="s">
        <v>2755</v>
      </c>
      <c r="B2574" s="49">
        <v>203286.59</v>
      </c>
      <c r="C2574" s="49">
        <v>203286.59</v>
      </c>
      <c r="D2574" s="49">
        <v>0</v>
      </c>
      <c r="E2574" s="49">
        <v>282434.67</v>
      </c>
    </row>
    <row r="2575" spans="1:5">
      <c r="A2575" s="49" t="s">
        <v>2756</v>
      </c>
      <c r="B2575" s="49">
        <v>367561.71</v>
      </c>
      <c r="C2575" s="49">
        <v>358582.55</v>
      </c>
      <c r="D2575" s="49">
        <v>8979.16</v>
      </c>
      <c r="E2575" s="49">
        <v>589844</v>
      </c>
    </row>
    <row r="2576" spans="1:5">
      <c r="A2576" s="49" t="s">
        <v>2757</v>
      </c>
      <c r="B2576" s="49">
        <v>39543.879999999997</v>
      </c>
      <c r="C2576" s="49">
        <v>38696.43</v>
      </c>
      <c r="D2576" s="49">
        <v>847.45</v>
      </c>
      <c r="E2576" s="49">
        <v>56325.13</v>
      </c>
    </row>
    <row r="2577" spans="1:5">
      <c r="A2577" s="49" t="s">
        <v>2758</v>
      </c>
      <c r="B2577" s="49">
        <v>162897.37</v>
      </c>
      <c r="C2577" s="49">
        <v>162134.71</v>
      </c>
      <c r="D2577" s="49">
        <v>762.65</v>
      </c>
      <c r="E2577" s="49">
        <v>278751.71999999997</v>
      </c>
    </row>
    <row r="2578" spans="1:5">
      <c r="A2578" s="49" t="s">
        <v>2759</v>
      </c>
      <c r="B2578" s="49">
        <v>6265.62</v>
      </c>
      <c r="C2578" s="49">
        <v>5796.83</v>
      </c>
      <c r="D2578" s="49">
        <v>468.79</v>
      </c>
      <c r="E2578" s="49">
        <v>5796.83</v>
      </c>
    </row>
    <row r="2579" spans="1:5">
      <c r="A2579" s="49" t="s">
        <v>2760</v>
      </c>
      <c r="B2579" s="49">
        <v>101242.43</v>
      </c>
      <c r="C2579" s="49">
        <v>101154</v>
      </c>
      <c r="D2579" s="49">
        <v>88.43</v>
      </c>
      <c r="E2579" s="49">
        <v>259093.81</v>
      </c>
    </row>
    <row r="2580" spans="1:5">
      <c r="A2580" s="49" t="s">
        <v>2761</v>
      </c>
      <c r="B2580" s="49">
        <v>23363.16</v>
      </c>
      <c r="C2580" s="49">
        <v>22899.439999999999</v>
      </c>
      <c r="D2580" s="49">
        <v>463.72</v>
      </c>
      <c r="E2580" s="49">
        <v>28859.35</v>
      </c>
    </row>
    <row r="2581" spans="1:5">
      <c r="A2581" s="49" t="s">
        <v>2762</v>
      </c>
      <c r="B2581" s="49">
        <v>15332.54</v>
      </c>
      <c r="C2581" s="49">
        <v>15332.54</v>
      </c>
      <c r="D2581" s="49">
        <v>0</v>
      </c>
      <c r="E2581" s="49">
        <v>21442.2</v>
      </c>
    </row>
    <row r="2582" spans="1:5">
      <c r="A2582" s="49" t="s">
        <v>2763</v>
      </c>
      <c r="B2582" s="49">
        <v>46782.82</v>
      </c>
      <c r="C2582" s="49">
        <v>46782.82</v>
      </c>
      <c r="D2582" s="49">
        <v>0</v>
      </c>
      <c r="E2582" s="49">
        <v>84757.119999999995</v>
      </c>
    </row>
    <row r="2583" spans="1:5">
      <c r="A2583" s="49" t="s">
        <v>2764</v>
      </c>
      <c r="B2583" s="49">
        <v>251483.75</v>
      </c>
      <c r="C2583" s="49">
        <v>251424.15</v>
      </c>
      <c r="D2583" s="49">
        <v>59.6</v>
      </c>
      <c r="E2583" s="49">
        <v>452014.13</v>
      </c>
    </row>
    <row r="2584" spans="1:5">
      <c r="A2584" s="49" t="s">
        <v>2765</v>
      </c>
      <c r="B2584" s="49">
        <v>340382.14</v>
      </c>
      <c r="C2584" s="49">
        <v>333593.34000000003</v>
      </c>
      <c r="D2584" s="49">
        <v>6788.81</v>
      </c>
      <c r="E2584" s="49">
        <v>549256.28</v>
      </c>
    </row>
    <row r="2585" spans="1:5">
      <c r="A2585" s="49" t="s">
        <v>2766</v>
      </c>
      <c r="B2585" s="49">
        <v>337374.81</v>
      </c>
      <c r="C2585" s="49">
        <v>328518.78000000003</v>
      </c>
      <c r="D2585" s="49">
        <v>8856.0300000000007</v>
      </c>
      <c r="E2585" s="49">
        <v>625135.74</v>
      </c>
    </row>
    <row r="2586" spans="1:5">
      <c r="A2586" s="49" t="s">
        <v>2767</v>
      </c>
      <c r="B2586" s="49">
        <v>81617.25</v>
      </c>
      <c r="C2586" s="49">
        <v>81338.33</v>
      </c>
      <c r="D2586" s="49">
        <v>278.92</v>
      </c>
      <c r="E2586" s="49">
        <v>134947.89000000001</v>
      </c>
    </row>
    <row r="2587" spans="1:5">
      <c r="A2587" s="49" t="s">
        <v>2768</v>
      </c>
      <c r="B2587" s="49">
        <v>47928.87</v>
      </c>
      <c r="C2587" s="49">
        <v>47129.25</v>
      </c>
      <c r="D2587" s="49">
        <v>799.61</v>
      </c>
      <c r="E2587" s="49">
        <v>78842.960000000006</v>
      </c>
    </row>
    <row r="2588" spans="1:5">
      <c r="A2588" s="49" t="s">
        <v>2769</v>
      </c>
      <c r="B2588" s="49">
        <v>605094.81000000006</v>
      </c>
      <c r="C2588" s="49">
        <v>561513.69999999995</v>
      </c>
      <c r="D2588" s="49">
        <v>43581.11</v>
      </c>
      <c r="E2588" s="49">
        <v>801867.57</v>
      </c>
    </row>
    <row r="2589" spans="1:5">
      <c r="A2589" s="49" t="s">
        <v>2770</v>
      </c>
      <c r="B2589" s="49">
        <v>98301.31</v>
      </c>
      <c r="C2589" s="49">
        <v>97868.66</v>
      </c>
      <c r="D2589" s="49">
        <v>432.65</v>
      </c>
      <c r="E2589" s="49">
        <v>158365</v>
      </c>
    </row>
    <row r="2590" spans="1:5">
      <c r="A2590" s="49" t="s">
        <v>2771</v>
      </c>
      <c r="B2590" s="49">
        <v>208554.44</v>
      </c>
      <c r="C2590" s="49">
        <v>203155.06</v>
      </c>
      <c r="D2590" s="49">
        <v>5399.38</v>
      </c>
      <c r="E2590" s="49">
        <v>283015.40000000002</v>
      </c>
    </row>
    <row r="2591" spans="1:5">
      <c r="A2591" s="49" t="s">
        <v>2772</v>
      </c>
      <c r="B2591" s="49">
        <v>33557.519999999997</v>
      </c>
      <c r="C2591" s="49">
        <v>33390.89</v>
      </c>
      <c r="D2591" s="49">
        <v>166.63</v>
      </c>
      <c r="E2591" s="49">
        <v>61071.199999999997</v>
      </c>
    </row>
    <row r="2592" spans="1:5">
      <c r="A2592" s="49" t="s">
        <v>2773</v>
      </c>
      <c r="B2592" s="49">
        <v>53206.239999999998</v>
      </c>
      <c r="C2592" s="49">
        <v>53206.239999999998</v>
      </c>
      <c r="D2592" s="49">
        <v>0</v>
      </c>
      <c r="E2592" s="49">
        <v>91887.79</v>
      </c>
    </row>
    <row r="2593" spans="1:5">
      <c r="A2593" s="49" t="s">
        <v>2774</v>
      </c>
      <c r="B2593" s="49">
        <v>80973.81</v>
      </c>
      <c r="C2593" s="49">
        <v>79598.02</v>
      </c>
      <c r="D2593" s="49">
        <v>1375.79</v>
      </c>
      <c r="E2593" s="49">
        <v>120131.7</v>
      </c>
    </row>
    <row r="2594" spans="1:5">
      <c r="A2594" s="49" t="s">
        <v>2775</v>
      </c>
      <c r="B2594" s="49">
        <v>633736.36</v>
      </c>
      <c r="C2594" s="49">
        <v>612828.65</v>
      </c>
      <c r="D2594" s="49">
        <v>20907.71</v>
      </c>
      <c r="E2594" s="49">
        <v>1021885.65</v>
      </c>
    </row>
    <row r="2595" spans="1:5">
      <c r="A2595" s="49" t="s">
        <v>2776</v>
      </c>
      <c r="B2595" s="49">
        <v>63321.72</v>
      </c>
      <c r="C2595" s="49">
        <v>62090.63</v>
      </c>
      <c r="D2595" s="49">
        <v>1231.0899999999999</v>
      </c>
      <c r="E2595" s="49">
        <v>114394.8</v>
      </c>
    </row>
    <row r="2596" spans="1:5">
      <c r="A2596" s="49" t="s">
        <v>2777</v>
      </c>
      <c r="B2596" s="49">
        <v>360507.59</v>
      </c>
      <c r="C2596" s="49">
        <v>360059.59</v>
      </c>
      <c r="D2596" s="49">
        <v>448</v>
      </c>
      <c r="E2596" s="49">
        <v>810496.34</v>
      </c>
    </row>
    <row r="2597" spans="1:5">
      <c r="A2597" s="49" t="s">
        <v>2778</v>
      </c>
      <c r="B2597" s="49">
        <v>50505.7</v>
      </c>
      <c r="C2597" s="49">
        <v>50505.7</v>
      </c>
      <c r="D2597" s="49">
        <v>0</v>
      </c>
      <c r="E2597" s="49">
        <v>81356.45</v>
      </c>
    </row>
    <row r="2598" spans="1:5">
      <c r="A2598" s="49" t="s">
        <v>2779</v>
      </c>
      <c r="B2598" s="49">
        <v>358498.32</v>
      </c>
      <c r="C2598" s="49">
        <v>355842.69</v>
      </c>
      <c r="D2598" s="49">
        <v>2655.63</v>
      </c>
      <c r="E2598" s="49">
        <v>653893.03</v>
      </c>
    </row>
    <row r="2599" spans="1:5">
      <c r="A2599" s="49" t="s">
        <v>2780</v>
      </c>
      <c r="B2599" s="49">
        <v>35659.160000000003</v>
      </c>
      <c r="C2599" s="49">
        <v>34567.230000000003</v>
      </c>
      <c r="D2599" s="49">
        <v>1091.93</v>
      </c>
      <c r="E2599" s="49">
        <v>64828.7</v>
      </c>
    </row>
    <row r="2600" spans="1:5">
      <c r="A2600" s="49" t="s">
        <v>2781</v>
      </c>
      <c r="B2600" s="49">
        <v>24374.17</v>
      </c>
      <c r="C2600" s="49">
        <v>24374.17</v>
      </c>
      <c r="D2600" s="49">
        <v>0</v>
      </c>
      <c r="E2600" s="49">
        <v>33846.589999999997</v>
      </c>
    </row>
    <row r="2601" spans="1:5">
      <c r="A2601" s="49" t="s">
        <v>2782</v>
      </c>
      <c r="B2601" s="49">
        <v>202121.18</v>
      </c>
      <c r="C2601" s="49">
        <v>200330.94</v>
      </c>
      <c r="D2601" s="49">
        <v>1790.24</v>
      </c>
      <c r="E2601" s="49">
        <v>348100.08</v>
      </c>
    </row>
    <row r="2602" spans="1:5">
      <c r="A2602" s="49" t="s">
        <v>2783</v>
      </c>
      <c r="B2602" s="49">
        <v>140128.21</v>
      </c>
      <c r="C2602" s="49">
        <v>137863.32</v>
      </c>
      <c r="D2602" s="49">
        <v>2264.89</v>
      </c>
      <c r="E2602" s="49">
        <v>240696.98</v>
      </c>
    </row>
    <row r="2603" spans="1:5">
      <c r="A2603" s="49" t="s">
        <v>2784</v>
      </c>
      <c r="B2603" s="49">
        <v>282263.8</v>
      </c>
      <c r="C2603" s="49">
        <v>271589.92</v>
      </c>
      <c r="D2603" s="49">
        <v>10673.88</v>
      </c>
      <c r="E2603" s="49">
        <v>373721.1</v>
      </c>
    </row>
    <row r="2604" spans="1:5">
      <c r="A2604" s="49" t="s">
        <v>2785</v>
      </c>
      <c r="B2604" s="49">
        <v>77166.820000000007</v>
      </c>
      <c r="C2604" s="49">
        <v>76104.75</v>
      </c>
      <c r="D2604" s="49">
        <v>1062.07</v>
      </c>
      <c r="E2604" s="49">
        <v>87330.92</v>
      </c>
    </row>
    <row r="2605" spans="1:5">
      <c r="A2605" s="49" t="s">
        <v>2786</v>
      </c>
      <c r="B2605" s="49">
        <v>4806.26</v>
      </c>
      <c r="C2605" s="49">
        <v>4440.66</v>
      </c>
      <c r="D2605" s="49">
        <v>365.6</v>
      </c>
      <c r="E2605" s="49">
        <v>4440.66</v>
      </c>
    </row>
    <row r="2606" spans="1:5">
      <c r="A2606" s="49" t="s">
        <v>2787</v>
      </c>
      <c r="B2606" s="49">
        <v>18551.27</v>
      </c>
      <c r="C2606" s="49">
        <v>18551.27</v>
      </c>
      <c r="D2606" s="49">
        <v>0</v>
      </c>
      <c r="E2606" s="49">
        <v>27396.52</v>
      </c>
    </row>
    <row r="2607" spans="1:5">
      <c r="A2607" s="49" t="s">
        <v>2788</v>
      </c>
      <c r="B2607" s="49">
        <v>59762.79</v>
      </c>
      <c r="C2607" s="49">
        <v>59762.79</v>
      </c>
      <c r="D2607" s="49">
        <v>0</v>
      </c>
      <c r="E2607" s="49">
        <v>98355.62</v>
      </c>
    </row>
    <row r="2608" spans="1:5">
      <c r="A2608" s="49" t="s">
        <v>2789</v>
      </c>
      <c r="B2608" s="49">
        <v>16096.83</v>
      </c>
      <c r="C2608" s="49">
        <v>13151.04</v>
      </c>
      <c r="D2608" s="49">
        <v>2945.79</v>
      </c>
      <c r="E2608" s="49">
        <v>15530.12</v>
      </c>
    </row>
    <row r="2609" spans="1:5">
      <c r="A2609" s="49" t="s">
        <v>2790</v>
      </c>
      <c r="B2609" s="49">
        <v>40761.269999999997</v>
      </c>
      <c r="C2609" s="49">
        <v>40761.269999999997</v>
      </c>
      <c r="D2609" s="49">
        <v>0</v>
      </c>
      <c r="E2609" s="49">
        <v>81201.509999999995</v>
      </c>
    </row>
    <row r="2610" spans="1:5">
      <c r="A2610" s="49" t="s">
        <v>2791</v>
      </c>
      <c r="B2610" s="49">
        <v>31915.119999999999</v>
      </c>
      <c r="C2610" s="49">
        <v>31915.119999999999</v>
      </c>
      <c r="D2610" s="49">
        <v>0</v>
      </c>
      <c r="E2610" s="49">
        <v>48337.45</v>
      </c>
    </row>
    <row r="2611" spans="1:5">
      <c r="A2611" s="49" t="s">
        <v>2792</v>
      </c>
      <c r="B2611" s="49">
        <v>15089.69</v>
      </c>
      <c r="C2611" s="49">
        <v>15089.69</v>
      </c>
      <c r="D2611" s="49">
        <v>0</v>
      </c>
      <c r="E2611" s="49">
        <v>21180.66</v>
      </c>
    </row>
    <row r="2612" spans="1:5">
      <c r="A2612" s="49" t="s">
        <v>2793</v>
      </c>
      <c r="B2612" s="49">
        <v>2230.73</v>
      </c>
      <c r="C2612" s="49">
        <v>2230.73</v>
      </c>
      <c r="D2612" s="49">
        <v>0</v>
      </c>
      <c r="E2612" s="49">
        <v>2230.73</v>
      </c>
    </row>
    <row r="2613" spans="1:5">
      <c r="A2613" s="49" t="s">
        <v>2794</v>
      </c>
      <c r="B2613" s="49">
        <v>103401.38</v>
      </c>
      <c r="C2613" s="49">
        <v>103177.99</v>
      </c>
      <c r="D2613" s="49">
        <v>223.39</v>
      </c>
      <c r="E2613" s="49">
        <v>169436.59</v>
      </c>
    </row>
    <row r="2614" spans="1:5">
      <c r="A2614" s="49" t="s">
        <v>2795</v>
      </c>
      <c r="B2614" s="49">
        <v>81723.95</v>
      </c>
      <c r="C2614" s="49">
        <v>65284.01</v>
      </c>
      <c r="D2614" s="49">
        <v>16439.939999999999</v>
      </c>
      <c r="E2614" s="49">
        <v>86600.52</v>
      </c>
    </row>
    <row r="2615" spans="1:5">
      <c r="A2615" s="49" t="s">
        <v>2796</v>
      </c>
      <c r="B2615" s="49">
        <v>319209.12</v>
      </c>
      <c r="C2615" s="49">
        <v>305344.71000000002</v>
      </c>
      <c r="D2615" s="49">
        <v>13864.41</v>
      </c>
      <c r="E2615" s="49">
        <v>506544.37</v>
      </c>
    </row>
    <row r="2616" spans="1:5">
      <c r="A2616" s="49" t="s">
        <v>2797</v>
      </c>
      <c r="B2616" s="49">
        <v>318450.46000000002</v>
      </c>
      <c r="C2616" s="49">
        <v>309004.56</v>
      </c>
      <c r="D2616" s="49">
        <v>9445.89</v>
      </c>
      <c r="E2616" s="49">
        <v>514776.43</v>
      </c>
    </row>
    <row r="2617" spans="1:5">
      <c r="A2617" s="49" t="s">
        <v>2798</v>
      </c>
      <c r="B2617" s="49">
        <v>52897.83</v>
      </c>
      <c r="C2617" s="49">
        <v>52897.83</v>
      </c>
      <c r="D2617" s="49">
        <v>0</v>
      </c>
      <c r="E2617" s="49">
        <v>75958.58</v>
      </c>
    </row>
    <row r="2618" spans="1:5">
      <c r="A2618" s="49" t="s">
        <v>2799</v>
      </c>
      <c r="B2618" s="49">
        <v>16057.8</v>
      </c>
      <c r="C2618" s="49">
        <v>16057.8</v>
      </c>
      <c r="D2618" s="49">
        <v>0</v>
      </c>
      <c r="E2618" s="49">
        <v>23201.86</v>
      </c>
    </row>
    <row r="2619" spans="1:5">
      <c r="A2619" s="49" t="s">
        <v>2800</v>
      </c>
      <c r="B2619" s="49">
        <v>53306.42</v>
      </c>
      <c r="C2619" s="49">
        <v>52563.24</v>
      </c>
      <c r="D2619" s="49">
        <v>743.19</v>
      </c>
      <c r="E2619" s="49">
        <v>67068.399999999994</v>
      </c>
    </row>
    <row r="2620" spans="1:5">
      <c r="A2620" s="49" t="s">
        <v>2801</v>
      </c>
      <c r="B2620" s="49">
        <v>13113.58</v>
      </c>
      <c r="C2620" s="49">
        <v>11773.19</v>
      </c>
      <c r="D2620" s="49">
        <v>1340.39</v>
      </c>
      <c r="E2620" s="49">
        <v>11773.19</v>
      </c>
    </row>
    <row r="2621" spans="1:5">
      <c r="A2621" s="49" t="s">
        <v>2802</v>
      </c>
      <c r="B2621" s="49">
        <v>142549.51999999999</v>
      </c>
      <c r="C2621" s="49">
        <v>142549.51999999999</v>
      </c>
      <c r="D2621" s="49">
        <v>0</v>
      </c>
      <c r="E2621" s="49">
        <v>230925.22</v>
      </c>
    </row>
    <row r="2622" spans="1:5">
      <c r="A2622" s="49" t="s">
        <v>2803</v>
      </c>
      <c r="B2622" s="49">
        <v>128543.01</v>
      </c>
      <c r="C2622" s="49">
        <v>117574.32</v>
      </c>
      <c r="D2622" s="49">
        <v>10968.7</v>
      </c>
      <c r="E2622" s="49">
        <v>227031.92</v>
      </c>
    </row>
    <row r="2623" spans="1:5">
      <c r="A2623" s="49" t="s">
        <v>2804</v>
      </c>
      <c r="B2623" s="49">
        <v>30939.97</v>
      </c>
      <c r="C2623" s="49">
        <v>29819.599999999999</v>
      </c>
      <c r="D2623" s="49">
        <v>1120.3599999999999</v>
      </c>
      <c r="E2623" s="49">
        <v>44266.32</v>
      </c>
    </row>
    <row r="2624" spans="1:5">
      <c r="A2624" s="49" t="s">
        <v>2805</v>
      </c>
      <c r="B2624" s="49">
        <v>163810.32999999999</v>
      </c>
      <c r="C2624" s="49">
        <v>163027.60999999999</v>
      </c>
      <c r="D2624" s="49">
        <v>782.72</v>
      </c>
      <c r="E2624" s="49">
        <v>259089.21</v>
      </c>
    </row>
    <row r="2625" spans="1:5">
      <c r="A2625" s="49" t="s">
        <v>2806</v>
      </c>
      <c r="B2625" s="49">
        <v>190803.94</v>
      </c>
      <c r="C2625" s="49">
        <v>181162.64</v>
      </c>
      <c r="D2625" s="49">
        <v>9641.2900000000009</v>
      </c>
      <c r="E2625" s="49">
        <v>304243.08</v>
      </c>
    </row>
    <row r="2626" spans="1:5">
      <c r="A2626" s="49" t="s">
        <v>2807</v>
      </c>
      <c r="B2626" s="49">
        <v>8809.09</v>
      </c>
      <c r="C2626" s="49">
        <v>8809.09</v>
      </c>
      <c r="D2626" s="49">
        <v>0</v>
      </c>
      <c r="E2626" s="49">
        <v>8809.09</v>
      </c>
    </row>
    <row r="2627" spans="1:5">
      <c r="A2627" s="49" t="s">
        <v>2808</v>
      </c>
      <c r="B2627" s="49">
        <v>105466.19</v>
      </c>
      <c r="C2627" s="49">
        <v>95423.08</v>
      </c>
      <c r="D2627" s="49">
        <v>10043.11</v>
      </c>
      <c r="E2627" s="49">
        <v>130258.09</v>
      </c>
    </row>
    <row r="2628" spans="1:5">
      <c r="A2628" s="49" t="s">
        <v>2809</v>
      </c>
      <c r="B2628" s="49">
        <v>2267.64</v>
      </c>
      <c r="C2628" s="49">
        <v>2180.5700000000002</v>
      </c>
      <c r="D2628" s="49">
        <v>87.07</v>
      </c>
      <c r="E2628" s="49">
        <v>2180.5700000000002</v>
      </c>
    </row>
    <row r="2629" spans="1:5">
      <c r="A2629" s="49" t="s">
        <v>2810</v>
      </c>
      <c r="B2629" s="49">
        <v>50456.67</v>
      </c>
      <c r="C2629" s="49">
        <v>46927.03</v>
      </c>
      <c r="D2629" s="49">
        <v>3529.64</v>
      </c>
      <c r="E2629" s="49">
        <v>46927.03</v>
      </c>
    </row>
    <row r="2630" spans="1:5">
      <c r="A2630" s="49" t="s">
        <v>2811</v>
      </c>
      <c r="B2630" s="49">
        <v>60470.09</v>
      </c>
      <c r="C2630" s="49">
        <v>58483.21</v>
      </c>
      <c r="D2630" s="49">
        <v>1986.89</v>
      </c>
      <c r="E2630" s="49">
        <v>96946.95</v>
      </c>
    </row>
    <row r="2631" spans="1:5">
      <c r="A2631" s="49" t="s">
        <v>2812</v>
      </c>
      <c r="B2631" s="49">
        <v>79801.42</v>
      </c>
      <c r="C2631" s="49">
        <v>79801.42</v>
      </c>
      <c r="D2631" s="49">
        <v>0</v>
      </c>
      <c r="E2631" s="49">
        <v>129286.7</v>
      </c>
    </row>
    <row r="2632" spans="1:5">
      <c r="A2632" s="49" t="s">
        <v>2813</v>
      </c>
      <c r="B2632" s="49">
        <v>171755.47</v>
      </c>
      <c r="C2632" s="49">
        <v>160632.95999999999</v>
      </c>
      <c r="D2632" s="49">
        <v>11122.52</v>
      </c>
      <c r="E2632" s="49">
        <v>224040.3</v>
      </c>
    </row>
    <row r="2633" spans="1:5">
      <c r="A2633" s="49" t="s">
        <v>2814</v>
      </c>
      <c r="B2633" s="49">
        <v>107750.64</v>
      </c>
      <c r="C2633" s="49">
        <v>106210.49</v>
      </c>
      <c r="D2633" s="49">
        <v>1540.15</v>
      </c>
      <c r="E2633" s="49">
        <v>142538.51999999999</v>
      </c>
    </row>
    <row r="2634" spans="1:5">
      <c r="A2634" s="49" t="s">
        <v>2815</v>
      </c>
      <c r="B2634" s="49">
        <v>37575.620000000003</v>
      </c>
      <c r="C2634" s="49">
        <v>37575.620000000003</v>
      </c>
      <c r="D2634" s="49">
        <v>0</v>
      </c>
      <c r="E2634" s="49">
        <v>67294.8</v>
      </c>
    </row>
    <row r="2635" spans="1:5">
      <c r="A2635" s="49" t="s">
        <v>2816</v>
      </c>
      <c r="B2635" s="49">
        <v>163465.67000000001</v>
      </c>
      <c r="C2635" s="49">
        <v>163465.67000000001</v>
      </c>
      <c r="D2635" s="49">
        <v>0</v>
      </c>
      <c r="E2635" s="49">
        <v>319048.94</v>
      </c>
    </row>
    <row r="2636" spans="1:5">
      <c r="A2636" s="49" t="s">
        <v>2817</v>
      </c>
      <c r="B2636" s="49">
        <v>156953.81</v>
      </c>
      <c r="C2636" s="49">
        <v>153982.5</v>
      </c>
      <c r="D2636" s="49">
        <v>2971.31</v>
      </c>
      <c r="E2636" s="49">
        <v>214639.21</v>
      </c>
    </row>
    <row r="2637" spans="1:5">
      <c r="A2637" s="49" t="s">
        <v>2818</v>
      </c>
      <c r="B2637" s="49">
        <v>18698.11</v>
      </c>
      <c r="C2637" s="49">
        <v>18698.11</v>
      </c>
      <c r="D2637" s="49">
        <v>0</v>
      </c>
      <c r="E2637" s="49">
        <v>24167.63</v>
      </c>
    </row>
    <row r="2638" spans="1:5">
      <c r="A2638" s="49" t="s">
        <v>2819</v>
      </c>
      <c r="B2638" s="49">
        <v>40818.11</v>
      </c>
      <c r="C2638" s="49">
        <v>39162.589999999997</v>
      </c>
      <c r="D2638" s="49">
        <v>1655.53</v>
      </c>
      <c r="E2638" s="49">
        <v>57029.65</v>
      </c>
    </row>
    <row r="2639" spans="1:5">
      <c r="A2639" s="49" t="s">
        <v>2820</v>
      </c>
      <c r="B2639" s="49">
        <v>20154.29</v>
      </c>
      <c r="C2639" s="49">
        <v>20154.29</v>
      </c>
      <c r="D2639" s="49">
        <v>0</v>
      </c>
      <c r="E2639" s="49">
        <v>26475.1</v>
      </c>
    </row>
    <row r="2640" spans="1:5">
      <c r="A2640" s="49" t="s">
        <v>2821</v>
      </c>
      <c r="B2640" s="49">
        <v>37286.21</v>
      </c>
      <c r="C2640" s="49">
        <v>37286.21</v>
      </c>
      <c r="D2640" s="49">
        <v>0</v>
      </c>
      <c r="E2640" s="49">
        <v>66387.399999999994</v>
      </c>
    </row>
    <row r="2641" spans="1:5">
      <c r="A2641" s="49" t="s">
        <v>2822</v>
      </c>
      <c r="B2641" s="49">
        <v>147478.97</v>
      </c>
      <c r="C2641" s="49">
        <v>146830.93</v>
      </c>
      <c r="D2641" s="49">
        <v>648.04</v>
      </c>
      <c r="E2641" s="49">
        <v>220525.7</v>
      </c>
    </row>
    <row r="2642" spans="1:5">
      <c r="A2642" s="49" t="s">
        <v>2823</v>
      </c>
      <c r="B2642" s="49">
        <v>972.38</v>
      </c>
      <c r="C2642" s="49">
        <v>972.38</v>
      </c>
      <c r="D2642" s="49">
        <v>0</v>
      </c>
      <c r="E2642" s="49">
        <v>972.38</v>
      </c>
    </row>
    <row r="2643" spans="1:5">
      <c r="A2643" s="49" t="s">
        <v>2824</v>
      </c>
      <c r="B2643" s="49">
        <v>55911.09</v>
      </c>
      <c r="C2643" s="49">
        <v>55911.09</v>
      </c>
      <c r="D2643" s="49">
        <v>0</v>
      </c>
      <c r="E2643" s="49">
        <v>100438.04</v>
      </c>
    </row>
    <row r="2644" spans="1:5">
      <c r="A2644" s="49" t="s">
        <v>2825</v>
      </c>
      <c r="B2644" s="49">
        <v>317833.82</v>
      </c>
      <c r="C2644" s="49">
        <v>283787.24</v>
      </c>
      <c r="D2644" s="49">
        <v>34046.57</v>
      </c>
      <c r="E2644" s="49">
        <v>483285.82</v>
      </c>
    </row>
    <row r="2645" spans="1:5">
      <c r="A2645" s="49" t="s">
        <v>2826</v>
      </c>
      <c r="B2645" s="49">
        <v>91330.26</v>
      </c>
      <c r="C2645" s="49">
        <v>91045.759999999995</v>
      </c>
      <c r="D2645" s="49">
        <v>284.5</v>
      </c>
      <c r="E2645" s="49">
        <v>139090.6</v>
      </c>
    </row>
    <row r="2646" spans="1:5">
      <c r="A2646" s="49" t="s">
        <v>2827</v>
      </c>
      <c r="B2646" s="49">
        <v>27311.919999999998</v>
      </c>
      <c r="C2646" s="49">
        <v>26641.11</v>
      </c>
      <c r="D2646" s="49">
        <v>670.81</v>
      </c>
      <c r="E2646" s="49">
        <v>36705.1</v>
      </c>
    </row>
    <row r="2647" spans="1:5">
      <c r="A2647" s="49" t="s">
        <v>2828</v>
      </c>
      <c r="B2647" s="49">
        <v>50333.1</v>
      </c>
      <c r="C2647" s="49">
        <v>50075.46</v>
      </c>
      <c r="D2647" s="49">
        <v>257.64999999999998</v>
      </c>
      <c r="E2647" s="49">
        <v>105212.21</v>
      </c>
    </row>
    <row r="2648" spans="1:5">
      <c r="A2648" s="49" t="s">
        <v>2829</v>
      </c>
      <c r="B2648" s="49">
        <v>31886.2</v>
      </c>
      <c r="C2648" s="49">
        <v>31886.2</v>
      </c>
      <c r="D2648" s="49">
        <v>0</v>
      </c>
      <c r="E2648" s="49">
        <v>58078.6</v>
      </c>
    </row>
    <row r="2649" spans="1:5">
      <c r="A2649" s="49" t="s">
        <v>2830</v>
      </c>
      <c r="B2649" s="49">
        <v>250929.79</v>
      </c>
      <c r="C2649" s="49">
        <v>250605.72</v>
      </c>
      <c r="D2649" s="49">
        <v>324.07</v>
      </c>
      <c r="E2649" s="49">
        <v>413440.97</v>
      </c>
    </row>
    <row r="2650" spans="1:5">
      <c r="A2650" s="49" t="s">
        <v>2831</v>
      </c>
      <c r="B2650" s="49">
        <v>165143.82</v>
      </c>
      <c r="C2650" s="49">
        <v>165006.57999999999</v>
      </c>
      <c r="D2650" s="49">
        <v>137.22999999999999</v>
      </c>
      <c r="E2650" s="49">
        <v>261655.07</v>
      </c>
    </row>
    <row r="2651" spans="1:5">
      <c r="A2651" s="49" t="s">
        <v>2832</v>
      </c>
      <c r="B2651" s="49">
        <v>10413.36</v>
      </c>
      <c r="C2651" s="49">
        <v>10193.450000000001</v>
      </c>
      <c r="D2651" s="49">
        <v>219.92</v>
      </c>
      <c r="E2651" s="49">
        <v>13622.7</v>
      </c>
    </row>
    <row r="2652" spans="1:5">
      <c r="A2652" s="49" t="s">
        <v>2833</v>
      </c>
      <c r="B2652" s="49">
        <v>54845.43</v>
      </c>
      <c r="C2652" s="49">
        <v>53637.3</v>
      </c>
      <c r="D2652" s="49">
        <v>1208.1300000000001</v>
      </c>
      <c r="E2652" s="49">
        <v>78966.92</v>
      </c>
    </row>
    <row r="2653" spans="1:5">
      <c r="A2653" s="49" t="s">
        <v>2834</v>
      </c>
      <c r="B2653" s="49">
        <v>8872.81</v>
      </c>
      <c r="C2653" s="49">
        <v>8872.81</v>
      </c>
      <c r="D2653" s="49">
        <v>0</v>
      </c>
      <c r="E2653" s="49">
        <v>12183.51</v>
      </c>
    </row>
    <row r="2654" spans="1:5">
      <c r="A2654" s="49" t="s">
        <v>2835</v>
      </c>
      <c r="B2654" s="49">
        <v>17430.3</v>
      </c>
      <c r="C2654" s="49">
        <v>17430.3</v>
      </c>
      <c r="D2654" s="49">
        <v>0</v>
      </c>
      <c r="E2654" s="49">
        <v>24061.53</v>
      </c>
    </row>
    <row r="2655" spans="1:5">
      <c r="A2655" s="49" t="s">
        <v>2836</v>
      </c>
      <c r="B2655" s="49">
        <v>86304.03</v>
      </c>
      <c r="C2655" s="49">
        <v>86304.03</v>
      </c>
      <c r="D2655" s="49">
        <v>0</v>
      </c>
      <c r="E2655" s="49">
        <v>171041.12</v>
      </c>
    </row>
    <row r="2656" spans="1:5">
      <c r="A2656" s="49" t="s">
        <v>2837</v>
      </c>
      <c r="B2656" s="49">
        <v>20917.240000000002</v>
      </c>
      <c r="C2656" s="49">
        <v>20729.560000000001</v>
      </c>
      <c r="D2656" s="49">
        <v>187.67</v>
      </c>
      <c r="E2656" s="49">
        <v>35779.81</v>
      </c>
    </row>
    <row r="2657" spans="1:5">
      <c r="A2657" s="49" t="s">
        <v>2838</v>
      </c>
      <c r="B2657" s="49">
        <v>66130.570000000007</v>
      </c>
      <c r="C2657" s="49">
        <v>65899.02</v>
      </c>
      <c r="D2657" s="49">
        <v>231.55</v>
      </c>
      <c r="E2657" s="49">
        <v>89492.55</v>
      </c>
    </row>
    <row r="2658" spans="1:5">
      <c r="A2658" s="49" t="s">
        <v>2839</v>
      </c>
      <c r="B2658" s="49">
        <v>110969.45</v>
      </c>
      <c r="C2658" s="49">
        <v>110969.45</v>
      </c>
      <c r="D2658" s="49">
        <v>0</v>
      </c>
      <c r="E2658" s="49">
        <v>145645.72</v>
      </c>
    </row>
    <row r="2659" spans="1:5">
      <c r="A2659" s="49" t="s">
        <v>2840</v>
      </c>
      <c r="B2659" s="49">
        <v>218964.15</v>
      </c>
      <c r="C2659" s="49">
        <v>218543.1</v>
      </c>
      <c r="D2659" s="49">
        <v>421.05</v>
      </c>
      <c r="E2659" s="49">
        <v>520798.22</v>
      </c>
    </row>
    <row r="2660" spans="1:5">
      <c r="A2660" s="49" t="s">
        <v>2841</v>
      </c>
      <c r="B2660" s="49">
        <v>53159.13</v>
      </c>
      <c r="C2660" s="49">
        <v>52573.07</v>
      </c>
      <c r="D2660" s="49">
        <v>586.05999999999995</v>
      </c>
      <c r="E2660" s="49">
        <v>95179.05</v>
      </c>
    </row>
    <row r="2661" spans="1:5">
      <c r="A2661" s="49" t="s">
        <v>2842</v>
      </c>
      <c r="B2661" s="49">
        <v>384697.48</v>
      </c>
      <c r="C2661" s="49">
        <v>362668.55</v>
      </c>
      <c r="D2661" s="49">
        <v>22028.93</v>
      </c>
      <c r="E2661" s="49">
        <v>554541.41</v>
      </c>
    </row>
    <row r="2662" spans="1:5">
      <c r="A2662" s="49" t="s">
        <v>2843</v>
      </c>
      <c r="B2662" s="49">
        <v>88742.3</v>
      </c>
      <c r="C2662" s="49">
        <v>88403.77</v>
      </c>
      <c r="D2662" s="49">
        <v>338.53</v>
      </c>
      <c r="E2662" s="49">
        <v>143346.42000000001</v>
      </c>
    </row>
    <row r="2663" spans="1:5">
      <c r="A2663" s="49" t="s">
        <v>2844</v>
      </c>
      <c r="B2663" s="49">
        <v>173743.68</v>
      </c>
      <c r="C2663" s="49">
        <v>172921.7</v>
      </c>
      <c r="D2663" s="49">
        <v>821.97</v>
      </c>
      <c r="E2663" s="49">
        <v>272054.37</v>
      </c>
    </row>
    <row r="2664" spans="1:5">
      <c r="A2664" s="49" t="s">
        <v>2845</v>
      </c>
      <c r="B2664" s="49">
        <v>17734.87</v>
      </c>
      <c r="C2664" s="49">
        <v>17734.87</v>
      </c>
      <c r="D2664" s="49">
        <v>0</v>
      </c>
      <c r="E2664" s="49">
        <v>29224.58</v>
      </c>
    </row>
    <row r="2665" spans="1:5">
      <c r="A2665" s="49" t="s">
        <v>2846</v>
      </c>
      <c r="B2665" s="49">
        <v>64818.59</v>
      </c>
      <c r="C2665" s="49">
        <v>64818.59</v>
      </c>
      <c r="D2665" s="49">
        <v>0</v>
      </c>
      <c r="E2665" s="49">
        <v>105739.97</v>
      </c>
    </row>
    <row r="2666" spans="1:5">
      <c r="A2666" s="49" t="s">
        <v>2847</v>
      </c>
      <c r="B2666" s="49">
        <v>12943.38</v>
      </c>
      <c r="C2666" s="49">
        <v>12708.48</v>
      </c>
      <c r="D2666" s="49">
        <v>234.89</v>
      </c>
      <c r="E2666" s="49">
        <v>15939.94</v>
      </c>
    </row>
    <row r="2667" spans="1:5">
      <c r="A2667" s="49" t="s">
        <v>2848</v>
      </c>
      <c r="B2667" s="49">
        <v>9965.4500000000007</v>
      </c>
      <c r="C2667" s="49">
        <v>9965.4500000000007</v>
      </c>
      <c r="D2667" s="49">
        <v>0</v>
      </c>
      <c r="E2667" s="49">
        <v>10412.91</v>
      </c>
    </row>
    <row r="2668" spans="1:5">
      <c r="A2668" s="49" t="s">
        <v>2849</v>
      </c>
      <c r="B2668" s="49">
        <v>18752.52</v>
      </c>
      <c r="C2668" s="49">
        <v>16503.36</v>
      </c>
      <c r="D2668" s="49">
        <v>2249.15</v>
      </c>
      <c r="E2668" s="49">
        <v>16503.36</v>
      </c>
    </row>
    <row r="2669" spans="1:5">
      <c r="A2669" s="49" t="s">
        <v>2850</v>
      </c>
      <c r="B2669" s="49">
        <v>98141.29</v>
      </c>
      <c r="C2669" s="49">
        <v>98141.29</v>
      </c>
      <c r="D2669" s="49">
        <v>0</v>
      </c>
      <c r="E2669" s="49">
        <v>145031.65</v>
      </c>
    </row>
    <row r="2670" spans="1:5">
      <c r="A2670" s="49" t="s">
        <v>2851</v>
      </c>
      <c r="B2670" s="49">
        <v>1110.5899999999999</v>
      </c>
      <c r="C2670" s="49">
        <v>1110.5899999999999</v>
      </c>
      <c r="D2670" s="49">
        <v>0</v>
      </c>
      <c r="E2670" s="49">
        <v>1110.5899999999999</v>
      </c>
    </row>
    <row r="2671" spans="1:5">
      <c r="A2671" s="49" t="s">
        <v>2852</v>
      </c>
      <c r="B2671" s="49">
        <v>99112.61</v>
      </c>
      <c r="C2671" s="49">
        <v>98197</v>
      </c>
      <c r="D2671" s="49">
        <v>915.62</v>
      </c>
      <c r="E2671" s="49">
        <v>175784.32000000001</v>
      </c>
    </row>
    <row r="2672" spans="1:5">
      <c r="A2672" s="49" t="s">
        <v>2853</v>
      </c>
      <c r="B2672" s="49">
        <v>4732.26</v>
      </c>
      <c r="C2672" s="49">
        <v>3861.63</v>
      </c>
      <c r="D2672" s="49">
        <v>870.64</v>
      </c>
      <c r="E2672" s="49">
        <v>3861.63</v>
      </c>
    </row>
    <row r="2673" spans="1:5">
      <c r="A2673" s="49" t="s">
        <v>2854</v>
      </c>
      <c r="B2673" s="49">
        <v>208198.27</v>
      </c>
      <c r="C2673" s="49">
        <v>186058.23</v>
      </c>
      <c r="D2673" s="49">
        <v>22140.04</v>
      </c>
      <c r="E2673" s="49">
        <v>264345.46999999997</v>
      </c>
    </row>
    <row r="2674" spans="1:5">
      <c r="A2674" s="49" t="s">
        <v>2855</v>
      </c>
      <c r="B2674" s="49">
        <v>122066.1</v>
      </c>
      <c r="C2674" s="49">
        <v>116437.82</v>
      </c>
      <c r="D2674" s="49">
        <v>5628.28</v>
      </c>
      <c r="E2674" s="49">
        <v>181739.84</v>
      </c>
    </row>
    <row r="2675" spans="1:5">
      <c r="A2675" s="49" t="s">
        <v>2856</v>
      </c>
      <c r="B2675" s="49">
        <v>636.46</v>
      </c>
      <c r="C2675" s="49">
        <v>636.46</v>
      </c>
      <c r="D2675" s="49">
        <v>0</v>
      </c>
      <c r="E2675" s="49">
        <v>636.46</v>
      </c>
    </row>
    <row r="2676" spans="1:5">
      <c r="A2676" s="49" t="s">
        <v>2857</v>
      </c>
      <c r="B2676" s="49">
        <v>19175.75</v>
      </c>
      <c r="C2676" s="49">
        <v>19028.84</v>
      </c>
      <c r="D2676" s="49">
        <v>146.91</v>
      </c>
      <c r="E2676" s="49">
        <v>24846.53</v>
      </c>
    </row>
    <row r="2677" spans="1:5">
      <c r="A2677" s="49" t="s">
        <v>2858</v>
      </c>
      <c r="B2677" s="49">
        <v>218397.81</v>
      </c>
      <c r="C2677" s="49">
        <v>204862.51</v>
      </c>
      <c r="D2677" s="49">
        <v>13535.3</v>
      </c>
      <c r="E2677" s="49">
        <v>307432.71999999997</v>
      </c>
    </row>
    <row r="2678" spans="1:5">
      <c r="A2678" s="49" t="s">
        <v>2859</v>
      </c>
      <c r="B2678" s="49">
        <v>6769.26</v>
      </c>
      <c r="C2678" s="49">
        <v>6769.26</v>
      </c>
      <c r="D2678" s="49">
        <v>0</v>
      </c>
      <c r="E2678" s="49">
        <v>6769.26</v>
      </c>
    </row>
    <row r="2679" spans="1:5">
      <c r="A2679" s="49" t="s">
        <v>2860</v>
      </c>
      <c r="B2679" s="49">
        <v>80097.5</v>
      </c>
      <c r="C2679" s="49">
        <v>80097.5</v>
      </c>
      <c r="D2679" s="49">
        <v>0</v>
      </c>
      <c r="E2679" s="49">
        <v>150211.71</v>
      </c>
    </row>
    <row r="2680" spans="1:5">
      <c r="A2680" s="49" t="s">
        <v>2861</v>
      </c>
      <c r="B2680" s="49">
        <v>48040.91</v>
      </c>
      <c r="C2680" s="49">
        <v>47597.01</v>
      </c>
      <c r="D2680" s="49">
        <v>443.9</v>
      </c>
      <c r="E2680" s="49">
        <v>92861.02</v>
      </c>
    </row>
    <row r="2681" spans="1:5">
      <c r="A2681" s="49" t="s">
        <v>2862</v>
      </c>
      <c r="B2681" s="49">
        <v>51244.42</v>
      </c>
      <c r="C2681" s="49">
        <v>51244.42</v>
      </c>
      <c r="D2681" s="49">
        <v>0</v>
      </c>
      <c r="E2681" s="49">
        <v>83871.37</v>
      </c>
    </row>
    <row r="2682" spans="1:5">
      <c r="A2682" s="49" t="s">
        <v>2863</v>
      </c>
      <c r="B2682" s="49">
        <v>6783.96</v>
      </c>
      <c r="C2682" s="49">
        <v>6783.96</v>
      </c>
      <c r="D2682" s="49">
        <v>0</v>
      </c>
      <c r="E2682" s="49">
        <v>9688.98</v>
      </c>
    </row>
    <row r="2683" spans="1:5">
      <c r="A2683" s="49" t="s">
        <v>2864</v>
      </c>
      <c r="B2683" s="49">
        <v>165642.09</v>
      </c>
      <c r="C2683" s="49">
        <v>149033.45000000001</v>
      </c>
      <c r="D2683" s="49">
        <v>16608.64</v>
      </c>
      <c r="E2683" s="49">
        <v>179687.24</v>
      </c>
    </row>
    <row r="2684" spans="1:5">
      <c r="A2684" s="49" t="s">
        <v>2865</v>
      </c>
      <c r="B2684" s="49">
        <v>15548.62</v>
      </c>
      <c r="C2684" s="49">
        <v>13742.5</v>
      </c>
      <c r="D2684" s="49">
        <v>1806.12</v>
      </c>
      <c r="E2684" s="49">
        <v>20159.560000000001</v>
      </c>
    </row>
    <row r="2685" spans="1:5">
      <c r="A2685" s="49" t="s">
        <v>2866</v>
      </c>
      <c r="B2685" s="49">
        <v>65940.92</v>
      </c>
      <c r="C2685" s="49">
        <v>65325.62</v>
      </c>
      <c r="D2685" s="49">
        <v>615.29999999999995</v>
      </c>
      <c r="E2685" s="49">
        <v>156888.04</v>
      </c>
    </row>
    <row r="2686" spans="1:5">
      <c r="A2686" s="49" t="s">
        <v>2867</v>
      </c>
      <c r="B2686" s="49">
        <v>24886.97</v>
      </c>
      <c r="C2686" s="49">
        <v>24886.97</v>
      </c>
      <c r="D2686" s="49">
        <v>0</v>
      </c>
      <c r="E2686" s="49">
        <v>61340.79</v>
      </c>
    </row>
    <row r="2687" spans="1:5">
      <c r="A2687" s="49" t="s">
        <v>2868</v>
      </c>
      <c r="B2687" s="49">
        <v>154306.85999999999</v>
      </c>
      <c r="C2687" s="49">
        <v>152167.13</v>
      </c>
      <c r="D2687" s="49">
        <v>2139.73</v>
      </c>
      <c r="E2687" s="49">
        <v>217222.66</v>
      </c>
    </row>
    <row r="2688" spans="1:5">
      <c r="A2688" s="49" t="s">
        <v>2869</v>
      </c>
      <c r="B2688" s="49">
        <v>201980.27</v>
      </c>
      <c r="C2688" s="49">
        <v>197243.64</v>
      </c>
      <c r="D2688" s="49">
        <v>4736.63</v>
      </c>
      <c r="E2688" s="49">
        <v>310297.98</v>
      </c>
    </row>
    <row r="2689" spans="1:5">
      <c r="A2689" s="49" t="s">
        <v>2870</v>
      </c>
      <c r="B2689" s="49">
        <v>32893.4</v>
      </c>
      <c r="C2689" s="49">
        <v>32893.4</v>
      </c>
      <c r="D2689" s="49">
        <v>0</v>
      </c>
      <c r="E2689" s="49">
        <v>56282.64</v>
      </c>
    </row>
    <row r="2690" spans="1:5">
      <c r="A2690" s="49" t="s">
        <v>2871</v>
      </c>
      <c r="B2690" s="49">
        <v>53216.72</v>
      </c>
      <c r="C2690" s="49">
        <v>52799.01</v>
      </c>
      <c r="D2690" s="49">
        <v>417.71</v>
      </c>
      <c r="E2690" s="49">
        <v>53814.19</v>
      </c>
    </row>
    <row r="2691" spans="1:5">
      <c r="A2691" s="49" t="s">
        <v>2872</v>
      </c>
      <c r="B2691" s="49">
        <v>180239.76</v>
      </c>
      <c r="C2691" s="49">
        <v>180239.76</v>
      </c>
      <c r="D2691" s="49">
        <v>0</v>
      </c>
      <c r="E2691" s="49">
        <v>256832.23</v>
      </c>
    </row>
    <row r="2692" spans="1:5">
      <c r="A2692" s="49" t="s">
        <v>2873</v>
      </c>
      <c r="B2692" s="49">
        <v>9499.5400000000009</v>
      </c>
      <c r="C2692" s="49">
        <v>9295.74</v>
      </c>
      <c r="D2692" s="49">
        <v>203.8</v>
      </c>
      <c r="E2692" s="49">
        <v>11005.98</v>
      </c>
    </row>
    <row r="2693" spans="1:5">
      <c r="A2693" s="49" t="s">
        <v>2874</v>
      </c>
      <c r="B2693" s="49">
        <v>20161.009999999998</v>
      </c>
      <c r="C2693" s="49">
        <v>19365.34</v>
      </c>
      <c r="D2693" s="49">
        <v>795.67</v>
      </c>
      <c r="E2693" s="49">
        <v>28774.400000000001</v>
      </c>
    </row>
    <row r="2694" spans="1:5">
      <c r="A2694" s="49" t="s">
        <v>2875</v>
      </c>
      <c r="B2694" s="49">
        <v>7130.41</v>
      </c>
      <c r="C2694" s="49">
        <v>7130.41</v>
      </c>
      <c r="D2694" s="49">
        <v>0</v>
      </c>
      <c r="E2694" s="49">
        <v>7130.41</v>
      </c>
    </row>
    <row r="2695" spans="1:5">
      <c r="A2695" s="49" t="s">
        <v>2876</v>
      </c>
      <c r="B2695" s="49">
        <v>177730.38</v>
      </c>
      <c r="C2695" s="49">
        <v>172814.75</v>
      </c>
      <c r="D2695" s="49">
        <v>4915.63</v>
      </c>
      <c r="E2695" s="49">
        <v>261957.34</v>
      </c>
    </row>
    <row r="2696" spans="1:5">
      <c r="A2696" s="49" t="s">
        <v>2877</v>
      </c>
      <c r="B2696" s="49">
        <v>10491.08</v>
      </c>
      <c r="C2696" s="49">
        <v>10491.08</v>
      </c>
      <c r="D2696" s="49">
        <v>0</v>
      </c>
      <c r="E2696" s="49">
        <v>10491.08</v>
      </c>
    </row>
    <row r="2697" spans="1:5">
      <c r="A2697" s="49" t="s">
        <v>2878</v>
      </c>
      <c r="B2697" s="49">
        <v>96325.69</v>
      </c>
      <c r="C2697" s="49">
        <v>95785.95</v>
      </c>
      <c r="D2697" s="49">
        <v>539.74</v>
      </c>
      <c r="E2697" s="49">
        <v>183623.33</v>
      </c>
    </row>
    <row r="2698" spans="1:5">
      <c r="A2698" s="49" t="s">
        <v>2879</v>
      </c>
      <c r="B2698" s="49">
        <v>82187.78</v>
      </c>
      <c r="C2698" s="49">
        <v>80935.740000000005</v>
      </c>
      <c r="D2698" s="49">
        <v>1252.04</v>
      </c>
      <c r="E2698" s="49">
        <v>128076.43</v>
      </c>
    </row>
    <row r="2699" spans="1:5">
      <c r="A2699" s="49" t="s">
        <v>2880</v>
      </c>
      <c r="B2699" s="49">
        <v>721764.85</v>
      </c>
      <c r="C2699" s="49">
        <v>662998.06000000006</v>
      </c>
      <c r="D2699" s="49">
        <v>58766.79</v>
      </c>
      <c r="E2699" s="49">
        <v>1047364.02</v>
      </c>
    </row>
    <row r="2700" spans="1:5">
      <c r="A2700" s="49" t="s">
        <v>2881</v>
      </c>
      <c r="B2700" s="49">
        <v>324018.43</v>
      </c>
      <c r="C2700" s="49">
        <v>261044.84</v>
      </c>
      <c r="D2700" s="49">
        <v>62973.59</v>
      </c>
      <c r="E2700" s="49">
        <v>337754.13</v>
      </c>
    </row>
    <row r="2701" spans="1:5">
      <c r="A2701" s="49" t="s">
        <v>2882</v>
      </c>
      <c r="B2701" s="49">
        <v>25747.13</v>
      </c>
      <c r="C2701" s="49">
        <v>25747.13</v>
      </c>
      <c r="D2701" s="49">
        <v>0</v>
      </c>
      <c r="E2701" s="49">
        <v>37148.46</v>
      </c>
    </row>
    <row r="2702" spans="1:5">
      <c r="A2702" s="49" t="s">
        <v>2883</v>
      </c>
      <c r="B2702" s="49">
        <v>43389.15</v>
      </c>
      <c r="C2702" s="49">
        <v>43389.15</v>
      </c>
      <c r="D2702" s="49">
        <v>0</v>
      </c>
      <c r="E2702" s="49">
        <v>97732.42</v>
      </c>
    </row>
    <row r="2703" spans="1:5">
      <c r="A2703" s="49" t="s">
        <v>2884</v>
      </c>
      <c r="B2703" s="49">
        <v>37603.79</v>
      </c>
      <c r="C2703" s="49">
        <v>37603.79</v>
      </c>
      <c r="D2703" s="49">
        <v>0</v>
      </c>
      <c r="E2703" s="49">
        <v>86039.91</v>
      </c>
    </row>
    <row r="2704" spans="1:5">
      <c r="A2704" s="49" t="s">
        <v>2885</v>
      </c>
      <c r="B2704" s="49">
        <v>450231.72</v>
      </c>
      <c r="C2704" s="49">
        <v>435555.44</v>
      </c>
      <c r="D2704" s="49">
        <v>14676.28</v>
      </c>
      <c r="E2704" s="49">
        <v>905192.61</v>
      </c>
    </row>
    <row r="2705" spans="1:5">
      <c r="A2705" s="49" t="s">
        <v>2886</v>
      </c>
      <c r="B2705" s="49">
        <v>30191.17</v>
      </c>
      <c r="C2705" s="49">
        <v>29531.72</v>
      </c>
      <c r="D2705" s="49">
        <v>659.45</v>
      </c>
      <c r="E2705" s="49">
        <v>40179.06</v>
      </c>
    </row>
    <row r="2706" spans="1:5">
      <c r="A2706" s="49" t="s">
        <v>2887</v>
      </c>
      <c r="B2706" s="49">
        <v>165036.16</v>
      </c>
      <c r="C2706" s="49">
        <v>164222.54</v>
      </c>
      <c r="D2706" s="49">
        <v>813.62</v>
      </c>
      <c r="E2706" s="49">
        <v>266947.81</v>
      </c>
    </row>
    <row r="2707" spans="1:5">
      <c r="A2707" s="49" t="s">
        <v>2888</v>
      </c>
      <c r="B2707" s="49">
        <v>43388.11</v>
      </c>
      <c r="C2707" s="49">
        <v>43388.11</v>
      </c>
      <c r="D2707" s="49">
        <v>0</v>
      </c>
      <c r="E2707" s="49">
        <v>96965.15</v>
      </c>
    </row>
    <row r="2708" spans="1:5">
      <c r="A2708" s="49" t="s">
        <v>2889</v>
      </c>
      <c r="B2708" s="49">
        <v>142080.92000000001</v>
      </c>
      <c r="C2708" s="49">
        <v>141919.46</v>
      </c>
      <c r="D2708" s="49">
        <v>161.46</v>
      </c>
      <c r="E2708" s="49">
        <v>238942.57</v>
      </c>
    </row>
    <row r="2709" spans="1:5">
      <c r="A2709" s="49" t="s">
        <v>2890</v>
      </c>
      <c r="B2709" s="49">
        <v>22155.18</v>
      </c>
      <c r="C2709" s="49">
        <v>21300.21</v>
      </c>
      <c r="D2709" s="49">
        <v>854.97</v>
      </c>
      <c r="E2709" s="49">
        <v>32889.61</v>
      </c>
    </row>
    <row r="2710" spans="1:5">
      <c r="A2710" s="49" t="s">
        <v>2891</v>
      </c>
      <c r="B2710" s="49">
        <v>157064.57</v>
      </c>
      <c r="C2710" s="49">
        <v>157064.57</v>
      </c>
      <c r="D2710" s="49">
        <v>0</v>
      </c>
      <c r="E2710" s="49">
        <v>238515.77</v>
      </c>
    </row>
    <row r="2711" spans="1:5">
      <c r="A2711" s="49" t="s">
        <v>2892</v>
      </c>
      <c r="B2711" s="49">
        <v>81526.03</v>
      </c>
      <c r="C2711" s="49">
        <v>81245.8</v>
      </c>
      <c r="D2711" s="49">
        <v>280.24</v>
      </c>
      <c r="E2711" s="49">
        <v>146062.67000000001</v>
      </c>
    </row>
    <row r="2712" spans="1:5">
      <c r="A2712" s="49" t="s">
        <v>2893</v>
      </c>
      <c r="B2712" s="49">
        <v>36281.82</v>
      </c>
      <c r="C2712" s="49">
        <v>36281.82</v>
      </c>
      <c r="D2712" s="49">
        <v>0</v>
      </c>
      <c r="E2712" s="49">
        <v>60836.61</v>
      </c>
    </row>
    <row r="2713" spans="1:5">
      <c r="A2713" s="49" t="s">
        <v>2894</v>
      </c>
      <c r="B2713" s="49">
        <v>542178.16</v>
      </c>
      <c r="C2713" s="49">
        <v>525175.07999999996</v>
      </c>
      <c r="D2713" s="49">
        <v>17003.080000000002</v>
      </c>
      <c r="E2713" s="49">
        <v>924869.45</v>
      </c>
    </row>
    <row r="2714" spans="1:5">
      <c r="A2714" s="49" t="s">
        <v>2895</v>
      </c>
      <c r="B2714" s="49">
        <v>65834.52</v>
      </c>
      <c r="C2714" s="49">
        <v>65457.14</v>
      </c>
      <c r="D2714" s="49">
        <v>377.38</v>
      </c>
      <c r="E2714" s="49">
        <v>102050.17</v>
      </c>
    </row>
    <row r="2715" spans="1:5">
      <c r="A2715" s="49" t="s">
        <v>2896</v>
      </c>
      <c r="B2715" s="49">
        <v>110250.79</v>
      </c>
      <c r="C2715" s="49">
        <v>109470.75</v>
      </c>
      <c r="D2715" s="49">
        <v>780.04</v>
      </c>
      <c r="E2715" s="49">
        <v>216979.67</v>
      </c>
    </row>
    <row r="2716" spans="1:5">
      <c r="A2716" s="49" t="s">
        <v>2897</v>
      </c>
      <c r="B2716" s="49">
        <v>67387.520000000004</v>
      </c>
      <c r="C2716" s="49">
        <v>67387.520000000004</v>
      </c>
      <c r="D2716" s="49">
        <v>0</v>
      </c>
      <c r="E2716" s="49">
        <v>145172.49</v>
      </c>
    </row>
    <row r="2717" spans="1:5">
      <c r="A2717" s="49" t="s">
        <v>2898</v>
      </c>
      <c r="B2717" s="49">
        <v>178924.29</v>
      </c>
      <c r="C2717" s="49">
        <v>178838.04</v>
      </c>
      <c r="D2717" s="49">
        <v>86.26</v>
      </c>
      <c r="E2717" s="49">
        <v>343109.24</v>
      </c>
    </row>
    <row r="2718" spans="1:5">
      <c r="A2718" s="49" t="s">
        <v>2899</v>
      </c>
      <c r="B2718" s="49">
        <v>13755.45</v>
      </c>
      <c r="C2718" s="49">
        <v>13449.63</v>
      </c>
      <c r="D2718" s="49">
        <v>305.82</v>
      </c>
      <c r="E2718" s="49">
        <v>22900.54</v>
      </c>
    </row>
    <row r="2719" spans="1:5">
      <c r="A2719" s="49" t="s">
        <v>2900</v>
      </c>
      <c r="B2719" s="49">
        <v>109527.9</v>
      </c>
      <c r="C2719" s="49">
        <v>107139.01</v>
      </c>
      <c r="D2719" s="49">
        <v>2388.9</v>
      </c>
      <c r="E2719" s="49">
        <v>180840.02</v>
      </c>
    </row>
    <row r="2720" spans="1:5">
      <c r="A2720" s="49" t="s">
        <v>2901</v>
      </c>
      <c r="B2720" s="49">
        <v>125993.77</v>
      </c>
      <c r="C2720" s="49">
        <v>125753.42</v>
      </c>
      <c r="D2720" s="49">
        <v>240.35</v>
      </c>
      <c r="E2720" s="49">
        <v>226359.27</v>
      </c>
    </row>
    <row r="2721" spans="1:5">
      <c r="A2721" s="49" t="s">
        <v>2902</v>
      </c>
      <c r="B2721" s="49">
        <v>4363.3</v>
      </c>
      <c r="C2721" s="49">
        <v>4363.3</v>
      </c>
      <c r="D2721" s="49">
        <v>0</v>
      </c>
      <c r="E2721" s="49">
        <v>4363.3</v>
      </c>
    </row>
    <row r="2722" spans="1:5">
      <c r="A2722" s="49" t="s">
        <v>2903</v>
      </c>
      <c r="B2722" s="49">
        <v>254245.93</v>
      </c>
      <c r="C2722" s="49">
        <v>245032.05</v>
      </c>
      <c r="D2722" s="49">
        <v>9213.8700000000008</v>
      </c>
      <c r="E2722" s="49">
        <v>383254.02</v>
      </c>
    </row>
    <row r="2723" spans="1:5">
      <c r="A2723" s="49" t="s">
        <v>2904</v>
      </c>
      <c r="B2723" s="49">
        <v>196122.88</v>
      </c>
      <c r="C2723" s="49">
        <v>194724.92</v>
      </c>
      <c r="D2723" s="49">
        <v>1397.96</v>
      </c>
      <c r="E2723" s="49">
        <v>361110.91</v>
      </c>
    </row>
    <row r="2724" spans="1:5">
      <c r="A2724" s="49" t="s">
        <v>2905</v>
      </c>
      <c r="B2724" s="49">
        <v>136909.38</v>
      </c>
      <c r="C2724" s="49">
        <v>134467.13</v>
      </c>
      <c r="D2724" s="49">
        <v>2442.25</v>
      </c>
      <c r="E2724" s="49">
        <v>205721.59</v>
      </c>
    </row>
    <row r="2725" spans="1:5">
      <c r="A2725" s="49" t="s">
        <v>2906</v>
      </c>
      <c r="B2725" s="49">
        <v>548384.92000000004</v>
      </c>
      <c r="C2725" s="49">
        <v>522742.16</v>
      </c>
      <c r="D2725" s="49">
        <v>25642.75</v>
      </c>
      <c r="E2725" s="49">
        <v>888758.81</v>
      </c>
    </row>
    <row r="2726" spans="1:5">
      <c r="A2726" s="49" t="s">
        <v>2907</v>
      </c>
      <c r="B2726" s="49">
        <v>41425.17</v>
      </c>
      <c r="C2726" s="49">
        <v>39502.61</v>
      </c>
      <c r="D2726" s="49">
        <v>1922.56</v>
      </c>
      <c r="E2726" s="49">
        <v>53362.81</v>
      </c>
    </row>
    <row r="2727" spans="1:5">
      <c r="A2727" s="49" t="s">
        <v>2908</v>
      </c>
      <c r="B2727" s="49">
        <v>40970.230000000003</v>
      </c>
      <c r="C2727" s="49">
        <v>40970.230000000003</v>
      </c>
      <c r="D2727" s="49">
        <v>0</v>
      </c>
      <c r="E2727" s="49">
        <v>72168.149999999994</v>
      </c>
    </row>
    <row r="2728" spans="1:5">
      <c r="A2728" s="49" t="s">
        <v>2909</v>
      </c>
      <c r="B2728" s="49">
        <v>141726.92000000001</v>
      </c>
      <c r="C2728" s="49">
        <v>140044.35</v>
      </c>
      <c r="D2728" s="49">
        <v>1682.56</v>
      </c>
      <c r="E2728" s="49">
        <v>200171.66</v>
      </c>
    </row>
    <row r="2729" spans="1:5">
      <c r="A2729" s="49" t="s">
        <v>2910</v>
      </c>
      <c r="B2729" s="49">
        <v>238973.79</v>
      </c>
      <c r="C2729" s="49">
        <v>203234.57</v>
      </c>
      <c r="D2729" s="49">
        <v>35739.22</v>
      </c>
      <c r="E2729" s="49">
        <v>311598.74</v>
      </c>
    </row>
    <row r="2730" spans="1:5">
      <c r="A2730" s="49" t="s">
        <v>2911</v>
      </c>
      <c r="B2730" s="49">
        <v>172698.6</v>
      </c>
      <c r="C2730" s="49">
        <v>172698.6</v>
      </c>
      <c r="D2730" s="49">
        <v>0</v>
      </c>
      <c r="E2730" s="49">
        <v>258750.69</v>
      </c>
    </row>
    <row r="2731" spans="1:5">
      <c r="A2731" s="49" t="s">
        <v>2912</v>
      </c>
      <c r="B2731" s="49">
        <v>8337.19</v>
      </c>
      <c r="C2731" s="49">
        <v>8337.19</v>
      </c>
      <c r="D2731" s="49">
        <v>0</v>
      </c>
      <c r="E2731" s="49">
        <v>13010.98</v>
      </c>
    </row>
    <row r="2732" spans="1:5">
      <c r="A2732" s="49" t="s">
        <v>2913</v>
      </c>
      <c r="B2732" s="49">
        <v>480451.63</v>
      </c>
      <c r="C2732" s="49">
        <v>471662.28</v>
      </c>
      <c r="D2732" s="49">
        <v>8789.35</v>
      </c>
      <c r="E2732" s="49">
        <v>846366.85</v>
      </c>
    </row>
    <row r="2733" spans="1:5">
      <c r="A2733" s="49" t="s">
        <v>2914</v>
      </c>
      <c r="B2733" s="49">
        <v>22365.55</v>
      </c>
      <c r="C2733" s="49">
        <v>22194.36</v>
      </c>
      <c r="D2733" s="49">
        <v>171.19</v>
      </c>
      <c r="E2733" s="49">
        <v>35180.839999999997</v>
      </c>
    </row>
    <row r="2734" spans="1:5">
      <c r="A2734" s="49" t="s">
        <v>2915</v>
      </c>
      <c r="B2734" s="49">
        <v>326725.75</v>
      </c>
      <c r="C2734" s="49">
        <v>325543.67999999999</v>
      </c>
      <c r="D2734" s="49">
        <v>1182.06</v>
      </c>
      <c r="E2734" s="49">
        <v>593737.6</v>
      </c>
    </row>
    <row r="2735" spans="1:5">
      <c r="A2735" s="49" t="s">
        <v>2916</v>
      </c>
      <c r="B2735" s="49">
        <v>25490.36</v>
      </c>
      <c r="C2735" s="49">
        <v>25490.36</v>
      </c>
      <c r="D2735" s="49">
        <v>0</v>
      </c>
      <c r="E2735" s="49">
        <v>39759.629999999997</v>
      </c>
    </row>
    <row r="2736" spans="1:5">
      <c r="A2736" s="49" t="s">
        <v>2917</v>
      </c>
      <c r="B2736" s="49">
        <v>55519.6</v>
      </c>
      <c r="C2736" s="49">
        <v>55519.6</v>
      </c>
      <c r="D2736" s="49">
        <v>0</v>
      </c>
      <c r="E2736" s="49">
        <v>76050.990000000005</v>
      </c>
    </row>
    <row r="2737" spans="1:5">
      <c r="A2737" s="49" t="s">
        <v>2918</v>
      </c>
      <c r="B2737" s="49">
        <v>1338.62</v>
      </c>
      <c r="C2737" s="49">
        <v>1195.8499999999999</v>
      </c>
      <c r="D2737" s="49">
        <v>142.77000000000001</v>
      </c>
      <c r="E2737" s="49">
        <v>1195.8499999999999</v>
      </c>
    </row>
    <row r="2738" spans="1:5">
      <c r="A2738" s="49" t="s">
        <v>2919</v>
      </c>
      <c r="B2738" s="49">
        <v>158170.53</v>
      </c>
      <c r="C2738" s="49">
        <v>158032.35999999999</v>
      </c>
      <c r="D2738" s="49">
        <v>138.16999999999999</v>
      </c>
      <c r="E2738" s="49">
        <v>285350.93</v>
      </c>
    </row>
    <row r="2739" spans="1:5">
      <c r="A2739" s="49" t="s">
        <v>2920</v>
      </c>
      <c r="B2739" s="49">
        <v>28805.46</v>
      </c>
      <c r="C2739" s="49">
        <v>28744.97</v>
      </c>
      <c r="D2739" s="49">
        <v>60.49</v>
      </c>
      <c r="E2739" s="49">
        <v>43581.41</v>
      </c>
    </row>
    <row r="2740" spans="1:5">
      <c r="A2740" s="49" t="s">
        <v>2921</v>
      </c>
      <c r="B2740" s="49">
        <v>96543.34</v>
      </c>
      <c r="C2740" s="49">
        <v>96543.34</v>
      </c>
      <c r="D2740" s="49">
        <v>0</v>
      </c>
      <c r="E2740" s="49">
        <v>176823.07</v>
      </c>
    </row>
    <row r="2741" spans="1:5">
      <c r="A2741" s="49" t="s">
        <v>2922</v>
      </c>
      <c r="B2741" s="49">
        <v>1920.6</v>
      </c>
      <c r="C2741" s="49">
        <v>1375.81</v>
      </c>
      <c r="D2741" s="49">
        <v>544.79</v>
      </c>
      <c r="E2741" s="49">
        <v>1375.81</v>
      </c>
    </row>
    <row r="2742" spans="1:5">
      <c r="A2742" s="49" t="s">
        <v>2923</v>
      </c>
      <c r="B2742" s="49">
        <v>48209.51</v>
      </c>
      <c r="C2742" s="49">
        <v>48209.51</v>
      </c>
      <c r="D2742" s="49">
        <v>0</v>
      </c>
      <c r="E2742" s="49">
        <v>78595.12</v>
      </c>
    </row>
    <row r="2743" spans="1:5">
      <c r="A2743" s="49" t="s">
        <v>2924</v>
      </c>
      <c r="B2743" s="49">
        <v>114254.73</v>
      </c>
      <c r="C2743" s="49">
        <v>113445.95</v>
      </c>
      <c r="D2743" s="49">
        <v>808.77</v>
      </c>
      <c r="E2743" s="49">
        <v>152223.69</v>
      </c>
    </row>
    <row r="2744" spans="1:5">
      <c r="A2744" s="49" t="s">
        <v>2925</v>
      </c>
      <c r="B2744" s="49">
        <v>61589.38</v>
      </c>
      <c r="C2744" s="49">
        <v>61589.38</v>
      </c>
      <c r="D2744" s="49">
        <v>0</v>
      </c>
      <c r="E2744" s="49">
        <v>88181.48</v>
      </c>
    </row>
    <row r="2745" spans="1:5">
      <c r="A2745" s="49" t="s">
        <v>2926</v>
      </c>
      <c r="B2745" s="49">
        <v>32864.25</v>
      </c>
      <c r="C2745" s="49">
        <v>32694.26</v>
      </c>
      <c r="D2745" s="49">
        <v>169.99</v>
      </c>
      <c r="E2745" s="49">
        <v>46957.77</v>
      </c>
    </row>
    <row r="2746" spans="1:5">
      <c r="A2746" s="49" t="s">
        <v>2927</v>
      </c>
      <c r="B2746" s="49">
        <v>169723.39</v>
      </c>
      <c r="C2746" s="49">
        <v>158228.62</v>
      </c>
      <c r="D2746" s="49">
        <v>11494.78</v>
      </c>
      <c r="E2746" s="49">
        <v>283203.33</v>
      </c>
    </row>
    <row r="2747" spans="1:5">
      <c r="A2747" s="49" t="s">
        <v>2928</v>
      </c>
      <c r="B2747" s="49">
        <v>125479.61</v>
      </c>
      <c r="C2747" s="49">
        <v>124468.64</v>
      </c>
      <c r="D2747" s="49">
        <v>1010.97</v>
      </c>
      <c r="E2747" s="49">
        <v>195095.13</v>
      </c>
    </row>
    <row r="2748" spans="1:5">
      <c r="A2748" s="49" t="s">
        <v>2929</v>
      </c>
      <c r="B2748" s="49">
        <v>2149.29</v>
      </c>
      <c r="C2748" s="49">
        <v>2149.29</v>
      </c>
      <c r="D2748" s="49">
        <v>0</v>
      </c>
      <c r="E2748" s="49">
        <v>2149.29</v>
      </c>
    </row>
    <row r="2749" spans="1:5">
      <c r="A2749" s="49" t="s">
        <v>2930</v>
      </c>
      <c r="B2749" s="49">
        <v>58841.09</v>
      </c>
      <c r="C2749" s="49">
        <v>57876.9</v>
      </c>
      <c r="D2749" s="49">
        <v>964.19</v>
      </c>
      <c r="E2749" s="49">
        <v>78617.41</v>
      </c>
    </row>
    <row r="2750" spans="1:5">
      <c r="A2750" s="49" t="s">
        <v>2931</v>
      </c>
      <c r="B2750" s="49">
        <v>245322.93</v>
      </c>
      <c r="C2750" s="49">
        <v>243282.06</v>
      </c>
      <c r="D2750" s="49">
        <v>2040.87</v>
      </c>
      <c r="E2750" s="49">
        <v>380709.29</v>
      </c>
    </row>
    <row r="2751" spans="1:5">
      <c r="A2751" s="49" t="s">
        <v>2932</v>
      </c>
      <c r="B2751" s="49">
        <v>172033.32</v>
      </c>
      <c r="C2751" s="49">
        <v>171268.2</v>
      </c>
      <c r="D2751" s="49">
        <v>765.12</v>
      </c>
      <c r="E2751" s="49">
        <v>277075.43</v>
      </c>
    </row>
    <row r="2752" spans="1:5">
      <c r="A2752" s="49" t="s">
        <v>2933</v>
      </c>
      <c r="B2752" s="49">
        <v>189470.68</v>
      </c>
      <c r="C2752" s="49">
        <v>189470.68</v>
      </c>
      <c r="D2752" s="49">
        <v>0</v>
      </c>
      <c r="E2752" s="49">
        <v>346838.16</v>
      </c>
    </row>
    <row r="2753" spans="1:5">
      <c r="A2753" s="49" t="s">
        <v>2934</v>
      </c>
      <c r="B2753" s="49">
        <v>480314.08</v>
      </c>
      <c r="C2753" s="49">
        <v>469269.5</v>
      </c>
      <c r="D2753" s="49">
        <v>11044.59</v>
      </c>
      <c r="E2753" s="49">
        <v>744367.68</v>
      </c>
    </row>
    <row r="2754" spans="1:5">
      <c r="A2754" s="49" t="s">
        <v>2935</v>
      </c>
      <c r="B2754" s="49">
        <v>39977.07</v>
      </c>
      <c r="C2754" s="49">
        <v>37258.85</v>
      </c>
      <c r="D2754" s="49">
        <v>2718.22</v>
      </c>
      <c r="E2754" s="49">
        <v>55643.94</v>
      </c>
    </row>
    <row r="2755" spans="1:5">
      <c r="A2755" s="49" t="s">
        <v>2936</v>
      </c>
      <c r="B2755" s="49">
        <v>136738.09</v>
      </c>
      <c r="C2755" s="49">
        <v>120423.89</v>
      </c>
      <c r="D2755" s="49">
        <v>16314.2</v>
      </c>
      <c r="E2755" s="49">
        <v>185883.21</v>
      </c>
    </row>
    <row r="2756" spans="1:5">
      <c r="A2756" s="49" t="s">
        <v>2937</v>
      </c>
      <c r="B2756" s="49">
        <v>85866.29</v>
      </c>
      <c r="C2756" s="49">
        <v>84254.45</v>
      </c>
      <c r="D2756" s="49">
        <v>1611.83</v>
      </c>
      <c r="E2756" s="49">
        <v>137487.72</v>
      </c>
    </row>
    <row r="2757" spans="1:5">
      <c r="A2757" s="49" t="s">
        <v>2938</v>
      </c>
      <c r="B2757" s="49">
        <v>55041.09</v>
      </c>
      <c r="C2757" s="49">
        <v>53513.22</v>
      </c>
      <c r="D2757" s="49">
        <v>1527.87</v>
      </c>
      <c r="E2757" s="49">
        <v>88304.639999999999</v>
      </c>
    </row>
    <row r="2758" spans="1:5">
      <c r="A2758" s="49" t="s">
        <v>2939</v>
      </c>
      <c r="B2758" s="49">
        <v>56224.49</v>
      </c>
      <c r="C2758" s="49">
        <v>53544.2</v>
      </c>
      <c r="D2758" s="49">
        <v>2680.29</v>
      </c>
      <c r="E2758" s="49">
        <v>71656.14</v>
      </c>
    </row>
    <row r="2759" spans="1:5">
      <c r="A2759" s="49" t="s">
        <v>2940</v>
      </c>
      <c r="B2759" s="49">
        <v>852574.36</v>
      </c>
      <c r="C2759" s="49">
        <v>782692.01</v>
      </c>
      <c r="D2759" s="49">
        <v>69882.350000000006</v>
      </c>
      <c r="E2759" s="49">
        <v>1255078.25</v>
      </c>
    </row>
    <row r="2760" spans="1:5">
      <c r="A2760" s="49" t="s">
        <v>2941</v>
      </c>
      <c r="B2760" s="49">
        <v>87255.18</v>
      </c>
      <c r="C2760" s="49">
        <v>86688.06</v>
      </c>
      <c r="D2760" s="49">
        <v>567.12</v>
      </c>
      <c r="E2760" s="49">
        <v>142357.37</v>
      </c>
    </row>
    <row r="2761" spans="1:5">
      <c r="A2761" s="49" t="s">
        <v>2942</v>
      </c>
      <c r="B2761" s="49">
        <v>63651.41</v>
      </c>
      <c r="C2761" s="49">
        <v>63506.66</v>
      </c>
      <c r="D2761" s="49">
        <v>144.76</v>
      </c>
      <c r="E2761" s="49">
        <v>108259.52</v>
      </c>
    </row>
    <row r="2762" spans="1:5">
      <c r="A2762" s="49" t="s">
        <v>2943</v>
      </c>
      <c r="B2762" s="49">
        <v>94120.09</v>
      </c>
      <c r="C2762" s="49">
        <v>93284.27</v>
      </c>
      <c r="D2762" s="49">
        <v>835.82</v>
      </c>
      <c r="E2762" s="49">
        <v>227639.76</v>
      </c>
    </row>
    <row r="2763" spans="1:5">
      <c r="A2763" s="49" t="s">
        <v>2944</v>
      </c>
      <c r="B2763" s="49">
        <v>149098.09</v>
      </c>
      <c r="C2763" s="49">
        <v>149098.09</v>
      </c>
      <c r="D2763" s="49">
        <v>0</v>
      </c>
      <c r="E2763" s="49">
        <v>325518.03000000003</v>
      </c>
    </row>
    <row r="2764" spans="1:5">
      <c r="A2764" s="49" t="s">
        <v>2945</v>
      </c>
      <c r="B2764" s="49">
        <v>594954.06000000006</v>
      </c>
      <c r="C2764" s="49">
        <v>525678.42000000004</v>
      </c>
      <c r="D2764" s="49">
        <v>69275.64</v>
      </c>
      <c r="E2764" s="49">
        <v>774415.03</v>
      </c>
    </row>
    <row r="2765" spans="1:5">
      <c r="A2765" s="49" t="s">
        <v>2946</v>
      </c>
      <c r="B2765" s="49">
        <v>73263.649999999994</v>
      </c>
      <c r="C2765" s="49">
        <v>70690.86</v>
      </c>
      <c r="D2765" s="49">
        <v>2572.79</v>
      </c>
      <c r="E2765" s="49">
        <v>119065.37</v>
      </c>
    </row>
    <row r="2766" spans="1:5">
      <c r="A2766" s="49" t="s">
        <v>2947</v>
      </c>
      <c r="B2766" s="49">
        <v>84447.33</v>
      </c>
      <c r="C2766" s="49">
        <v>83734.929999999993</v>
      </c>
      <c r="D2766" s="49">
        <v>712.39</v>
      </c>
      <c r="E2766" s="49">
        <v>177189.18</v>
      </c>
    </row>
    <row r="2767" spans="1:5">
      <c r="A2767" s="49" t="s">
        <v>2948</v>
      </c>
      <c r="B2767" s="49">
        <v>117519.37</v>
      </c>
      <c r="C2767" s="49">
        <v>117519.37</v>
      </c>
      <c r="D2767" s="49">
        <v>0</v>
      </c>
      <c r="E2767" s="49">
        <v>202444.14</v>
      </c>
    </row>
    <row r="2768" spans="1:5">
      <c r="A2768" s="49" t="s">
        <v>2949</v>
      </c>
      <c r="B2768" s="49">
        <v>620098.56000000006</v>
      </c>
      <c r="C2768" s="49">
        <v>579763.30000000005</v>
      </c>
      <c r="D2768" s="49">
        <v>40335.26</v>
      </c>
      <c r="E2768" s="49">
        <v>942815.62</v>
      </c>
    </row>
    <row r="2769" spans="1:5">
      <c r="A2769" s="49" t="s">
        <v>2950</v>
      </c>
      <c r="B2769" s="49">
        <v>6266.93</v>
      </c>
      <c r="C2769" s="49">
        <v>3489.76</v>
      </c>
      <c r="D2769" s="49">
        <v>2777.16</v>
      </c>
      <c r="E2769" s="49">
        <v>3489.76</v>
      </c>
    </row>
    <row r="2770" spans="1:5">
      <c r="A2770" s="49" t="s">
        <v>2951</v>
      </c>
      <c r="B2770" s="49">
        <v>90585.84</v>
      </c>
      <c r="C2770" s="49">
        <v>84457.58</v>
      </c>
      <c r="D2770" s="49">
        <v>6128.26</v>
      </c>
      <c r="E2770" s="49">
        <v>134963.45000000001</v>
      </c>
    </row>
    <row r="2771" spans="1:5">
      <c r="A2771" s="49" t="s">
        <v>2952</v>
      </c>
      <c r="B2771" s="49">
        <v>1049.21</v>
      </c>
      <c r="C2771" s="49">
        <v>1049.21</v>
      </c>
      <c r="D2771" s="49">
        <v>0</v>
      </c>
      <c r="E2771" s="49">
        <v>1049.21</v>
      </c>
    </row>
    <row r="2772" spans="1:5">
      <c r="A2772" s="49" t="s">
        <v>2953</v>
      </c>
      <c r="B2772" s="49">
        <v>55681.78</v>
      </c>
      <c r="C2772" s="49">
        <v>55681.78</v>
      </c>
      <c r="D2772" s="49">
        <v>0</v>
      </c>
      <c r="E2772" s="49">
        <v>80767.490000000005</v>
      </c>
    </row>
    <row r="2773" spans="1:5">
      <c r="A2773" s="49" t="s">
        <v>2954</v>
      </c>
      <c r="B2773" s="49">
        <v>3135.58</v>
      </c>
      <c r="C2773" s="49">
        <v>3135.58</v>
      </c>
      <c r="D2773" s="49">
        <v>0</v>
      </c>
      <c r="E2773" s="49">
        <v>3135.58</v>
      </c>
    </row>
    <row r="2774" spans="1:5">
      <c r="A2774" s="49" t="s">
        <v>2955</v>
      </c>
      <c r="B2774" s="49">
        <v>52878.89</v>
      </c>
      <c r="C2774" s="49">
        <v>52878.89</v>
      </c>
      <c r="D2774" s="49">
        <v>0</v>
      </c>
      <c r="E2774" s="49">
        <v>141010.49</v>
      </c>
    </row>
    <row r="2775" spans="1:5">
      <c r="A2775" s="49" t="s">
        <v>2956</v>
      </c>
      <c r="B2775" s="49">
        <v>1148.94</v>
      </c>
      <c r="C2775" s="49">
        <v>1148.94</v>
      </c>
      <c r="D2775" s="49">
        <v>0</v>
      </c>
      <c r="E2775" s="49">
        <v>1148.94</v>
      </c>
    </row>
    <row r="2776" spans="1:5">
      <c r="A2776" s="49" t="s">
        <v>2957</v>
      </c>
      <c r="B2776" s="49">
        <v>13510.9</v>
      </c>
      <c r="C2776" s="49">
        <v>13510.9</v>
      </c>
      <c r="D2776" s="49">
        <v>0</v>
      </c>
      <c r="E2776" s="49">
        <v>20063.939999999999</v>
      </c>
    </row>
    <row r="2777" spans="1:5">
      <c r="A2777" s="49" t="s">
        <v>2958</v>
      </c>
      <c r="B2777" s="49">
        <v>239068.61</v>
      </c>
      <c r="C2777" s="49">
        <v>231181.59</v>
      </c>
      <c r="D2777" s="49">
        <v>7887.02</v>
      </c>
      <c r="E2777" s="49">
        <v>433271.07</v>
      </c>
    </row>
    <row r="2778" spans="1:5">
      <c r="A2778" s="49" t="s">
        <v>2959</v>
      </c>
      <c r="B2778" s="49">
        <v>38358.800000000003</v>
      </c>
      <c r="C2778" s="49">
        <v>38358.800000000003</v>
      </c>
      <c r="D2778" s="49">
        <v>0</v>
      </c>
      <c r="E2778" s="49">
        <v>86951.91</v>
      </c>
    </row>
    <row r="2779" spans="1:5">
      <c r="A2779" s="49" t="s">
        <v>2960</v>
      </c>
      <c r="B2779" s="49">
        <v>16220.28</v>
      </c>
      <c r="C2779" s="49">
        <v>16159.8</v>
      </c>
      <c r="D2779" s="49">
        <v>60.48</v>
      </c>
      <c r="E2779" s="49">
        <v>20867.72</v>
      </c>
    </row>
    <row r="2780" spans="1:5">
      <c r="A2780" s="49" t="s">
        <v>2961</v>
      </c>
      <c r="B2780" s="49">
        <v>155853.64000000001</v>
      </c>
      <c r="C2780" s="49">
        <v>155853.64000000001</v>
      </c>
      <c r="D2780" s="49">
        <v>0</v>
      </c>
      <c r="E2780" s="49">
        <v>252290</v>
      </c>
    </row>
    <row r="2781" spans="1:5">
      <c r="A2781" s="49" t="s">
        <v>2962</v>
      </c>
      <c r="B2781" s="49">
        <v>166845.46</v>
      </c>
      <c r="C2781" s="49">
        <v>166845.46</v>
      </c>
      <c r="D2781" s="49">
        <v>0</v>
      </c>
      <c r="E2781" s="49">
        <v>289518.26</v>
      </c>
    </row>
    <row r="2782" spans="1:5">
      <c r="A2782" s="49" t="s">
        <v>2963</v>
      </c>
      <c r="B2782" s="49">
        <v>426452.77</v>
      </c>
      <c r="C2782" s="49">
        <v>397608.89</v>
      </c>
      <c r="D2782" s="49">
        <v>28843.88</v>
      </c>
      <c r="E2782" s="49">
        <v>720877.41</v>
      </c>
    </row>
    <row r="2783" spans="1:5">
      <c r="A2783" s="49" t="s">
        <v>2964</v>
      </c>
      <c r="B2783" s="49">
        <v>335882.17</v>
      </c>
      <c r="C2783" s="49">
        <v>332894.8</v>
      </c>
      <c r="D2783" s="49">
        <v>2987.37</v>
      </c>
      <c r="E2783" s="49">
        <v>586691.51</v>
      </c>
    </row>
    <row r="2784" spans="1:5">
      <c r="A2784" s="49" t="s">
        <v>2965</v>
      </c>
      <c r="B2784" s="49">
        <v>14307.24</v>
      </c>
      <c r="C2784" s="49">
        <v>11468.01</v>
      </c>
      <c r="D2784" s="49">
        <v>2839.23</v>
      </c>
      <c r="E2784" s="49">
        <v>12191.57</v>
      </c>
    </row>
    <row r="2785" spans="1:5">
      <c r="A2785" s="49" t="s">
        <v>2966</v>
      </c>
      <c r="B2785" s="49">
        <v>56632.26</v>
      </c>
      <c r="C2785" s="49">
        <v>56632.26</v>
      </c>
      <c r="D2785" s="49">
        <v>0</v>
      </c>
      <c r="E2785" s="49">
        <v>101848.4</v>
      </c>
    </row>
    <row r="2786" spans="1:5">
      <c r="A2786" s="49" t="s">
        <v>2967</v>
      </c>
      <c r="B2786" s="49">
        <v>12798.27</v>
      </c>
      <c r="C2786" s="49">
        <v>12798.27</v>
      </c>
      <c r="D2786" s="49">
        <v>0</v>
      </c>
      <c r="E2786" s="49">
        <v>15177.53</v>
      </c>
    </row>
    <row r="2787" spans="1:5">
      <c r="A2787" s="49" t="s">
        <v>2968</v>
      </c>
      <c r="B2787" s="49">
        <v>46830.01</v>
      </c>
      <c r="C2787" s="49">
        <v>44868.55</v>
      </c>
      <c r="D2787" s="49">
        <v>1961.46</v>
      </c>
      <c r="E2787" s="49">
        <v>63971.94</v>
      </c>
    </row>
    <row r="2788" spans="1:5">
      <c r="A2788" s="49" t="s">
        <v>2969</v>
      </c>
      <c r="B2788" s="49">
        <v>69744.81</v>
      </c>
      <c r="C2788" s="49">
        <v>68762.87</v>
      </c>
      <c r="D2788" s="49">
        <v>981.94</v>
      </c>
      <c r="E2788" s="49">
        <v>101632.39</v>
      </c>
    </row>
    <row r="2789" spans="1:5">
      <c r="A2789" s="49" t="s">
        <v>2970</v>
      </c>
      <c r="B2789" s="49">
        <v>60340.65</v>
      </c>
      <c r="C2789" s="49">
        <v>60340.65</v>
      </c>
      <c r="D2789" s="49">
        <v>0</v>
      </c>
      <c r="E2789" s="49">
        <v>138521.74</v>
      </c>
    </row>
    <row r="2790" spans="1:5">
      <c r="A2790" s="49" t="s">
        <v>2971</v>
      </c>
      <c r="B2790" s="49">
        <v>212742.26</v>
      </c>
      <c r="C2790" s="49">
        <v>203217.44</v>
      </c>
      <c r="D2790" s="49">
        <v>9524.81</v>
      </c>
      <c r="E2790" s="49">
        <v>320004.19</v>
      </c>
    </row>
    <row r="2791" spans="1:5">
      <c r="A2791" s="49" t="s">
        <v>2972</v>
      </c>
      <c r="B2791" s="49">
        <v>27555.27</v>
      </c>
      <c r="C2791" s="49">
        <v>27318.880000000001</v>
      </c>
      <c r="D2791" s="49">
        <v>236.39</v>
      </c>
      <c r="E2791" s="49">
        <v>36670.720000000001</v>
      </c>
    </row>
    <row r="2792" spans="1:5">
      <c r="A2792" s="49" t="s">
        <v>2973</v>
      </c>
      <c r="B2792" s="49">
        <v>54679.06</v>
      </c>
      <c r="C2792" s="49">
        <v>54679.06</v>
      </c>
      <c r="D2792" s="49">
        <v>0</v>
      </c>
      <c r="E2792" s="49">
        <v>80043.69</v>
      </c>
    </row>
    <row r="2793" spans="1:5">
      <c r="A2793" s="49" t="s">
        <v>2974</v>
      </c>
      <c r="B2793" s="49">
        <v>172731.83</v>
      </c>
      <c r="C2793" s="49">
        <v>171417.64</v>
      </c>
      <c r="D2793" s="49">
        <v>1314.19</v>
      </c>
      <c r="E2793" s="49">
        <v>317173.90000000002</v>
      </c>
    </row>
    <row r="2794" spans="1:5">
      <c r="A2794" s="49" t="s">
        <v>2975</v>
      </c>
      <c r="B2794" s="49">
        <v>48338.38</v>
      </c>
      <c r="C2794" s="49">
        <v>47182.23</v>
      </c>
      <c r="D2794" s="49">
        <v>1156.1500000000001</v>
      </c>
      <c r="E2794" s="49">
        <v>64584.42</v>
      </c>
    </row>
    <row r="2795" spans="1:5">
      <c r="A2795" s="49" t="s">
        <v>2976</v>
      </c>
      <c r="B2795" s="49">
        <v>18547.990000000002</v>
      </c>
      <c r="C2795" s="49">
        <v>17884.48</v>
      </c>
      <c r="D2795" s="49">
        <v>663.51</v>
      </c>
      <c r="E2795" s="49">
        <v>22153.45</v>
      </c>
    </row>
    <row r="2796" spans="1:5">
      <c r="A2796" s="49" t="s">
        <v>2977</v>
      </c>
      <c r="B2796" s="49">
        <v>11376.43</v>
      </c>
      <c r="C2796" s="49">
        <v>11376.43</v>
      </c>
      <c r="D2796" s="49">
        <v>0</v>
      </c>
      <c r="E2796" s="49">
        <v>11376.43</v>
      </c>
    </row>
    <row r="2797" spans="1:5">
      <c r="A2797" s="49" t="s">
        <v>2978</v>
      </c>
      <c r="B2797" s="49">
        <v>256108.53</v>
      </c>
      <c r="C2797" s="49">
        <v>244596.32</v>
      </c>
      <c r="D2797" s="49">
        <v>11512.22</v>
      </c>
      <c r="E2797" s="49">
        <v>389184.5</v>
      </c>
    </row>
    <row r="2798" spans="1:5">
      <c r="A2798" s="49" t="s">
        <v>2979</v>
      </c>
      <c r="B2798" s="49">
        <v>312341.83</v>
      </c>
      <c r="C2798" s="49">
        <v>300299.48</v>
      </c>
      <c r="D2798" s="49">
        <v>12042.35</v>
      </c>
      <c r="E2798" s="49">
        <v>515646.82</v>
      </c>
    </row>
    <row r="2799" spans="1:5">
      <c r="A2799" s="49" t="s">
        <v>2980</v>
      </c>
      <c r="B2799" s="49">
        <v>230517.43</v>
      </c>
      <c r="C2799" s="49">
        <v>230152.98</v>
      </c>
      <c r="D2799" s="49">
        <v>364.46</v>
      </c>
      <c r="E2799" s="49">
        <v>403112.12</v>
      </c>
    </row>
    <row r="2800" spans="1:5">
      <c r="A2800" s="49" t="s">
        <v>2981</v>
      </c>
      <c r="B2800" s="49">
        <v>19088</v>
      </c>
      <c r="C2800" s="49">
        <v>19088</v>
      </c>
      <c r="D2800" s="49">
        <v>0</v>
      </c>
      <c r="E2800" s="49">
        <v>37025.769999999997</v>
      </c>
    </row>
    <row r="2801" spans="1:5">
      <c r="A2801" s="49" t="s">
        <v>2982</v>
      </c>
      <c r="B2801" s="49">
        <v>160208.39000000001</v>
      </c>
      <c r="C2801" s="49">
        <v>158418.13</v>
      </c>
      <c r="D2801" s="49">
        <v>1790.25</v>
      </c>
      <c r="E2801" s="49">
        <v>244374.14</v>
      </c>
    </row>
    <row r="2802" spans="1:5">
      <c r="A2802" s="49" t="s">
        <v>2983</v>
      </c>
      <c r="B2802" s="49">
        <v>8050.89</v>
      </c>
      <c r="C2802" s="49">
        <v>8050.89</v>
      </c>
      <c r="D2802" s="49">
        <v>0</v>
      </c>
      <c r="E2802" s="49">
        <v>8050.89</v>
      </c>
    </row>
    <row r="2803" spans="1:5">
      <c r="A2803" s="49" t="s">
        <v>2984</v>
      </c>
      <c r="B2803" s="49">
        <v>1177.78</v>
      </c>
      <c r="C2803" s="49">
        <v>1177.78</v>
      </c>
      <c r="D2803" s="49">
        <v>0</v>
      </c>
      <c r="E2803" s="49">
        <v>1177.78</v>
      </c>
    </row>
    <row r="2804" spans="1:5">
      <c r="A2804" s="49" t="s">
        <v>2985</v>
      </c>
      <c r="B2804" s="49">
        <v>10204.15</v>
      </c>
      <c r="C2804" s="49">
        <v>10204.15</v>
      </c>
      <c r="D2804" s="49">
        <v>0</v>
      </c>
      <c r="E2804" s="49">
        <v>10868.36</v>
      </c>
    </row>
    <row r="2805" spans="1:5">
      <c r="A2805" s="49" t="s">
        <v>2986</v>
      </c>
      <c r="B2805" s="49">
        <v>119430.95</v>
      </c>
      <c r="C2805" s="49">
        <v>117882.66</v>
      </c>
      <c r="D2805" s="49">
        <v>1548.29</v>
      </c>
      <c r="E2805" s="49">
        <v>238382.03</v>
      </c>
    </row>
    <row r="2806" spans="1:5">
      <c r="A2806" s="49" t="s">
        <v>2987</v>
      </c>
      <c r="B2806" s="49">
        <v>13447.37</v>
      </c>
      <c r="C2806" s="49">
        <v>12624.77</v>
      </c>
      <c r="D2806" s="49">
        <v>822.6</v>
      </c>
      <c r="E2806" s="49">
        <v>17280.330000000002</v>
      </c>
    </row>
    <row r="2807" spans="1:5">
      <c r="A2807" s="49" t="s">
        <v>2988</v>
      </c>
      <c r="B2807" s="49">
        <v>117594.67</v>
      </c>
      <c r="C2807" s="49">
        <v>117342.23</v>
      </c>
      <c r="D2807" s="49">
        <v>252.44</v>
      </c>
      <c r="E2807" s="49">
        <v>200871.57</v>
      </c>
    </row>
    <row r="2808" spans="1:5">
      <c r="A2808" s="49" t="s">
        <v>2989</v>
      </c>
      <c r="B2808" s="49">
        <v>3774.97</v>
      </c>
      <c r="C2808" s="49">
        <v>3405.25</v>
      </c>
      <c r="D2808" s="49">
        <v>369.72</v>
      </c>
      <c r="E2808" s="49">
        <v>3405.25</v>
      </c>
    </row>
    <row r="2809" spans="1:5">
      <c r="A2809" s="49" t="s">
        <v>2990</v>
      </c>
      <c r="B2809" s="49">
        <v>190977.99</v>
      </c>
      <c r="C2809" s="49">
        <v>190977.99</v>
      </c>
      <c r="D2809" s="49">
        <v>0</v>
      </c>
      <c r="E2809" s="49">
        <v>331144.61</v>
      </c>
    </row>
    <row r="2810" spans="1:5">
      <c r="A2810" s="49" t="s">
        <v>2991</v>
      </c>
      <c r="B2810" s="49">
        <v>259770.41</v>
      </c>
      <c r="C2810" s="49">
        <v>251661.32</v>
      </c>
      <c r="D2810" s="49">
        <v>8109.09</v>
      </c>
      <c r="E2810" s="49">
        <v>469098.19</v>
      </c>
    </row>
    <row r="2811" spans="1:5">
      <c r="A2811" s="49" t="s">
        <v>2992</v>
      </c>
      <c r="B2811" s="49">
        <v>218236</v>
      </c>
      <c r="C2811" s="49">
        <v>218236</v>
      </c>
      <c r="D2811" s="49">
        <v>0</v>
      </c>
      <c r="E2811" s="49">
        <v>379287.79</v>
      </c>
    </row>
    <row r="2812" spans="1:5">
      <c r="A2812" s="49" t="s">
        <v>2993</v>
      </c>
      <c r="B2812" s="49">
        <v>242010.32</v>
      </c>
      <c r="C2812" s="49">
        <v>215660.02</v>
      </c>
      <c r="D2812" s="49">
        <v>26350.3</v>
      </c>
      <c r="E2812" s="49">
        <v>254747.78</v>
      </c>
    </row>
    <row r="2813" spans="1:5">
      <c r="A2813" s="49" t="s">
        <v>2994</v>
      </c>
      <c r="B2813" s="49">
        <v>47793.9</v>
      </c>
      <c r="C2813" s="49">
        <v>47333.41</v>
      </c>
      <c r="D2813" s="49">
        <v>460.49</v>
      </c>
      <c r="E2813" s="49">
        <v>74612.13</v>
      </c>
    </row>
    <row r="2814" spans="1:5">
      <c r="A2814" s="49" t="s">
        <v>2995</v>
      </c>
      <c r="B2814" s="49">
        <v>20289.48</v>
      </c>
      <c r="C2814" s="49">
        <v>20289.48</v>
      </c>
      <c r="D2814" s="49">
        <v>0</v>
      </c>
      <c r="E2814" s="49">
        <v>38042.120000000003</v>
      </c>
    </row>
    <row r="2815" spans="1:5">
      <c r="A2815" s="49" t="s">
        <v>2996</v>
      </c>
      <c r="B2815" s="49">
        <v>105544.21</v>
      </c>
      <c r="C2815" s="49">
        <v>105544.21</v>
      </c>
      <c r="D2815" s="49">
        <v>0</v>
      </c>
      <c r="E2815" s="49">
        <v>176019.83</v>
      </c>
    </row>
    <row r="2816" spans="1:5">
      <c r="A2816" s="49" t="s">
        <v>2997</v>
      </c>
      <c r="B2816" s="49">
        <v>20381.5</v>
      </c>
      <c r="C2816" s="49">
        <v>17348.400000000001</v>
      </c>
      <c r="D2816" s="49">
        <v>3033.1</v>
      </c>
      <c r="E2816" s="49">
        <v>18899.02</v>
      </c>
    </row>
    <row r="2817" spans="1:5">
      <c r="A2817" s="49" t="s">
        <v>2998</v>
      </c>
      <c r="B2817" s="49">
        <v>11333.62</v>
      </c>
      <c r="C2817" s="49">
        <v>11333.62</v>
      </c>
      <c r="D2817" s="49">
        <v>0</v>
      </c>
      <c r="E2817" s="49">
        <v>17053.599999999999</v>
      </c>
    </row>
    <row r="2818" spans="1:5">
      <c r="A2818" s="49" t="s">
        <v>2999</v>
      </c>
      <c r="B2818" s="49">
        <v>79114.67</v>
      </c>
      <c r="C2818" s="49">
        <v>78869.100000000006</v>
      </c>
      <c r="D2818" s="49">
        <v>245.57</v>
      </c>
      <c r="E2818" s="49">
        <v>115981.3</v>
      </c>
    </row>
    <row r="2819" spans="1:5">
      <c r="A2819" s="49" t="s">
        <v>3000</v>
      </c>
      <c r="B2819" s="49">
        <v>125572.42</v>
      </c>
      <c r="C2819" s="49">
        <v>112223.97</v>
      </c>
      <c r="D2819" s="49">
        <v>13348.45</v>
      </c>
      <c r="E2819" s="49">
        <v>155978.37</v>
      </c>
    </row>
    <row r="2820" spans="1:5">
      <c r="A2820" s="49" t="s">
        <v>3001</v>
      </c>
      <c r="B2820" s="49">
        <v>18007.07</v>
      </c>
      <c r="C2820" s="49">
        <v>18007.07</v>
      </c>
      <c r="D2820" s="49">
        <v>0</v>
      </c>
      <c r="E2820" s="49">
        <v>37147.910000000003</v>
      </c>
    </row>
    <row r="2821" spans="1:5">
      <c r="A2821" s="49" t="s">
        <v>3002</v>
      </c>
      <c r="B2821" s="49">
        <v>242224.78</v>
      </c>
      <c r="C2821" s="49">
        <v>241437.2</v>
      </c>
      <c r="D2821" s="49">
        <v>787.58</v>
      </c>
      <c r="E2821" s="49">
        <v>381066.39</v>
      </c>
    </row>
    <row r="2822" spans="1:5">
      <c r="A2822" s="49" t="s">
        <v>3003</v>
      </c>
      <c r="B2822" s="49">
        <v>235203.91</v>
      </c>
      <c r="C2822" s="49">
        <v>229476.77</v>
      </c>
      <c r="D2822" s="49">
        <v>5727.14</v>
      </c>
      <c r="E2822" s="49">
        <v>350465.51</v>
      </c>
    </row>
    <row r="2823" spans="1:5">
      <c r="A2823" s="49" t="s">
        <v>3004</v>
      </c>
      <c r="B2823" s="49">
        <v>22144.04</v>
      </c>
      <c r="C2823" s="49">
        <v>22144.04</v>
      </c>
      <c r="D2823" s="49">
        <v>0</v>
      </c>
      <c r="E2823" s="49">
        <v>32684.74</v>
      </c>
    </row>
    <row r="2824" spans="1:5">
      <c r="A2824" s="49" t="s">
        <v>3005</v>
      </c>
      <c r="B2824" s="49">
        <v>205233.04</v>
      </c>
      <c r="C2824" s="49">
        <v>205233.04</v>
      </c>
      <c r="D2824" s="49">
        <v>0</v>
      </c>
      <c r="E2824" s="49">
        <v>343819.49</v>
      </c>
    </row>
    <row r="2825" spans="1:5">
      <c r="A2825" s="49" t="s">
        <v>3006</v>
      </c>
      <c r="B2825" s="49">
        <v>7516.75</v>
      </c>
      <c r="C2825" s="49">
        <v>7340.69</v>
      </c>
      <c r="D2825" s="49">
        <v>176.07</v>
      </c>
      <c r="E2825" s="49">
        <v>10963.12</v>
      </c>
    </row>
    <row r="2826" spans="1:5">
      <c r="A2826" s="49" t="s">
        <v>3007</v>
      </c>
      <c r="B2826" s="49">
        <v>719510.05</v>
      </c>
      <c r="C2826" s="49">
        <v>604216.88</v>
      </c>
      <c r="D2826" s="49">
        <v>115293.17</v>
      </c>
      <c r="E2826" s="49">
        <v>863091.63</v>
      </c>
    </row>
    <row r="2827" spans="1:5">
      <c r="A2827" s="49" t="s">
        <v>3008</v>
      </c>
      <c r="B2827" s="49">
        <v>41416.870000000003</v>
      </c>
      <c r="C2827" s="49">
        <v>40845.85</v>
      </c>
      <c r="D2827" s="49">
        <v>571.02</v>
      </c>
      <c r="E2827" s="49">
        <v>76054.509999999995</v>
      </c>
    </row>
    <row r="2828" spans="1:5">
      <c r="A2828" s="49" t="s">
        <v>3009</v>
      </c>
      <c r="B2828" s="49">
        <v>145632.79999999999</v>
      </c>
      <c r="C2828" s="49">
        <v>139664.98000000001</v>
      </c>
      <c r="D2828" s="49">
        <v>5967.83</v>
      </c>
      <c r="E2828" s="49">
        <v>193847.32</v>
      </c>
    </row>
    <row r="2829" spans="1:5">
      <c r="A2829" s="49" t="s">
        <v>3010</v>
      </c>
      <c r="B2829" s="49">
        <v>102268.16</v>
      </c>
      <c r="C2829" s="49">
        <v>102268.16</v>
      </c>
      <c r="D2829" s="49">
        <v>0</v>
      </c>
      <c r="E2829" s="49">
        <v>187645.7</v>
      </c>
    </row>
    <row r="2830" spans="1:5">
      <c r="A2830" s="49" t="s">
        <v>3011</v>
      </c>
      <c r="B2830" s="49">
        <v>91712.03</v>
      </c>
      <c r="C2830" s="49">
        <v>90564.09</v>
      </c>
      <c r="D2830" s="49">
        <v>1147.94</v>
      </c>
      <c r="E2830" s="49">
        <v>149275.82999999999</v>
      </c>
    </row>
    <row r="2831" spans="1:5">
      <c r="A2831" s="49" t="s">
        <v>3012</v>
      </c>
      <c r="B2831" s="49">
        <v>216201.3</v>
      </c>
      <c r="C2831" s="49">
        <v>213553.71</v>
      </c>
      <c r="D2831" s="49">
        <v>2647.59</v>
      </c>
      <c r="E2831" s="49">
        <v>480935.21</v>
      </c>
    </row>
    <row r="2832" spans="1:5">
      <c r="A2832" s="49" t="s">
        <v>3013</v>
      </c>
      <c r="B2832" s="49">
        <v>531181.56999999995</v>
      </c>
      <c r="C2832" s="49">
        <v>502762.72</v>
      </c>
      <c r="D2832" s="49">
        <v>28418.85</v>
      </c>
      <c r="E2832" s="49">
        <v>741293.08</v>
      </c>
    </row>
    <row r="2833" spans="1:5">
      <c r="A2833" s="49" t="s">
        <v>3014</v>
      </c>
      <c r="B2833" s="49">
        <v>32644.33</v>
      </c>
      <c r="C2833" s="49">
        <v>31505</v>
      </c>
      <c r="D2833" s="49">
        <v>1139.33</v>
      </c>
      <c r="E2833" s="49">
        <v>46554.92</v>
      </c>
    </row>
    <row r="2834" spans="1:5">
      <c r="A2834" s="49" t="s">
        <v>3015</v>
      </c>
      <c r="B2834" s="49">
        <v>123563.38</v>
      </c>
      <c r="C2834" s="49">
        <v>123563.38</v>
      </c>
      <c r="D2834" s="49">
        <v>0</v>
      </c>
      <c r="E2834" s="49">
        <v>175128.06</v>
      </c>
    </row>
    <row r="2835" spans="1:5">
      <c r="A2835" s="49" t="s">
        <v>3016</v>
      </c>
      <c r="B2835" s="49">
        <v>67385.09</v>
      </c>
      <c r="C2835" s="49">
        <v>67385.09</v>
      </c>
      <c r="D2835" s="49">
        <v>0</v>
      </c>
      <c r="E2835" s="49">
        <v>104036.68</v>
      </c>
    </row>
    <row r="2836" spans="1:5">
      <c r="A2836" s="49" t="s">
        <v>3017</v>
      </c>
      <c r="B2836" s="49">
        <v>331573.74</v>
      </c>
      <c r="C2836" s="49">
        <v>305228.90999999997</v>
      </c>
      <c r="D2836" s="49">
        <v>26344.83</v>
      </c>
      <c r="E2836" s="49">
        <v>475531.77</v>
      </c>
    </row>
    <row r="2837" spans="1:5">
      <c r="A2837" s="49" t="s">
        <v>3018</v>
      </c>
      <c r="B2837" s="49">
        <v>7436.98</v>
      </c>
      <c r="C2837" s="49">
        <v>7436.98</v>
      </c>
      <c r="D2837" s="49">
        <v>0</v>
      </c>
      <c r="E2837" s="49">
        <v>7436.98</v>
      </c>
    </row>
    <row r="2838" spans="1:5">
      <c r="A2838" s="49" t="s">
        <v>3019</v>
      </c>
      <c r="B2838" s="49">
        <v>99052.39</v>
      </c>
      <c r="C2838" s="49">
        <v>99052.39</v>
      </c>
      <c r="D2838" s="49">
        <v>0</v>
      </c>
      <c r="E2838" s="49">
        <v>169878.19</v>
      </c>
    </row>
    <row r="2839" spans="1:5">
      <c r="A2839" s="49" t="s">
        <v>3020</v>
      </c>
      <c r="B2839" s="49">
        <v>359570.61</v>
      </c>
      <c r="C2839" s="49">
        <v>359570.61</v>
      </c>
      <c r="D2839" s="49">
        <v>0</v>
      </c>
      <c r="E2839" s="49">
        <v>675629.7</v>
      </c>
    </row>
    <row r="2840" spans="1:5">
      <c r="A2840" s="49" t="s">
        <v>3021</v>
      </c>
      <c r="B2840" s="49">
        <v>160295.79999999999</v>
      </c>
      <c r="C2840" s="49">
        <v>160082.92000000001</v>
      </c>
      <c r="D2840" s="49">
        <v>212.88</v>
      </c>
      <c r="E2840" s="49">
        <v>253930.87</v>
      </c>
    </row>
    <row r="2841" spans="1:5">
      <c r="A2841" s="49" t="s">
        <v>3022</v>
      </c>
      <c r="B2841" s="49">
        <v>150459.29</v>
      </c>
      <c r="C2841" s="49">
        <v>149934.64000000001</v>
      </c>
      <c r="D2841" s="49">
        <v>524.66</v>
      </c>
      <c r="E2841" s="49">
        <v>264124.44</v>
      </c>
    </row>
    <row r="2842" spans="1:5">
      <c r="A2842" s="49" t="s">
        <v>3023</v>
      </c>
      <c r="B2842" s="49">
        <v>71200</v>
      </c>
      <c r="C2842" s="49">
        <v>70016.94</v>
      </c>
      <c r="D2842" s="49">
        <v>1183.06</v>
      </c>
      <c r="E2842" s="49">
        <v>117269.34</v>
      </c>
    </row>
    <row r="2843" spans="1:5">
      <c r="A2843" s="49" t="s">
        <v>3024</v>
      </c>
      <c r="B2843" s="49">
        <v>100515.63</v>
      </c>
      <c r="C2843" s="49">
        <v>99207.96</v>
      </c>
      <c r="D2843" s="49">
        <v>1307.67</v>
      </c>
      <c r="E2843" s="49">
        <v>159112.59</v>
      </c>
    </row>
    <row r="2844" spans="1:5">
      <c r="A2844" s="49" t="s">
        <v>3025</v>
      </c>
      <c r="B2844" s="49">
        <v>278852.33</v>
      </c>
      <c r="C2844" s="49">
        <v>277672.46999999997</v>
      </c>
      <c r="D2844" s="49">
        <v>1179.8499999999999</v>
      </c>
      <c r="E2844" s="49">
        <v>740765.23</v>
      </c>
    </row>
    <row r="2845" spans="1:5">
      <c r="A2845" s="49" t="s">
        <v>3026</v>
      </c>
      <c r="B2845" s="49">
        <v>77143.13</v>
      </c>
      <c r="C2845" s="49">
        <v>75521.87</v>
      </c>
      <c r="D2845" s="49">
        <v>1621.26</v>
      </c>
      <c r="E2845" s="49">
        <v>119725.63</v>
      </c>
    </row>
    <row r="2846" spans="1:5">
      <c r="A2846" s="49" t="s">
        <v>3027</v>
      </c>
      <c r="B2846" s="49">
        <v>105752.14</v>
      </c>
      <c r="C2846" s="49">
        <v>103646.7</v>
      </c>
      <c r="D2846" s="49">
        <v>2105.4299999999998</v>
      </c>
      <c r="E2846" s="49">
        <v>156188.29999999999</v>
      </c>
    </row>
    <row r="2847" spans="1:5">
      <c r="A2847" s="49" t="s">
        <v>3028</v>
      </c>
      <c r="B2847" s="49">
        <v>172651.65</v>
      </c>
      <c r="C2847" s="49">
        <v>170225.14</v>
      </c>
      <c r="D2847" s="49">
        <v>2426.5100000000002</v>
      </c>
      <c r="E2847" s="49">
        <v>314885.59000000003</v>
      </c>
    </row>
    <row r="2848" spans="1:5">
      <c r="A2848" s="49" t="s">
        <v>3029</v>
      </c>
      <c r="B2848" s="49">
        <v>388102.69</v>
      </c>
      <c r="C2848" s="49">
        <v>383748.3</v>
      </c>
      <c r="D2848" s="49">
        <v>4354.3900000000003</v>
      </c>
      <c r="E2848" s="49">
        <v>761868.77</v>
      </c>
    </row>
    <row r="2849" spans="1:5">
      <c r="A2849" s="49" t="s">
        <v>3030</v>
      </c>
      <c r="B2849" s="49">
        <v>9829.7199999999993</v>
      </c>
      <c r="C2849" s="49">
        <v>9829.7199999999993</v>
      </c>
      <c r="D2849" s="49">
        <v>0</v>
      </c>
      <c r="E2849" s="49">
        <v>12616.69</v>
      </c>
    </row>
    <row r="2850" spans="1:5">
      <c r="A2850" s="49" t="s">
        <v>3031</v>
      </c>
      <c r="B2850" s="49">
        <v>101612.84</v>
      </c>
      <c r="C2850" s="49">
        <v>101527.62</v>
      </c>
      <c r="D2850" s="49">
        <v>85.22</v>
      </c>
      <c r="E2850" s="49">
        <v>159732.07999999999</v>
      </c>
    </row>
    <row r="2851" spans="1:5">
      <c r="A2851" s="49" t="s">
        <v>3032</v>
      </c>
      <c r="B2851" s="49">
        <v>79310.55</v>
      </c>
      <c r="C2851" s="49">
        <v>79310.55</v>
      </c>
      <c r="D2851" s="49">
        <v>0</v>
      </c>
      <c r="E2851" s="49">
        <v>168195.94</v>
      </c>
    </row>
    <row r="2852" spans="1:5">
      <c r="A2852" s="49" t="s">
        <v>3033</v>
      </c>
      <c r="B2852" s="49">
        <v>125560.03</v>
      </c>
      <c r="C2852" s="49">
        <v>124094.88</v>
      </c>
      <c r="D2852" s="49">
        <v>1465.15</v>
      </c>
      <c r="E2852" s="49">
        <v>211273.60000000001</v>
      </c>
    </row>
    <row r="2853" spans="1:5">
      <c r="A2853" s="49" t="s">
        <v>3034</v>
      </c>
      <c r="B2853" s="49">
        <v>350363.36</v>
      </c>
      <c r="C2853" s="49">
        <v>334788.75</v>
      </c>
      <c r="D2853" s="49">
        <v>15574.61</v>
      </c>
      <c r="E2853" s="49">
        <v>477740.67</v>
      </c>
    </row>
    <row r="2854" spans="1:5">
      <c r="A2854" s="49" t="s">
        <v>3035</v>
      </c>
      <c r="B2854" s="49">
        <v>13314.6</v>
      </c>
      <c r="C2854" s="49">
        <v>12434.42</v>
      </c>
      <c r="D2854" s="49">
        <v>880.18</v>
      </c>
      <c r="E2854" s="49">
        <v>14857.04</v>
      </c>
    </row>
    <row r="2855" spans="1:5">
      <c r="A2855" s="49" t="s">
        <v>3036</v>
      </c>
      <c r="B2855" s="49">
        <v>112336.4</v>
      </c>
      <c r="C2855" s="49">
        <v>112336.4</v>
      </c>
      <c r="D2855" s="49">
        <v>0</v>
      </c>
      <c r="E2855" s="49">
        <v>179936.84</v>
      </c>
    </row>
    <row r="2856" spans="1:5">
      <c r="A2856" s="49" t="s">
        <v>3037</v>
      </c>
      <c r="B2856" s="49">
        <v>40667.51</v>
      </c>
      <c r="C2856" s="49">
        <v>40667.51</v>
      </c>
      <c r="D2856" s="49">
        <v>0</v>
      </c>
      <c r="E2856" s="49">
        <v>87856.02</v>
      </c>
    </row>
    <row r="2857" spans="1:5">
      <c r="A2857" s="49" t="s">
        <v>3038</v>
      </c>
      <c r="B2857" s="49">
        <v>3589.59</v>
      </c>
      <c r="C2857" s="49">
        <v>3281.6</v>
      </c>
      <c r="D2857" s="49">
        <v>307.99</v>
      </c>
      <c r="E2857" s="49">
        <v>3281.6</v>
      </c>
    </row>
    <row r="2858" spans="1:5">
      <c r="A2858" s="49" t="s">
        <v>3039</v>
      </c>
      <c r="B2858" s="49">
        <v>41902.230000000003</v>
      </c>
      <c r="C2858" s="49">
        <v>41902.230000000003</v>
      </c>
      <c r="D2858" s="49">
        <v>0</v>
      </c>
      <c r="E2858" s="49">
        <v>83431.899999999994</v>
      </c>
    </row>
    <row r="2859" spans="1:5">
      <c r="A2859" s="49" t="s">
        <v>3040</v>
      </c>
      <c r="B2859" s="49">
        <v>46899.040000000001</v>
      </c>
      <c r="C2859" s="49">
        <v>43765.53</v>
      </c>
      <c r="D2859" s="49">
        <v>3133.51</v>
      </c>
      <c r="E2859" s="49">
        <v>78320.160000000003</v>
      </c>
    </row>
    <row r="2860" spans="1:5">
      <c r="A2860" s="49" t="s">
        <v>3041</v>
      </c>
      <c r="B2860" s="49">
        <v>374199.39</v>
      </c>
      <c r="C2860" s="49">
        <v>339607.74</v>
      </c>
      <c r="D2860" s="49">
        <v>34591.65</v>
      </c>
      <c r="E2860" s="49">
        <v>512000.7</v>
      </c>
    </row>
    <row r="2861" spans="1:5">
      <c r="A2861" s="49" t="s">
        <v>3042</v>
      </c>
      <c r="B2861" s="49">
        <v>3662.47</v>
      </c>
      <c r="C2861" s="49">
        <v>3662.47</v>
      </c>
      <c r="D2861" s="49">
        <v>0</v>
      </c>
      <c r="E2861" s="49">
        <v>3662.47</v>
      </c>
    </row>
    <row r="2862" spans="1:5">
      <c r="A2862" s="49" t="s">
        <v>3043</v>
      </c>
      <c r="B2862" s="49">
        <v>169054.83</v>
      </c>
      <c r="C2862" s="49">
        <v>168787</v>
      </c>
      <c r="D2862" s="49">
        <v>267.83</v>
      </c>
      <c r="E2862" s="49">
        <v>302350.94</v>
      </c>
    </row>
    <row r="2863" spans="1:5">
      <c r="A2863" s="49" t="s">
        <v>3044</v>
      </c>
      <c r="B2863" s="49">
        <v>357740.2</v>
      </c>
      <c r="C2863" s="49">
        <v>343432.16</v>
      </c>
      <c r="D2863" s="49">
        <v>14308.03</v>
      </c>
      <c r="E2863" s="49">
        <v>536758.54</v>
      </c>
    </row>
    <row r="2864" spans="1:5">
      <c r="A2864" s="49" t="s">
        <v>3045</v>
      </c>
      <c r="B2864" s="49">
        <v>10343.379999999999</v>
      </c>
      <c r="C2864" s="49">
        <v>10143.530000000001</v>
      </c>
      <c r="D2864" s="49">
        <v>199.85</v>
      </c>
      <c r="E2864" s="49">
        <v>16094.32</v>
      </c>
    </row>
    <row r="2865" spans="1:5">
      <c r="A2865" s="49" t="s">
        <v>3046</v>
      </c>
      <c r="B2865" s="49">
        <v>44701.31</v>
      </c>
      <c r="C2865" s="49">
        <v>44701.31</v>
      </c>
      <c r="D2865" s="49">
        <v>0</v>
      </c>
      <c r="E2865" s="49">
        <v>89249.05</v>
      </c>
    </row>
    <row r="2866" spans="1:5">
      <c r="A2866" s="49" t="s">
        <v>3047</v>
      </c>
      <c r="B2866" s="49">
        <v>115844.71</v>
      </c>
      <c r="C2866" s="49">
        <v>114484.55</v>
      </c>
      <c r="D2866" s="49">
        <v>1360.15</v>
      </c>
      <c r="E2866" s="49">
        <v>165125.73000000001</v>
      </c>
    </row>
    <row r="2867" spans="1:5">
      <c r="A2867" s="49" t="s">
        <v>3048</v>
      </c>
      <c r="B2867" s="49">
        <v>80476.75</v>
      </c>
      <c r="C2867" s="49">
        <v>80162.34</v>
      </c>
      <c r="D2867" s="49">
        <v>314.41000000000003</v>
      </c>
      <c r="E2867" s="49">
        <v>91898.1</v>
      </c>
    </row>
    <row r="2868" spans="1:5">
      <c r="A2868" s="49" t="s">
        <v>3049</v>
      </c>
      <c r="B2868" s="49">
        <v>69645.38</v>
      </c>
      <c r="C2868" s="49">
        <v>66380.86</v>
      </c>
      <c r="D2868" s="49">
        <v>3264.51</v>
      </c>
      <c r="E2868" s="49">
        <v>98481.24</v>
      </c>
    </row>
    <row r="2869" spans="1:5">
      <c r="A2869" s="49" t="s">
        <v>3050</v>
      </c>
      <c r="B2869" s="49">
        <v>63239.839999999997</v>
      </c>
      <c r="C2869" s="49">
        <v>61922.13</v>
      </c>
      <c r="D2869" s="49">
        <v>1317.71</v>
      </c>
      <c r="E2869" s="49">
        <v>120903.42</v>
      </c>
    </row>
    <row r="2870" spans="1:5">
      <c r="A2870" s="49" t="s">
        <v>3051</v>
      </c>
      <c r="B2870" s="49">
        <v>55529.38</v>
      </c>
      <c r="C2870" s="49">
        <v>55529.38</v>
      </c>
      <c r="D2870" s="49">
        <v>0</v>
      </c>
      <c r="E2870" s="49">
        <v>96286.23</v>
      </c>
    </row>
    <row r="2871" spans="1:5">
      <c r="A2871" s="49" t="s">
        <v>3052</v>
      </c>
      <c r="B2871" s="49">
        <v>183986.04</v>
      </c>
      <c r="C2871" s="49">
        <v>183656.79</v>
      </c>
      <c r="D2871" s="49">
        <v>329.25</v>
      </c>
      <c r="E2871" s="49">
        <v>318968.34000000003</v>
      </c>
    </row>
    <row r="2872" spans="1:5">
      <c r="A2872" s="49" t="s">
        <v>3053</v>
      </c>
      <c r="B2872" s="49">
        <v>60141.919999999998</v>
      </c>
      <c r="C2872" s="49">
        <v>59773.599999999999</v>
      </c>
      <c r="D2872" s="49">
        <v>368.32</v>
      </c>
      <c r="E2872" s="49">
        <v>99694.53</v>
      </c>
    </row>
    <row r="2873" spans="1:5">
      <c r="A2873" s="49" t="s">
        <v>3054</v>
      </c>
      <c r="B2873" s="49">
        <v>80441.740000000005</v>
      </c>
      <c r="C2873" s="49">
        <v>79865.3</v>
      </c>
      <c r="D2873" s="49">
        <v>576.44000000000005</v>
      </c>
      <c r="E2873" s="49">
        <v>122273.33</v>
      </c>
    </row>
    <row r="2874" spans="1:5">
      <c r="A2874" s="49" t="s">
        <v>3055</v>
      </c>
      <c r="B2874" s="49">
        <v>151421.39000000001</v>
      </c>
      <c r="C2874" s="49">
        <v>151047.07</v>
      </c>
      <c r="D2874" s="49">
        <v>374.32</v>
      </c>
      <c r="E2874" s="49">
        <v>273125.8</v>
      </c>
    </row>
    <row r="2875" spans="1:5">
      <c r="A2875" s="49" t="s">
        <v>3056</v>
      </c>
      <c r="B2875" s="49">
        <v>12540.78</v>
      </c>
      <c r="C2875" s="49">
        <v>12540.78</v>
      </c>
      <c r="D2875" s="49">
        <v>0</v>
      </c>
      <c r="E2875" s="49">
        <v>12540.78</v>
      </c>
    </row>
    <row r="2876" spans="1:5">
      <c r="A2876" s="49" t="s">
        <v>3057</v>
      </c>
      <c r="B2876" s="49">
        <v>338258.53</v>
      </c>
      <c r="C2876" s="49">
        <v>336213.46</v>
      </c>
      <c r="D2876" s="49">
        <v>2045.07</v>
      </c>
      <c r="E2876" s="49">
        <v>509878.64</v>
      </c>
    </row>
    <row r="2877" spans="1:5">
      <c r="A2877" s="49" t="s">
        <v>3058</v>
      </c>
      <c r="B2877" s="49">
        <v>29496.37</v>
      </c>
      <c r="C2877" s="49">
        <v>29496.37</v>
      </c>
      <c r="D2877" s="49">
        <v>0</v>
      </c>
      <c r="E2877" s="49">
        <v>44900.34</v>
      </c>
    </row>
    <row r="2878" spans="1:5">
      <c r="A2878" s="49" t="s">
        <v>3059</v>
      </c>
      <c r="B2878" s="49">
        <v>139372.28</v>
      </c>
      <c r="C2878" s="49">
        <v>139372.28</v>
      </c>
      <c r="D2878" s="49">
        <v>0</v>
      </c>
      <c r="E2878" s="49">
        <v>261210.1</v>
      </c>
    </row>
    <row r="2879" spans="1:5">
      <c r="A2879" s="49" t="s">
        <v>3060</v>
      </c>
      <c r="B2879" s="49">
        <v>156750.62</v>
      </c>
      <c r="C2879" s="49">
        <v>154452.45000000001</v>
      </c>
      <c r="D2879" s="49">
        <v>2298.16</v>
      </c>
      <c r="E2879" s="49">
        <v>272008.12</v>
      </c>
    </row>
    <row r="2880" spans="1:5">
      <c r="A2880" s="49" t="s">
        <v>3061</v>
      </c>
      <c r="B2880" s="49">
        <v>76521.3</v>
      </c>
      <c r="C2880" s="49">
        <v>73545.78</v>
      </c>
      <c r="D2880" s="49">
        <v>2975.52</v>
      </c>
      <c r="E2880" s="49">
        <v>134482.63</v>
      </c>
    </row>
    <row r="2881" spans="1:5">
      <c r="A2881" s="49" t="s">
        <v>3062</v>
      </c>
      <c r="B2881" s="49">
        <v>184726.67</v>
      </c>
      <c r="C2881" s="49">
        <v>184726.67</v>
      </c>
      <c r="D2881" s="49">
        <v>0</v>
      </c>
      <c r="E2881" s="49">
        <v>316304.92</v>
      </c>
    </row>
    <row r="2882" spans="1:5">
      <c r="A2882" s="49" t="s">
        <v>3063</v>
      </c>
      <c r="B2882" s="49">
        <v>174799.23</v>
      </c>
      <c r="C2882" s="49">
        <v>174067.5</v>
      </c>
      <c r="D2882" s="49">
        <v>731.74</v>
      </c>
      <c r="E2882" s="49">
        <v>243961.52</v>
      </c>
    </row>
    <row r="2883" spans="1:5">
      <c r="A2883" s="49" t="s">
        <v>3064</v>
      </c>
      <c r="B2883" s="49">
        <v>58660.05</v>
      </c>
      <c r="C2883" s="49">
        <v>58079.839999999997</v>
      </c>
      <c r="D2883" s="49">
        <v>580.20000000000005</v>
      </c>
      <c r="E2883" s="49">
        <v>99549.759999999995</v>
      </c>
    </row>
    <row r="2884" spans="1:5">
      <c r="A2884" s="49" t="s">
        <v>3065</v>
      </c>
      <c r="B2884" s="49">
        <v>320816.36</v>
      </c>
      <c r="C2884" s="49">
        <v>308494.87</v>
      </c>
      <c r="D2884" s="49">
        <v>12321.48</v>
      </c>
      <c r="E2884" s="49">
        <v>568277</v>
      </c>
    </row>
    <row r="2885" spans="1:5">
      <c r="A2885" s="49" t="s">
        <v>3066</v>
      </c>
      <c r="B2885" s="49">
        <v>129759.47</v>
      </c>
      <c r="C2885" s="49">
        <v>129617.08</v>
      </c>
      <c r="D2885" s="49">
        <v>142.38999999999999</v>
      </c>
      <c r="E2885" s="49">
        <v>310472.32000000001</v>
      </c>
    </row>
    <row r="2886" spans="1:5">
      <c r="A2886" s="49" t="s">
        <v>3067</v>
      </c>
      <c r="B2886" s="49">
        <v>96692.18</v>
      </c>
      <c r="C2886" s="49">
        <v>96692.18</v>
      </c>
      <c r="D2886" s="49">
        <v>0</v>
      </c>
      <c r="E2886" s="49">
        <v>184436.74</v>
      </c>
    </row>
    <row r="2887" spans="1:5">
      <c r="A2887" s="49" t="s">
        <v>3068</v>
      </c>
      <c r="B2887" s="49">
        <v>29591.09</v>
      </c>
      <c r="C2887" s="49">
        <v>29106.92</v>
      </c>
      <c r="D2887" s="49">
        <v>484.17</v>
      </c>
      <c r="E2887" s="49">
        <v>44759.3</v>
      </c>
    </row>
    <row r="2888" spans="1:5">
      <c r="A2888" s="49" t="s">
        <v>3069</v>
      </c>
      <c r="B2888" s="49">
        <v>101355.87</v>
      </c>
      <c r="C2888" s="49">
        <v>100552.43</v>
      </c>
      <c r="D2888" s="49">
        <v>803.44</v>
      </c>
      <c r="E2888" s="49">
        <v>158541.29</v>
      </c>
    </row>
    <row r="2889" spans="1:5">
      <c r="A2889" s="49" t="s">
        <v>3070</v>
      </c>
      <c r="B2889" s="49">
        <v>99354.44</v>
      </c>
      <c r="C2889" s="49">
        <v>98939.94</v>
      </c>
      <c r="D2889" s="49">
        <v>414.5</v>
      </c>
      <c r="E2889" s="49">
        <v>169513.58</v>
      </c>
    </row>
    <row r="2890" spans="1:5">
      <c r="A2890" s="49" t="s">
        <v>3071</v>
      </c>
      <c r="B2890" s="49">
        <v>238632.42</v>
      </c>
      <c r="C2890" s="49">
        <v>233013.86</v>
      </c>
      <c r="D2890" s="49">
        <v>5618.56</v>
      </c>
      <c r="E2890" s="49">
        <v>437756.29</v>
      </c>
    </row>
    <row r="2891" spans="1:5">
      <c r="A2891" s="49" t="s">
        <v>3072</v>
      </c>
      <c r="B2891" s="49">
        <v>15332.82</v>
      </c>
      <c r="C2891" s="49">
        <v>15332.82</v>
      </c>
      <c r="D2891" s="49">
        <v>0</v>
      </c>
      <c r="E2891" s="49">
        <v>22357.39</v>
      </c>
    </row>
    <row r="2892" spans="1:5">
      <c r="A2892" s="49" t="s">
        <v>3073</v>
      </c>
      <c r="B2892" s="49">
        <v>262786.38</v>
      </c>
      <c r="C2892" s="49">
        <v>258223.71</v>
      </c>
      <c r="D2892" s="49">
        <v>4562.68</v>
      </c>
      <c r="E2892" s="49">
        <v>400988.89</v>
      </c>
    </row>
    <row r="2893" spans="1:5">
      <c r="A2893" s="49" t="s">
        <v>3074</v>
      </c>
      <c r="B2893" s="49">
        <v>9427.4699999999993</v>
      </c>
      <c r="C2893" s="49">
        <v>8452.7999999999993</v>
      </c>
      <c r="D2893" s="49">
        <v>974.67</v>
      </c>
      <c r="E2893" s="49">
        <v>11420.61</v>
      </c>
    </row>
    <row r="2894" spans="1:5">
      <c r="A2894" s="49" t="s">
        <v>3075</v>
      </c>
      <c r="B2894" s="49">
        <v>47218.86</v>
      </c>
      <c r="C2894" s="49">
        <v>47218.86</v>
      </c>
      <c r="D2894" s="49">
        <v>0</v>
      </c>
      <c r="E2894" s="49">
        <v>88022.79</v>
      </c>
    </row>
    <row r="2895" spans="1:5">
      <c r="A2895" s="49" t="s">
        <v>3076</v>
      </c>
      <c r="B2895" s="49">
        <v>2237.52</v>
      </c>
      <c r="C2895" s="49">
        <v>2237.52</v>
      </c>
      <c r="D2895" s="49">
        <v>0</v>
      </c>
      <c r="E2895" s="49">
        <v>2237.52</v>
      </c>
    </row>
    <row r="2896" spans="1:5">
      <c r="A2896" s="49" t="s">
        <v>3077</v>
      </c>
      <c r="B2896" s="49">
        <v>30575.96</v>
      </c>
      <c r="C2896" s="49">
        <v>30575.96</v>
      </c>
      <c r="D2896" s="49">
        <v>0</v>
      </c>
      <c r="E2896" s="49">
        <v>47622.63</v>
      </c>
    </row>
    <row r="2897" spans="1:5">
      <c r="A2897" s="49" t="s">
        <v>3078</v>
      </c>
      <c r="B2897" s="49">
        <v>83513.91</v>
      </c>
      <c r="C2897" s="49">
        <v>82765.990000000005</v>
      </c>
      <c r="D2897" s="49">
        <v>747.92</v>
      </c>
      <c r="E2897" s="49">
        <v>126673.94</v>
      </c>
    </row>
    <row r="2898" spans="1:5">
      <c r="A2898" s="49" t="s">
        <v>3079</v>
      </c>
      <c r="B2898" s="49">
        <v>71792.710000000006</v>
      </c>
      <c r="C2898" s="49">
        <v>71288.649999999994</v>
      </c>
      <c r="D2898" s="49">
        <v>504.06</v>
      </c>
      <c r="E2898" s="49">
        <v>110792.98</v>
      </c>
    </row>
    <row r="2899" spans="1:5">
      <c r="A2899" s="49" t="s">
        <v>3080</v>
      </c>
      <c r="B2899" s="49">
        <v>673023</v>
      </c>
      <c r="C2899" s="49">
        <v>651027.16</v>
      </c>
      <c r="D2899" s="49">
        <v>21995.84</v>
      </c>
      <c r="E2899" s="49">
        <v>1055440.57</v>
      </c>
    </row>
    <row r="2900" spans="1:5">
      <c r="A2900" s="49" t="s">
        <v>3081</v>
      </c>
      <c r="B2900" s="49">
        <v>49972.12</v>
      </c>
      <c r="C2900" s="49">
        <v>49972.12</v>
      </c>
      <c r="D2900" s="49">
        <v>0</v>
      </c>
      <c r="E2900" s="49">
        <v>85983.86</v>
      </c>
    </row>
    <row r="2901" spans="1:5">
      <c r="A2901" s="49" t="s">
        <v>3082</v>
      </c>
      <c r="B2901" s="49">
        <v>19213.12</v>
      </c>
      <c r="C2901" s="49">
        <v>19127.47</v>
      </c>
      <c r="D2901" s="49">
        <v>85.65</v>
      </c>
      <c r="E2901" s="49">
        <v>33080.03</v>
      </c>
    </row>
    <row r="2902" spans="1:5">
      <c r="A2902" s="49" t="s">
        <v>3083</v>
      </c>
      <c r="B2902" s="49">
        <v>295601.37</v>
      </c>
      <c r="C2902" s="49">
        <v>295601.37</v>
      </c>
      <c r="D2902" s="49">
        <v>0</v>
      </c>
      <c r="E2902" s="49">
        <v>505586.95</v>
      </c>
    </row>
    <row r="2903" spans="1:5">
      <c r="A2903" s="49" t="s">
        <v>3084</v>
      </c>
      <c r="B2903" s="49">
        <v>78437.789999999994</v>
      </c>
      <c r="C2903" s="49">
        <v>77565.759999999995</v>
      </c>
      <c r="D2903" s="49">
        <v>872.03</v>
      </c>
      <c r="E2903" s="49">
        <v>133151.74</v>
      </c>
    </row>
    <row r="2904" spans="1:5">
      <c r="A2904" s="49" t="s">
        <v>3085</v>
      </c>
      <c r="B2904" s="49">
        <v>86243.7</v>
      </c>
      <c r="C2904" s="49">
        <v>85506.18</v>
      </c>
      <c r="D2904" s="49">
        <v>737.52</v>
      </c>
      <c r="E2904" s="49">
        <v>154970.21</v>
      </c>
    </row>
    <row r="2905" spans="1:5">
      <c r="A2905" s="49" t="s">
        <v>3086</v>
      </c>
      <c r="B2905" s="49">
        <v>109245.61</v>
      </c>
      <c r="C2905" s="49">
        <v>108938.69</v>
      </c>
      <c r="D2905" s="49">
        <v>306.92</v>
      </c>
      <c r="E2905" s="49">
        <v>222605.85</v>
      </c>
    </row>
    <row r="2906" spans="1:5">
      <c r="A2906" s="49" t="s">
        <v>3087</v>
      </c>
      <c r="B2906" s="49">
        <v>18332.89</v>
      </c>
      <c r="C2906" s="49">
        <v>18011.919999999998</v>
      </c>
      <c r="D2906" s="49">
        <v>320.97000000000003</v>
      </c>
      <c r="E2906" s="49">
        <v>24983.3</v>
      </c>
    </row>
    <row r="2907" spans="1:5">
      <c r="A2907" s="49" t="s">
        <v>3088</v>
      </c>
      <c r="B2907" s="49">
        <v>112209.37</v>
      </c>
      <c r="C2907" s="49">
        <v>108783.84</v>
      </c>
      <c r="D2907" s="49">
        <v>3425.53</v>
      </c>
      <c r="E2907" s="49">
        <v>170469.45</v>
      </c>
    </row>
    <row r="2908" spans="1:5">
      <c r="A2908" s="49" t="s">
        <v>3089</v>
      </c>
      <c r="B2908" s="49">
        <v>37327.339999999997</v>
      </c>
      <c r="C2908" s="49">
        <v>37327.339999999997</v>
      </c>
      <c r="D2908" s="49">
        <v>0</v>
      </c>
      <c r="E2908" s="49">
        <v>65483.4</v>
      </c>
    </row>
    <row r="2909" spans="1:5">
      <c r="A2909" s="49" t="s">
        <v>3090</v>
      </c>
      <c r="B2909" s="49">
        <v>61406</v>
      </c>
      <c r="C2909" s="49">
        <v>60462.52</v>
      </c>
      <c r="D2909" s="49">
        <v>943.48</v>
      </c>
      <c r="E2909" s="49">
        <v>82478.36</v>
      </c>
    </row>
    <row r="2910" spans="1:5">
      <c r="A2910" s="49" t="s">
        <v>3091</v>
      </c>
      <c r="B2910" s="49">
        <v>119270.62</v>
      </c>
      <c r="C2910" s="49">
        <v>119270.62</v>
      </c>
      <c r="D2910" s="49">
        <v>0</v>
      </c>
      <c r="E2910" s="49">
        <v>202291.16</v>
      </c>
    </row>
    <row r="2911" spans="1:5">
      <c r="A2911" s="49" t="s">
        <v>3092</v>
      </c>
      <c r="B2911" s="49">
        <v>48096.86</v>
      </c>
      <c r="C2911" s="49">
        <v>47077.09</v>
      </c>
      <c r="D2911" s="49">
        <v>1019.77</v>
      </c>
      <c r="E2911" s="49">
        <v>92914.98</v>
      </c>
    </row>
    <row r="2912" spans="1:5">
      <c r="A2912" s="49" t="s">
        <v>3093</v>
      </c>
      <c r="B2912" s="49">
        <v>40921.42</v>
      </c>
      <c r="C2912" s="49">
        <v>40921.42</v>
      </c>
      <c r="D2912" s="49">
        <v>0</v>
      </c>
      <c r="E2912" s="49">
        <v>66317.09</v>
      </c>
    </row>
    <row r="2913" spans="1:5">
      <c r="A2913" s="49" t="s">
        <v>3094</v>
      </c>
      <c r="B2913" s="49">
        <v>197593.55</v>
      </c>
      <c r="C2913" s="49">
        <v>196185.15</v>
      </c>
      <c r="D2913" s="49">
        <v>1408.4</v>
      </c>
      <c r="E2913" s="49">
        <v>386526.89</v>
      </c>
    </row>
    <row r="2914" spans="1:5">
      <c r="A2914" s="49" t="s">
        <v>3095</v>
      </c>
      <c r="B2914" s="49">
        <v>11991.65</v>
      </c>
      <c r="C2914" s="49">
        <v>9869.31</v>
      </c>
      <c r="D2914" s="49">
        <v>2122.34</v>
      </c>
      <c r="E2914" s="49">
        <v>9869.31</v>
      </c>
    </row>
    <row r="2915" spans="1:5">
      <c r="A2915" s="49" t="s">
        <v>3096</v>
      </c>
      <c r="B2915" s="49">
        <v>199464.47</v>
      </c>
      <c r="C2915" s="49">
        <v>190998.79</v>
      </c>
      <c r="D2915" s="49">
        <v>8465.68</v>
      </c>
      <c r="E2915" s="49">
        <v>287774.05</v>
      </c>
    </row>
    <row r="2916" spans="1:5">
      <c r="A2916" s="49" t="s">
        <v>3097</v>
      </c>
      <c r="B2916" s="49">
        <v>35625.54</v>
      </c>
      <c r="C2916" s="49">
        <v>35377.53</v>
      </c>
      <c r="D2916" s="49">
        <v>248.02</v>
      </c>
      <c r="E2916" s="49">
        <v>58031.62</v>
      </c>
    </row>
    <row r="2917" spans="1:5">
      <c r="A2917" s="49" t="s">
        <v>3098</v>
      </c>
      <c r="B2917" s="49">
        <v>190414.53</v>
      </c>
      <c r="C2917" s="49">
        <v>190067.01</v>
      </c>
      <c r="D2917" s="49">
        <v>347.52</v>
      </c>
      <c r="E2917" s="49">
        <v>386007.27</v>
      </c>
    </row>
    <row r="2918" spans="1:5">
      <c r="A2918" s="49" t="s">
        <v>3099</v>
      </c>
      <c r="B2918" s="49">
        <v>56932.94</v>
      </c>
      <c r="C2918" s="49">
        <v>56932.94</v>
      </c>
      <c r="D2918" s="49">
        <v>0</v>
      </c>
      <c r="E2918" s="49">
        <v>85871.64</v>
      </c>
    </row>
    <row r="2919" spans="1:5">
      <c r="A2919" s="49" t="s">
        <v>3100</v>
      </c>
      <c r="B2919" s="49">
        <v>140416.13</v>
      </c>
      <c r="C2919" s="49">
        <v>139693.38</v>
      </c>
      <c r="D2919" s="49">
        <v>722.75</v>
      </c>
      <c r="E2919" s="49">
        <v>256837.01</v>
      </c>
    </row>
    <row r="2920" spans="1:5">
      <c r="A2920" s="49" t="s">
        <v>3101</v>
      </c>
      <c r="B2920" s="49">
        <v>112694.83</v>
      </c>
      <c r="C2920" s="49">
        <v>112655.12</v>
      </c>
      <c r="D2920" s="49">
        <v>39.71</v>
      </c>
      <c r="E2920" s="49">
        <v>184008.28</v>
      </c>
    </row>
    <row r="2921" spans="1:5">
      <c r="A2921" s="49" t="s">
        <v>3102</v>
      </c>
      <c r="B2921" s="49">
        <v>280908.05</v>
      </c>
      <c r="C2921" s="49">
        <v>261391.54</v>
      </c>
      <c r="D2921" s="49">
        <v>19516.52</v>
      </c>
      <c r="E2921" s="49">
        <v>380162.53</v>
      </c>
    </row>
    <row r="2922" spans="1:5">
      <c r="A2922" s="49" t="s">
        <v>3103</v>
      </c>
      <c r="B2922" s="49">
        <v>68692.97</v>
      </c>
      <c r="C2922" s="49">
        <v>68692.97</v>
      </c>
      <c r="D2922" s="49">
        <v>0</v>
      </c>
      <c r="E2922" s="49">
        <v>124124.4</v>
      </c>
    </row>
    <row r="2923" spans="1:5">
      <c r="A2923" s="49" t="s">
        <v>3104</v>
      </c>
      <c r="B2923" s="49">
        <v>75966.69</v>
      </c>
      <c r="C2923" s="49">
        <v>75534.53</v>
      </c>
      <c r="D2923" s="49">
        <v>432.16</v>
      </c>
      <c r="E2923" s="49">
        <v>121794.56</v>
      </c>
    </row>
    <row r="2924" spans="1:5">
      <c r="A2924" s="49" t="s">
        <v>3105</v>
      </c>
      <c r="B2924" s="49">
        <v>11477.17</v>
      </c>
      <c r="C2924" s="49">
        <v>11477.17</v>
      </c>
      <c r="D2924" s="49">
        <v>0</v>
      </c>
      <c r="E2924" s="49">
        <v>16873.37</v>
      </c>
    </row>
    <row r="2925" spans="1:5">
      <c r="A2925" s="49" t="s">
        <v>3106</v>
      </c>
      <c r="B2925" s="49">
        <v>32494.83</v>
      </c>
      <c r="C2925" s="49">
        <v>32414.28</v>
      </c>
      <c r="D2925" s="49">
        <v>80.55</v>
      </c>
      <c r="E2925" s="49">
        <v>50703.97</v>
      </c>
    </row>
    <row r="2926" spans="1:5">
      <c r="A2926" s="49" t="s">
        <v>3107</v>
      </c>
      <c r="B2926" s="49">
        <v>333048.90000000002</v>
      </c>
      <c r="C2926" s="49">
        <v>322048.63</v>
      </c>
      <c r="D2926" s="49">
        <v>11000.27</v>
      </c>
      <c r="E2926" s="49">
        <v>563201.94999999995</v>
      </c>
    </row>
    <row r="2927" spans="1:5">
      <c r="A2927" s="49" t="s">
        <v>3108</v>
      </c>
      <c r="B2927" s="49">
        <v>95165.95</v>
      </c>
      <c r="C2927" s="49">
        <v>92391.56</v>
      </c>
      <c r="D2927" s="49">
        <v>2774.39</v>
      </c>
      <c r="E2927" s="49">
        <v>148832.75</v>
      </c>
    </row>
    <row r="2928" spans="1:5">
      <c r="A2928" s="49" t="s">
        <v>3109</v>
      </c>
      <c r="B2928" s="49">
        <v>52074.96</v>
      </c>
      <c r="C2928" s="49">
        <v>51925.27</v>
      </c>
      <c r="D2928" s="49">
        <v>149.69</v>
      </c>
      <c r="E2928" s="49">
        <v>74748.44</v>
      </c>
    </row>
    <row r="2929" spans="1:5">
      <c r="A2929" s="49" t="s">
        <v>3110</v>
      </c>
      <c r="B2929" s="49">
        <v>45206.31</v>
      </c>
      <c r="C2929" s="49">
        <v>45206.31</v>
      </c>
      <c r="D2929" s="49">
        <v>0</v>
      </c>
      <c r="E2929" s="49">
        <v>67002.8</v>
      </c>
    </row>
    <row r="2930" spans="1:5">
      <c r="A2930" s="49" t="s">
        <v>3111</v>
      </c>
      <c r="B2930" s="49">
        <v>16067.59</v>
      </c>
      <c r="C2930" s="49">
        <v>16067.59</v>
      </c>
      <c r="D2930" s="49">
        <v>0</v>
      </c>
      <c r="E2930" s="49">
        <v>23228.66</v>
      </c>
    </row>
    <row r="2931" spans="1:5">
      <c r="A2931" s="49" t="s">
        <v>3112</v>
      </c>
      <c r="B2931" s="49">
        <v>12570.64</v>
      </c>
      <c r="C2931" s="49">
        <v>12570.64</v>
      </c>
      <c r="D2931" s="49">
        <v>0</v>
      </c>
      <c r="E2931" s="49">
        <v>17671.59</v>
      </c>
    </row>
    <row r="2932" spans="1:5">
      <c r="A2932" s="49" t="s">
        <v>3113</v>
      </c>
      <c r="B2932" s="49">
        <v>148077.54999999999</v>
      </c>
      <c r="C2932" s="49">
        <v>147970.98000000001</v>
      </c>
      <c r="D2932" s="49">
        <v>106.57</v>
      </c>
      <c r="E2932" s="49">
        <v>294132.77</v>
      </c>
    </row>
    <row r="2933" spans="1:5">
      <c r="A2933" s="49" t="s">
        <v>3114</v>
      </c>
      <c r="B2933" s="49">
        <v>293842.27</v>
      </c>
      <c r="C2933" s="49">
        <v>289577.55</v>
      </c>
      <c r="D2933" s="49">
        <v>4264.72</v>
      </c>
      <c r="E2933" s="49">
        <v>474921.05</v>
      </c>
    </row>
    <row r="2934" spans="1:5">
      <c r="A2934" s="49" t="s">
        <v>3115</v>
      </c>
      <c r="B2934" s="49">
        <v>30973.84</v>
      </c>
      <c r="C2934" s="49">
        <v>30955.93</v>
      </c>
      <c r="D2934" s="49">
        <v>17.91</v>
      </c>
      <c r="E2934" s="49">
        <v>49490.84</v>
      </c>
    </row>
    <row r="2935" spans="1:5">
      <c r="A2935" s="49" t="s">
        <v>3116</v>
      </c>
      <c r="B2935" s="49">
        <v>105021.79</v>
      </c>
      <c r="C2935" s="49">
        <v>104833.02</v>
      </c>
      <c r="D2935" s="49">
        <v>188.77</v>
      </c>
      <c r="E2935" s="49">
        <v>187515.32</v>
      </c>
    </row>
    <row r="2936" spans="1:5">
      <c r="A2936" s="49" t="s">
        <v>3117</v>
      </c>
      <c r="B2936" s="49">
        <v>241614.36</v>
      </c>
      <c r="C2936" s="49">
        <v>235613.17</v>
      </c>
      <c r="D2936" s="49">
        <v>6001.19</v>
      </c>
      <c r="E2936" s="49">
        <v>378039.11</v>
      </c>
    </row>
    <row r="2937" spans="1:5">
      <c r="A2937" s="49" t="s">
        <v>3118</v>
      </c>
      <c r="B2937" s="49">
        <v>3102.86</v>
      </c>
      <c r="C2937" s="49">
        <v>2565.85</v>
      </c>
      <c r="D2937" s="49">
        <v>537.01</v>
      </c>
      <c r="E2937" s="49">
        <v>2565.85</v>
      </c>
    </row>
    <row r="2938" spans="1:5">
      <c r="A2938" s="49" t="s">
        <v>3119</v>
      </c>
      <c r="B2938" s="49">
        <v>86785.86</v>
      </c>
      <c r="C2938" s="49">
        <v>85130.53</v>
      </c>
      <c r="D2938" s="49">
        <v>1655.33</v>
      </c>
      <c r="E2938" s="49">
        <v>115562.48</v>
      </c>
    </row>
    <row r="2939" spans="1:5">
      <c r="A2939" s="49" t="s">
        <v>3120</v>
      </c>
      <c r="B2939" s="49">
        <v>120245.44</v>
      </c>
      <c r="C2939" s="49">
        <v>117868.13</v>
      </c>
      <c r="D2939" s="49">
        <v>2377.31</v>
      </c>
      <c r="E2939" s="49">
        <v>227548.53</v>
      </c>
    </row>
    <row r="2940" spans="1:5">
      <c r="A2940" s="49" t="s">
        <v>3121</v>
      </c>
      <c r="B2940" s="49">
        <v>20319.95</v>
      </c>
      <c r="C2940" s="49">
        <v>20008.73</v>
      </c>
      <c r="D2940" s="49">
        <v>311.22000000000003</v>
      </c>
      <c r="E2940" s="49">
        <v>22037.88</v>
      </c>
    </row>
    <row r="2941" spans="1:5">
      <c r="A2941" s="49" t="s">
        <v>3122</v>
      </c>
      <c r="B2941" s="49">
        <v>29096.49</v>
      </c>
      <c r="C2941" s="49">
        <v>29096.49</v>
      </c>
      <c r="D2941" s="49">
        <v>0</v>
      </c>
      <c r="E2941" s="49">
        <v>35315.11</v>
      </c>
    </row>
    <row r="2942" spans="1:5">
      <c r="A2942" s="49" t="s">
        <v>3123</v>
      </c>
      <c r="B2942" s="49">
        <v>22198.28</v>
      </c>
      <c r="C2942" s="49">
        <v>21503.99</v>
      </c>
      <c r="D2942" s="49">
        <v>694.29</v>
      </c>
      <c r="E2942" s="49">
        <v>31728.91</v>
      </c>
    </row>
    <row r="2943" spans="1:5">
      <c r="A2943" s="49" t="s">
        <v>3124</v>
      </c>
      <c r="B2943" s="49">
        <v>49433.279999999999</v>
      </c>
      <c r="C2943" s="49">
        <v>48963.839999999997</v>
      </c>
      <c r="D2943" s="49">
        <v>469.44</v>
      </c>
      <c r="E2943" s="49">
        <v>69629.38</v>
      </c>
    </row>
    <row r="2944" spans="1:5">
      <c r="A2944" s="49" t="s">
        <v>3125</v>
      </c>
      <c r="B2944" s="49">
        <v>51223.95</v>
      </c>
      <c r="C2944" s="49">
        <v>49935.13</v>
      </c>
      <c r="D2944" s="49">
        <v>1288.82</v>
      </c>
      <c r="E2944" s="49">
        <v>74500.13</v>
      </c>
    </row>
    <row r="2945" spans="1:5">
      <c r="A2945" s="49" t="s">
        <v>3126</v>
      </c>
      <c r="B2945" s="49">
        <v>507957.77</v>
      </c>
      <c r="C2945" s="49">
        <v>496807.77</v>
      </c>
      <c r="D2945" s="49">
        <v>11150.01</v>
      </c>
      <c r="E2945" s="49">
        <v>948602.61</v>
      </c>
    </row>
    <row r="2946" spans="1:5">
      <c r="A2946" s="49" t="s">
        <v>3127</v>
      </c>
      <c r="B2946" s="49">
        <v>29824.43</v>
      </c>
      <c r="C2946" s="49">
        <v>29587.08</v>
      </c>
      <c r="D2946" s="49">
        <v>237.35</v>
      </c>
      <c r="E2946" s="49">
        <v>29587.08</v>
      </c>
    </row>
    <row r="2947" spans="1:5">
      <c r="A2947" s="49" t="s">
        <v>3128</v>
      </c>
      <c r="B2947" s="49">
        <v>129579.26</v>
      </c>
      <c r="C2947" s="49">
        <v>128048.54</v>
      </c>
      <c r="D2947" s="49">
        <v>1530.72</v>
      </c>
      <c r="E2947" s="49">
        <v>230794.27</v>
      </c>
    </row>
    <row r="2948" spans="1:5">
      <c r="A2948" s="49" t="s">
        <v>3129</v>
      </c>
      <c r="B2948" s="49">
        <v>84892.91</v>
      </c>
      <c r="C2948" s="49">
        <v>81697.63</v>
      </c>
      <c r="D2948" s="49">
        <v>3195.27</v>
      </c>
      <c r="E2948" s="49">
        <v>129619.08</v>
      </c>
    </row>
    <row r="2949" spans="1:5">
      <c r="A2949" s="49" t="s">
        <v>3130</v>
      </c>
      <c r="B2949" s="49">
        <v>40472.74</v>
      </c>
      <c r="C2949" s="49">
        <v>40293.21</v>
      </c>
      <c r="D2949" s="49">
        <v>179.53</v>
      </c>
      <c r="E2949" s="49">
        <v>78260.350000000006</v>
      </c>
    </row>
    <row r="2950" spans="1:5">
      <c r="A2950" s="49" t="s">
        <v>3131</v>
      </c>
      <c r="B2950" s="49">
        <v>163415.91</v>
      </c>
      <c r="C2950" s="49">
        <v>163302.41</v>
      </c>
      <c r="D2950" s="49">
        <v>113.5</v>
      </c>
      <c r="E2950" s="49">
        <v>255824.6</v>
      </c>
    </row>
    <row r="2951" spans="1:5">
      <c r="A2951" s="49" t="s">
        <v>3132</v>
      </c>
      <c r="B2951" s="49">
        <v>60079.72</v>
      </c>
      <c r="C2951" s="49">
        <v>56786.33</v>
      </c>
      <c r="D2951" s="49">
        <v>3293.38</v>
      </c>
      <c r="E2951" s="49">
        <v>79122.399999999994</v>
      </c>
    </row>
    <row r="2952" spans="1:5">
      <c r="A2952" s="49" t="s">
        <v>3133</v>
      </c>
      <c r="B2952" s="49">
        <v>516715.69</v>
      </c>
      <c r="C2952" s="49">
        <v>509946.38</v>
      </c>
      <c r="D2952" s="49">
        <v>6769.3</v>
      </c>
      <c r="E2952" s="49">
        <v>882278.25</v>
      </c>
    </row>
    <row r="2953" spans="1:5">
      <c r="A2953" s="49" t="s">
        <v>3134</v>
      </c>
      <c r="B2953" s="49">
        <v>85272.27</v>
      </c>
      <c r="C2953" s="49">
        <v>85013.75</v>
      </c>
      <c r="D2953" s="49">
        <v>258.52</v>
      </c>
      <c r="E2953" s="49">
        <v>145928.18</v>
      </c>
    </row>
    <row r="2954" spans="1:5">
      <c r="A2954" s="49" t="s">
        <v>3135</v>
      </c>
      <c r="B2954" s="49">
        <v>125697.60000000001</v>
      </c>
      <c r="C2954" s="49">
        <v>124245.97</v>
      </c>
      <c r="D2954" s="49">
        <v>1451.63</v>
      </c>
      <c r="E2954" s="49">
        <v>218153.95</v>
      </c>
    </row>
    <row r="2955" spans="1:5">
      <c r="A2955" s="49" t="s">
        <v>3136</v>
      </c>
      <c r="B2955" s="49">
        <v>54153.74</v>
      </c>
      <c r="C2955" s="49">
        <v>54153.74</v>
      </c>
      <c r="D2955" s="49">
        <v>0</v>
      </c>
      <c r="E2955" s="49">
        <v>77242.27</v>
      </c>
    </row>
    <row r="2956" spans="1:5">
      <c r="A2956" s="49" t="s">
        <v>3137</v>
      </c>
      <c r="B2956" s="49">
        <v>86906.240000000005</v>
      </c>
      <c r="C2956" s="49">
        <v>83797.39</v>
      </c>
      <c r="D2956" s="49">
        <v>3108.85</v>
      </c>
      <c r="E2956" s="49">
        <v>112540.34</v>
      </c>
    </row>
    <row r="2957" spans="1:5">
      <c r="A2957" s="49" t="s">
        <v>3138</v>
      </c>
      <c r="B2957" s="49">
        <v>150200.70000000001</v>
      </c>
      <c r="C2957" s="49">
        <v>149617.85999999999</v>
      </c>
      <c r="D2957" s="49">
        <v>582.85</v>
      </c>
      <c r="E2957" s="49">
        <v>242506</v>
      </c>
    </row>
    <row r="2958" spans="1:5">
      <c r="A2958" s="49" t="s">
        <v>3139</v>
      </c>
      <c r="B2958" s="49">
        <v>209071.62</v>
      </c>
      <c r="C2958" s="49">
        <v>200037.54</v>
      </c>
      <c r="D2958" s="49">
        <v>9034.08</v>
      </c>
      <c r="E2958" s="49">
        <v>304436.03000000003</v>
      </c>
    </row>
    <row r="2959" spans="1:5">
      <c r="A2959" s="49" t="s">
        <v>3140</v>
      </c>
      <c r="B2959" s="49">
        <v>51957.52</v>
      </c>
      <c r="C2959" s="49">
        <v>51734.41</v>
      </c>
      <c r="D2959" s="49">
        <v>223.11</v>
      </c>
      <c r="E2959" s="49">
        <v>89647.51</v>
      </c>
    </row>
    <row r="2960" spans="1:5">
      <c r="A2960" s="49" t="s">
        <v>3141</v>
      </c>
      <c r="B2960" s="49">
        <v>18468.03</v>
      </c>
      <c r="C2960" s="49">
        <v>18034.39</v>
      </c>
      <c r="D2960" s="49">
        <v>433.64</v>
      </c>
      <c r="E2960" s="49">
        <v>25278.7</v>
      </c>
    </row>
    <row r="2961" spans="1:5">
      <c r="A2961" s="49" t="s">
        <v>3142</v>
      </c>
      <c r="B2961" s="49">
        <v>93120.8</v>
      </c>
      <c r="C2961" s="49">
        <v>91852.43</v>
      </c>
      <c r="D2961" s="49">
        <v>1268.3699999999999</v>
      </c>
      <c r="E2961" s="49">
        <v>145838.21</v>
      </c>
    </row>
    <row r="2962" spans="1:5">
      <c r="A2962" s="49" t="s">
        <v>3143</v>
      </c>
      <c r="B2962" s="49">
        <v>155349.44</v>
      </c>
      <c r="C2962" s="49">
        <v>147265.79</v>
      </c>
      <c r="D2962" s="49">
        <v>8083.65</v>
      </c>
      <c r="E2962" s="49">
        <v>156096.81</v>
      </c>
    </row>
    <row r="2963" spans="1:5">
      <c r="A2963" s="49" t="s">
        <v>3144</v>
      </c>
      <c r="B2963" s="49">
        <v>140053.29999999999</v>
      </c>
      <c r="C2963" s="49">
        <v>140053.29999999999</v>
      </c>
      <c r="D2963" s="49">
        <v>0</v>
      </c>
      <c r="E2963" s="49">
        <v>288938.28999999998</v>
      </c>
    </row>
    <row r="2964" spans="1:5">
      <c r="A2964" s="49" t="s">
        <v>3145</v>
      </c>
      <c r="B2964" s="49">
        <v>20550.509999999998</v>
      </c>
      <c r="C2964" s="49">
        <v>20445.22</v>
      </c>
      <c r="D2964" s="49">
        <v>105.3</v>
      </c>
      <c r="E2964" s="49">
        <v>27499.77</v>
      </c>
    </row>
    <row r="2965" spans="1:5">
      <c r="A2965" s="49" t="s">
        <v>3146</v>
      </c>
      <c r="B2965" s="49">
        <v>226563.12</v>
      </c>
      <c r="C2965" s="49">
        <v>214231.03</v>
      </c>
      <c r="D2965" s="49">
        <v>12332.09</v>
      </c>
      <c r="E2965" s="49">
        <v>302277.84999999998</v>
      </c>
    </row>
    <row r="2966" spans="1:5">
      <c r="A2966" s="49" t="s">
        <v>3147</v>
      </c>
      <c r="B2966" s="49">
        <v>26996.98</v>
      </c>
      <c r="C2966" s="49">
        <v>26996.98</v>
      </c>
      <c r="D2966" s="49">
        <v>0</v>
      </c>
      <c r="E2966" s="49">
        <v>55785.89</v>
      </c>
    </row>
    <row r="2967" spans="1:5">
      <c r="A2967" s="49" t="s">
        <v>3148</v>
      </c>
      <c r="B2967" s="49">
        <v>159554.63</v>
      </c>
      <c r="C2967" s="49">
        <v>159554.63</v>
      </c>
      <c r="D2967" s="49">
        <v>0</v>
      </c>
      <c r="E2967" s="49">
        <v>264313.13</v>
      </c>
    </row>
    <row r="2968" spans="1:5">
      <c r="A2968" s="49" t="s">
        <v>3149</v>
      </c>
      <c r="B2968" s="49">
        <v>124071.52</v>
      </c>
      <c r="C2968" s="49">
        <v>123829.65</v>
      </c>
      <c r="D2968" s="49">
        <v>241.88</v>
      </c>
      <c r="E2968" s="49">
        <v>219456.25</v>
      </c>
    </row>
    <row r="2969" spans="1:5">
      <c r="A2969" s="49" t="s">
        <v>3150</v>
      </c>
      <c r="B2969" s="49">
        <v>135468.38</v>
      </c>
      <c r="C2969" s="49">
        <v>134560.64000000001</v>
      </c>
      <c r="D2969" s="49">
        <v>907.74</v>
      </c>
      <c r="E2969" s="49">
        <v>220219.09</v>
      </c>
    </row>
    <row r="2970" spans="1:5">
      <c r="A2970" s="49" t="s">
        <v>3151</v>
      </c>
      <c r="B2970" s="49">
        <v>12264.82</v>
      </c>
      <c r="C2970" s="49">
        <v>12264.82</v>
      </c>
      <c r="D2970" s="49">
        <v>0</v>
      </c>
      <c r="E2970" s="49">
        <v>24773.38</v>
      </c>
    </row>
    <row r="2971" spans="1:5">
      <c r="A2971" s="49" t="s">
        <v>3152</v>
      </c>
      <c r="B2971" s="49">
        <v>42011.29</v>
      </c>
      <c r="C2971" s="49">
        <v>42011.29</v>
      </c>
      <c r="D2971" s="49">
        <v>0</v>
      </c>
      <c r="E2971" s="49">
        <v>55432.54</v>
      </c>
    </row>
    <row r="2972" spans="1:5">
      <c r="A2972" s="49" t="s">
        <v>3153</v>
      </c>
      <c r="B2972" s="49">
        <v>16171.73</v>
      </c>
      <c r="C2972" s="49">
        <v>16171.73</v>
      </c>
      <c r="D2972" s="49">
        <v>0</v>
      </c>
      <c r="E2972" s="49">
        <v>19165.830000000002</v>
      </c>
    </row>
    <row r="2973" spans="1:5">
      <c r="A2973" s="49" t="s">
        <v>3154</v>
      </c>
      <c r="B2973" s="49">
        <v>25803.02</v>
      </c>
      <c r="C2973" s="49">
        <v>25473.41</v>
      </c>
      <c r="D2973" s="49">
        <v>329.62</v>
      </c>
      <c r="E2973" s="49">
        <v>40970.04</v>
      </c>
    </row>
    <row r="2974" spans="1:5">
      <c r="A2974" s="49" t="s">
        <v>3155</v>
      </c>
      <c r="B2974" s="49">
        <v>69152.97</v>
      </c>
      <c r="C2974" s="49">
        <v>69152.97</v>
      </c>
      <c r="D2974" s="49">
        <v>0</v>
      </c>
      <c r="E2974" s="49">
        <v>123507.61</v>
      </c>
    </row>
    <row r="2975" spans="1:5">
      <c r="A2975" s="49" t="s">
        <v>3156</v>
      </c>
      <c r="B2975" s="49">
        <v>232574.01</v>
      </c>
      <c r="C2975" s="49">
        <v>232534.59</v>
      </c>
      <c r="D2975" s="49">
        <v>39.43</v>
      </c>
      <c r="E2975" s="49">
        <v>355448.41</v>
      </c>
    </row>
    <row r="2976" spans="1:5">
      <c r="A2976" s="49" t="s">
        <v>3157</v>
      </c>
      <c r="B2976" s="49">
        <v>67570.350000000006</v>
      </c>
      <c r="C2976" s="49">
        <v>67570.350000000006</v>
      </c>
      <c r="D2976" s="49">
        <v>0</v>
      </c>
      <c r="E2976" s="49">
        <v>115164.69</v>
      </c>
    </row>
    <row r="2977" spans="1:5">
      <c r="A2977" s="49" t="s">
        <v>3158</v>
      </c>
      <c r="B2977" s="49">
        <v>132140.51999999999</v>
      </c>
      <c r="C2977" s="49">
        <v>131245.73000000001</v>
      </c>
      <c r="D2977" s="49">
        <v>894.79</v>
      </c>
      <c r="E2977" s="49">
        <v>224124.64</v>
      </c>
    </row>
    <row r="2978" spans="1:5">
      <c r="A2978" s="49" t="s">
        <v>3159</v>
      </c>
      <c r="B2978" s="49">
        <v>53757.01</v>
      </c>
      <c r="C2978" s="49">
        <v>53757.01</v>
      </c>
      <c r="D2978" s="49">
        <v>0</v>
      </c>
      <c r="E2978" s="49">
        <v>94862.6</v>
      </c>
    </row>
    <row r="2979" spans="1:5">
      <c r="A2979" s="49" t="s">
        <v>3160</v>
      </c>
      <c r="B2979" s="49">
        <v>33811.519999999997</v>
      </c>
      <c r="C2979" s="49">
        <v>33534.239999999998</v>
      </c>
      <c r="D2979" s="49">
        <v>277.27999999999997</v>
      </c>
      <c r="E2979" s="49">
        <v>44828.78</v>
      </c>
    </row>
    <row r="2980" spans="1:5">
      <c r="A2980" s="49" t="s">
        <v>3161</v>
      </c>
      <c r="B2980" s="49">
        <v>206478.69</v>
      </c>
      <c r="C2980" s="49">
        <v>195021.87</v>
      </c>
      <c r="D2980" s="49">
        <v>11456.82</v>
      </c>
      <c r="E2980" s="49">
        <v>399307.77</v>
      </c>
    </row>
    <row r="2981" spans="1:5">
      <c r="A2981" s="49" t="s">
        <v>3162</v>
      </c>
      <c r="B2981" s="49">
        <v>440115.28</v>
      </c>
      <c r="C2981" s="49">
        <v>417187.54</v>
      </c>
      <c r="D2981" s="49">
        <v>22927.75</v>
      </c>
      <c r="E2981" s="49">
        <v>751739.81</v>
      </c>
    </row>
    <row r="2982" spans="1:5">
      <c r="A2982" s="49" t="s">
        <v>3163</v>
      </c>
      <c r="B2982" s="49">
        <v>84890.45</v>
      </c>
      <c r="C2982" s="49">
        <v>74460.479999999996</v>
      </c>
      <c r="D2982" s="49">
        <v>10429.969999999999</v>
      </c>
      <c r="E2982" s="49">
        <v>115487.63</v>
      </c>
    </row>
    <row r="2983" spans="1:5">
      <c r="A2983" s="49" t="s">
        <v>3164</v>
      </c>
      <c r="B2983" s="49">
        <v>194180.01</v>
      </c>
      <c r="C2983" s="49">
        <v>193960.74</v>
      </c>
      <c r="D2983" s="49">
        <v>219.28</v>
      </c>
      <c r="E2983" s="49">
        <v>386217.43</v>
      </c>
    </row>
    <row r="2984" spans="1:5">
      <c r="A2984" s="49" t="s">
        <v>3165</v>
      </c>
      <c r="B2984" s="49">
        <v>45297.85</v>
      </c>
      <c r="C2984" s="49">
        <v>45297.85</v>
      </c>
      <c r="D2984" s="49">
        <v>0</v>
      </c>
      <c r="E2984" s="49">
        <v>65690.5</v>
      </c>
    </row>
    <row r="2985" spans="1:5">
      <c r="A2985" s="49" t="s">
        <v>3166</v>
      </c>
      <c r="B2985" s="49">
        <v>38130.559999999998</v>
      </c>
      <c r="C2985" s="49">
        <v>37894.74</v>
      </c>
      <c r="D2985" s="49">
        <v>235.82</v>
      </c>
      <c r="E2985" s="49">
        <v>43998.7</v>
      </c>
    </row>
    <row r="2986" spans="1:5">
      <c r="A2986" s="49" t="s">
        <v>3167</v>
      </c>
      <c r="B2986" s="49">
        <v>81779.149999999994</v>
      </c>
      <c r="C2986" s="49">
        <v>81108.23</v>
      </c>
      <c r="D2986" s="49">
        <v>670.92</v>
      </c>
      <c r="E2986" s="49">
        <v>131713.44</v>
      </c>
    </row>
    <row r="2987" spans="1:5">
      <c r="A2987" s="49" t="s">
        <v>3168</v>
      </c>
      <c r="B2987" s="49">
        <v>57639.15</v>
      </c>
      <c r="C2987" s="49">
        <v>55734.67</v>
      </c>
      <c r="D2987" s="49">
        <v>1904.48</v>
      </c>
      <c r="E2987" s="49">
        <v>68600.789999999994</v>
      </c>
    </row>
    <row r="2988" spans="1:5">
      <c r="A2988" s="49" t="s">
        <v>3169</v>
      </c>
      <c r="B2988" s="49">
        <v>63885.19</v>
      </c>
      <c r="C2988" s="49">
        <v>63780.71</v>
      </c>
      <c r="D2988" s="49">
        <v>104.48</v>
      </c>
      <c r="E2988" s="49">
        <v>98789.37</v>
      </c>
    </row>
    <row r="2989" spans="1:5">
      <c r="A2989" s="49" t="s">
        <v>3170</v>
      </c>
      <c r="B2989" s="49">
        <v>107707.13</v>
      </c>
      <c r="C2989" s="49">
        <v>106854.94</v>
      </c>
      <c r="D2989" s="49">
        <v>852.19</v>
      </c>
      <c r="E2989" s="49">
        <v>208342.94</v>
      </c>
    </row>
    <row r="2990" spans="1:5">
      <c r="A2990" s="49" t="s">
        <v>3171</v>
      </c>
      <c r="B2990" s="49">
        <v>31800.28</v>
      </c>
      <c r="C2990" s="49">
        <v>31469.57</v>
      </c>
      <c r="D2990" s="49">
        <v>330.71</v>
      </c>
      <c r="E2990" s="49">
        <v>59903.81</v>
      </c>
    </row>
    <row r="2991" spans="1:5">
      <c r="A2991" s="49" t="s">
        <v>3172</v>
      </c>
      <c r="B2991" s="49">
        <v>93475.21</v>
      </c>
      <c r="C2991" s="49">
        <v>93193.49</v>
      </c>
      <c r="D2991" s="49">
        <v>281.72000000000003</v>
      </c>
      <c r="E2991" s="49">
        <v>134967.37</v>
      </c>
    </row>
    <row r="2992" spans="1:5">
      <c r="A2992" s="49" t="s">
        <v>3173</v>
      </c>
      <c r="B2992" s="49">
        <v>76112.45</v>
      </c>
      <c r="C2992" s="49">
        <v>75417.990000000005</v>
      </c>
      <c r="D2992" s="49">
        <v>694.45</v>
      </c>
      <c r="E2992" s="49">
        <v>94803.54</v>
      </c>
    </row>
    <row r="2993" spans="1:5">
      <c r="A2993" s="49" t="s">
        <v>3174</v>
      </c>
      <c r="B2993" s="49">
        <v>147932.73000000001</v>
      </c>
      <c r="C2993" s="49">
        <v>147594.34</v>
      </c>
      <c r="D2993" s="49">
        <v>338.39</v>
      </c>
      <c r="E2993" s="49">
        <v>238429.23</v>
      </c>
    </row>
    <row r="2994" spans="1:5">
      <c r="A2994" s="49" t="s">
        <v>3175</v>
      </c>
      <c r="B2994" s="49">
        <v>174973.39</v>
      </c>
      <c r="C2994" s="49">
        <v>169765.29</v>
      </c>
      <c r="D2994" s="49">
        <v>5208.1000000000004</v>
      </c>
      <c r="E2994" s="49">
        <v>260654.16</v>
      </c>
    </row>
    <row r="2995" spans="1:5">
      <c r="A2995" s="49" t="s">
        <v>3176</v>
      </c>
      <c r="B2995" s="49">
        <v>123936.87</v>
      </c>
      <c r="C2995" s="49">
        <v>117279.12</v>
      </c>
      <c r="D2995" s="49">
        <v>6657.76</v>
      </c>
      <c r="E2995" s="49">
        <v>187773.9</v>
      </c>
    </row>
    <row r="2996" spans="1:5">
      <c r="A2996" s="49" t="s">
        <v>3177</v>
      </c>
      <c r="B2996" s="49">
        <v>277373.07</v>
      </c>
      <c r="C2996" s="49">
        <v>265646.94</v>
      </c>
      <c r="D2996" s="49">
        <v>11726.13</v>
      </c>
      <c r="E2996" s="49">
        <v>437332.8</v>
      </c>
    </row>
    <row r="2997" spans="1:5">
      <c r="A2997" s="49" t="s">
        <v>3178</v>
      </c>
      <c r="B2997" s="49">
        <v>55392.49</v>
      </c>
      <c r="C2997" s="49">
        <v>53832.63</v>
      </c>
      <c r="D2997" s="49">
        <v>1559.86</v>
      </c>
      <c r="E2997" s="49">
        <v>80653.66</v>
      </c>
    </row>
    <row r="2998" spans="1:5">
      <c r="A2998" s="49" t="s">
        <v>3179</v>
      </c>
      <c r="B2998" s="49">
        <v>72460.070000000007</v>
      </c>
      <c r="C2998" s="49">
        <v>70183.25</v>
      </c>
      <c r="D2998" s="49">
        <v>2276.8200000000002</v>
      </c>
      <c r="E2998" s="49">
        <v>116905.16</v>
      </c>
    </row>
    <row r="2999" spans="1:5">
      <c r="A2999" s="49" t="s">
        <v>3180</v>
      </c>
      <c r="B2999" s="49">
        <v>99690.4</v>
      </c>
      <c r="C2999" s="49">
        <v>98987.71</v>
      </c>
      <c r="D2999" s="49">
        <v>702.69</v>
      </c>
      <c r="E2999" s="49">
        <v>164232.35999999999</v>
      </c>
    </row>
    <row r="3000" spans="1:5">
      <c r="A3000" s="49" t="s">
        <v>3181</v>
      </c>
      <c r="B3000" s="49">
        <v>94977.89</v>
      </c>
      <c r="C3000" s="49">
        <v>94166.56</v>
      </c>
      <c r="D3000" s="49">
        <v>811.33</v>
      </c>
      <c r="E3000" s="49">
        <v>197384.16</v>
      </c>
    </row>
    <row r="3001" spans="1:5">
      <c r="A3001" s="49" t="s">
        <v>3182</v>
      </c>
      <c r="B3001" s="49">
        <v>70398.44</v>
      </c>
      <c r="C3001" s="49">
        <v>70398.44</v>
      </c>
      <c r="D3001" s="49">
        <v>0</v>
      </c>
      <c r="E3001" s="49">
        <v>134729.23000000001</v>
      </c>
    </row>
    <row r="3002" spans="1:5">
      <c r="A3002" s="49" t="s">
        <v>3183</v>
      </c>
      <c r="B3002" s="49">
        <v>358663.59</v>
      </c>
      <c r="C3002" s="49">
        <v>332796.19</v>
      </c>
      <c r="D3002" s="49">
        <v>25867.4</v>
      </c>
      <c r="E3002" s="49">
        <v>534520.78</v>
      </c>
    </row>
    <row r="3003" spans="1:5">
      <c r="A3003" s="49" t="s">
        <v>3184</v>
      </c>
      <c r="B3003" s="49">
        <v>237862.49</v>
      </c>
      <c r="C3003" s="49">
        <v>230185.69</v>
      </c>
      <c r="D3003" s="49">
        <v>7676.8</v>
      </c>
      <c r="E3003" s="49">
        <v>403876.35</v>
      </c>
    </row>
    <row r="3004" spans="1:5">
      <c r="A3004" s="49" t="s">
        <v>3185</v>
      </c>
      <c r="B3004" s="49">
        <v>60109.77</v>
      </c>
      <c r="C3004" s="49">
        <v>59687.98</v>
      </c>
      <c r="D3004" s="49">
        <v>421.79</v>
      </c>
      <c r="E3004" s="49">
        <v>96156.01</v>
      </c>
    </row>
    <row r="3005" spans="1:5">
      <c r="A3005" s="49" t="s">
        <v>3186</v>
      </c>
      <c r="B3005" s="49">
        <v>83177.440000000002</v>
      </c>
      <c r="C3005" s="49">
        <v>81904.479999999996</v>
      </c>
      <c r="D3005" s="49">
        <v>1272.97</v>
      </c>
      <c r="E3005" s="49">
        <v>121957.84</v>
      </c>
    </row>
    <row r="3006" spans="1:5">
      <c r="A3006" s="49" t="s">
        <v>3187</v>
      </c>
      <c r="B3006" s="49">
        <v>98159.51</v>
      </c>
      <c r="C3006" s="49">
        <v>97264.05</v>
      </c>
      <c r="D3006" s="49">
        <v>895.46</v>
      </c>
      <c r="E3006" s="49">
        <v>145842.29</v>
      </c>
    </row>
    <row r="3007" spans="1:5">
      <c r="A3007" s="49" t="s">
        <v>3188</v>
      </c>
      <c r="B3007" s="49">
        <v>67250.710000000006</v>
      </c>
      <c r="C3007" s="49">
        <v>67250.710000000006</v>
      </c>
      <c r="D3007" s="49">
        <v>0</v>
      </c>
      <c r="E3007" s="49">
        <v>121109.89</v>
      </c>
    </row>
    <row r="3008" spans="1:5">
      <c r="A3008" s="49" t="s">
        <v>3189</v>
      </c>
      <c r="B3008" s="49">
        <v>78808.27</v>
      </c>
      <c r="C3008" s="49">
        <v>77468.73</v>
      </c>
      <c r="D3008" s="49">
        <v>1339.54</v>
      </c>
      <c r="E3008" s="49">
        <v>104145.73</v>
      </c>
    </row>
    <row r="3009" spans="1:5">
      <c r="A3009" s="49" t="s">
        <v>3190</v>
      </c>
      <c r="B3009" s="49">
        <v>127108.22</v>
      </c>
      <c r="C3009" s="49">
        <v>127108.22</v>
      </c>
      <c r="D3009" s="49">
        <v>0</v>
      </c>
      <c r="E3009" s="49">
        <v>232905.49</v>
      </c>
    </row>
    <row r="3010" spans="1:5">
      <c r="A3010" s="49" t="s">
        <v>3191</v>
      </c>
      <c r="B3010" s="49">
        <v>22890.07</v>
      </c>
      <c r="C3010" s="49">
        <v>22890.07</v>
      </c>
      <c r="D3010" s="49">
        <v>0</v>
      </c>
      <c r="E3010" s="49">
        <v>40017.72</v>
      </c>
    </row>
    <row r="3011" spans="1:5">
      <c r="A3011" s="49" t="s">
        <v>3192</v>
      </c>
      <c r="B3011" s="49">
        <v>99363.13</v>
      </c>
      <c r="C3011" s="49">
        <v>98299.07</v>
      </c>
      <c r="D3011" s="49">
        <v>1064.06</v>
      </c>
      <c r="E3011" s="49">
        <v>188632.25</v>
      </c>
    </row>
    <row r="3012" spans="1:5">
      <c r="A3012" s="49" t="s">
        <v>3193</v>
      </c>
      <c r="B3012" s="49">
        <v>241479.12</v>
      </c>
      <c r="C3012" s="49">
        <v>236754.63</v>
      </c>
      <c r="D3012" s="49">
        <v>4724.49</v>
      </c>
      <c r="E3012" s="49">
        <v>479076.56</v>
      </c>
    </row>
    <row r="3013" spans="1:5">
      <c r="A3013" s="49" t="s">
        <v>3194</v>
      </c>
      <c r="B3013" s="49">
        <v>28839.97</v>
      </c>
      <c r="C3013" s="49">
        <v>28839.97</v>
      </c>
      <c r="D3013" s="49">
        <v>0</v>
      </c>
      <c r="E3013" s="49">
        <v>34169.279999999999</v>
      </c>
    </row>
    <row r="3014" spans="1:5">
      <c r="A3014" s="49" t="s">
        <v>3195</v>
      </c>
      <c r="B3014" s="49">
        <v>207321.61</v>
      </c>
      <c r="C3014" s="49">
        <v>207321.61</v>
      </c>
      <c r="D3014" s="49">
        <v>0</v>
      </c>
      <c r="E3014" s="49">
        <v>403376.27</v>
      </c>
    </row>
    <row r="3015" spans="1:5">
      <c r="A3015" s="49" t="s">
        <v>3196</v>
      </c>
      <c r="B3015" s="49">
        <v>279287.56</v>
      </c>
      <c r="C3015" s="49">
        <v>275709.87</v>
      </c>
      <c r="D3015" s="49">
        <v>3577.69</v>
      </c>
      <c r="E3015" s="49">
        <v>472694.86</v>
      </c>
    </row>
    <row r="3016" spans="1:5">
      <c r="A3016" s="49" t="s">
        <v>3197</v>
      </c>
      <c r="B3016" s="49">
        <v>51533.32</v>
      </c>
      <c r="C3016" s="49">
        <v>51533.32</v>
      </c>
      <c r="D3016" s="49">
        <v>0</v>
      </c>
      <c r="E3016" s="49">
        <v>78976.37</v>
      </c>
    </row>
    <row r="3017" spans="1:5">
      <c r="A3017" s="49" t="s">
        <v>3198</v>
      </c>
      <c r="B3017" s="49">
        <v>506307.47</v>
      </c>
      <c r="C3017" s="49">
        <v>501424.58</v>
      </c>
      <c r="D3017" s="49">
        <v>4882.8999999999996</v>
      </c>
      <c r="E3017" s="49">
        <v>741308.18</v>
      </c>
    </row>
    <row r="3018" spans="1:5">
      <c r="A3018" s="49" t="s">
        <v>3199</v>
      </c>
      <c r="B3018" s="49">
        <v>68760.240000000005</v>
      </c>
      <c r="C3018" s="49">
        <v>67559.64</v>
      </c>
      <c r="D3018" s="49">
        <v>1200.5999999999999</v>
      </c>
      <c r="E3018" s="49">
        <v>116694.91</v>
      </c>
    </row>
    <row r="3019" spans="1:5">
      <c r="A3019" s="49" t="s">
        <v>3200</v>
      </c>
      <c r="B3019" s="49">
        <v>108741.56</v>
      </c>
      <c r="C3019" s="49">
        <v>108275.13</v>
      </c>
      <c r="D3019" s="49">
        <v>466.43</v>
      </c>
      <c r="E3019" s="49">
        <v>171681.19</v>
      </c>
    </row>
    <row r="3020" spans="1:5">
      <c r="A3020" s="49" t="s">
        <v>3201</v>
      </c>
      <c r="B3020" s="49">
        <v>108387.64</v>
      </c>
      <c r="C3020" s="49">
        <v>106147.34</v>
      </c>
      <c r="D3020" s="49">
        <v>2240.3000000000002</v>
      </c>
      <c r="E3020" s="49">
        <v>153049</v>
      </c>
    </row>
    <row r="3021" spans="1:5">
      <c r="A3021" s="49" t="s">
        <v>3202</v>
      </c>
      <c r="B3021" s="49">
        <v>76772.399999999994</v>
      </c>
      <c r="C3021" s="49">
        <v>76772.399999999994</v>
      </c>
      <c r="D3021" s="49">
        <v>0</v>
      </c>
      <c r="E3021" s="49">
        <v>187487.96</v>
      </c>
    </row>
    <row r="3022" spans="1:5">
      <c r="A3022" s="49" t="s">
        <v>3203</v>
      </c>
      <c r="B3022" s="49">
        <v>93789.6</v>
      </c>
      <c r="C3022" s="49">
        <v>93789.6</v>
      </c>
      <c r="D3022" s="49">
        <v>0</v>
      </c>
      <c r="E3022" s="49">
        <v>122660.33</v>
      </c>
    </row>
    <row r="3023" spans="1:5">
      <c r="A3023" s="49" t="s">
        <v>3204</v>
      </c>
      <c r="B3023" s="49">
        <v>515409.71</v>
      </c>
      <c r="C3023" s="49">
        <v>501687.46</v>
      </c>
      <c r="D3023" s="49">
        <v>13722.24</v>
      </c>
      <c r="E3023" s="49">
        <v>822632.03</v>
      </c>
    </row>
    <row r="3024" spans="1:5">
      <c r="A3024" s="49" t="s">
        <v>3205</v>
      </c>
      <c r="B3024" s="49">
        <v>38445.57</v>
      </c>
      <c r="C3024" s="49">
        <v>38445.57</v>
      </c>
      <c r="D3024" s="49">
        <v>0</v>
      </c>
      <c r="E3024" s="49">
        <v>60994.42</v>
      </c>
    </row>
    <row r="3025" spans="1:5">
      <c r="A3025" s="49" t="s">
        <v>3206</v>
      </c>
      <c r="B3025" s="49">
        <v>11580.46</v>
      </c>
      <c r="C3025" s="49">
        <v>11233.25</v>
      </c>
      <c r="D3025" s="49">
        <v>347.21</v>
      </c>
      <c r="E3025" s="49">
        <v>13863.59</v>
      </c>
    </row>
    <row r="3026" spans="1:5">
      <c r="A3026" s="49" t="s">
        <v>3207</v>
      </c>
      <c r="B3026" s="49">
        <v>235381.68</v>
      </c>
      <c r="C3026" s="49">
        <v>231560.56</v>
      </c>
      <c r="D3026" s="49">
        <v>3821.11</v>
      </c>
      <c r="E3026" s="49">
        <v>354444.27</v>
      </c>
    </row>
    <row r="3027" spans="1:5">
      <c r="A3027" s="49" t="s">
        <v>3208</v>
      </c>
      <c r="B3027" s="49">
        <v>1153.75</v>
      </c>
      <c r="C3027" s="49">
        <v>1153.75</v>
      </c>
      <c r="D3027" s="49">
        <v>0</v>
      </c>
      <c r="E3027" s="49">
        <v>1153.75</v>
      </c>
    </row>
    <row r="3028" spans="1:5">
      <c r="A3028" s="49" t="s">
        <v>3209</v>
      </c>
      <c r="B3028" s="49">
        <v>17330.939999999999</v>
      </c>
      <c r="C3028" s="49">
        <v>17330.939999999999</v>
      </c>
      <c r="D3028" s="49">
        <v>0</v>
      </c>
      <c r="E3028" s="49">
        <v>32907.760000000002</v>
      </c>
    </row>
    <row r="3029" spans="1:5">
      <c r="A3029" s="49" t="s">
        <v>3210</v>
      </c>
      <c r="B3029" s="49">
        <v>17033.68</v>
      </c>
      <c r="C3029" s="49">
        <v>17033.68</v>
      </c>
      <c r="D3029" s="49">
        <v>0</v>
      </c>
      <c r="E3029" s="49">
        <v>24447</v>
      </c>
    </row>
    <row r="3030" spans="1:5">
      <c r="A3030" s="49" t="s">
        <v>3211</v>
      </c>
      <c r="B3030" s="49">
        <v>175059.57</v>
      </c>
      <c r="C3030" s="49">
        <v>174631.53</v>
      </c>
      <c r="D3030" s="49">
        <v>428.04</v>
      </c>
      <c r="E3030" s="49">
        <v>366651.79</v>
      </c>
    </row>
    <row r="3031" spans="1:5">
      <c r="A3031" s="49" t="s">
        <v>3212</v>
      </c>
      <c r="B3031" s="49">
        <v>83658.48</v>
      </c>
      <c r="C3031" s="49">
        <v>82862.399999999994</v>
      </c>
      <c r="D3031" s="49">
        <v>796.08</v>
      </c>
      <c r="E3031" s="49">
        <v>126956.68</v>
      </c>
    </row>
    <row r="3032" spans="1:5">
      <c r="A3032" s="49" t="s">
        <v>3213</v>
      </c>
      <c r="B3032" s="49">
        <v>121660.54</v>
      </c>
      <c r="C3032" s="49">
        <v>121660.54</v>
      </c>
      <c r="D3032" s="49">
        <v>0</v>
      </c>
      <c r="E3032" s="49">
        <v>310220.12</v>
      </c>
    </row>
    <row r="3033" spans="1:5">
      <c r="A3033" s="49" t="s">
        <v>3214</v>
      </c>
      <c r="B3033" s="49">
        <v>51239.15</v>
      </c>
      <c r="C3033" s="49">
        <v>51239.15</v>
      </c>
      <c r="D3033" s="49">
        <v>0</v>
      </c>
      <c r="E3033" s="49">
        <v>78047.759999999995</v>
      </c>
    </row>
    <row r="3034" spans="1:5">
      <c r="A3034" s="49" t="s">
        <v>3215</v>
      </c>
      <c r="B3034" s="49">
        <v>74703.98</v>
      </c>
      <c r="C3034" s="49">
        <v>74703.98</v>
      </c>
      <c r="D3034" s="49">
        <v>0</v>
      </c>
      <c r="E3034" s="49">
        <v>134091.28</v>
      </c>
    </row>
    <row r="3035" spans="1:5">
      <c r="A3035" s="49" t="s">
        <v>3216</v>
      </c>
      <c r="B3035" s="49">
        <v>26446.2</v>
      </c>
      <c r="C3035" s="49">
        <v>24306.47</v>
      </c>
      <c r="D3035" s="49">
        <v>2139.73</v>
      </c>
      <c r="E3035" s="49">
        <v>29545.61</v>
      </c>
    </row>
    <row r="3036" spans="1:5">
      <c r="A3036" s="49" t="s">
        <v>3217</v>
      </c>
      <c r="B3036" s="49">
        <v>14102.45</v>
      </c>
      <c r="C3036" s="49">
        <v>14102.45</v>
      </c>
      <c r="D3036" s="49">
        <v>0</v>
      </c>
      <c r="E3036" s="49">
        <v>23752.99</v>
      </c>
    </row>
    <row r="3037" spans="1:5">
      <c r="A3037" s="49" t="s">
        <v>3218</v>
      </c>
      <c r="B3037" s="49">
        <v>169066.59</v>
      </c>
      <c r="C3037" s="49">
        <v>168182.86</v>
      </c>
      <c r="D3037" s="49">
        <v>883.73</v>
      </c>
      <c r="E3037" s="49">
        <v>359916.22</v>
      </c>
    </row>
    <row r="3038" spans="1:5">
      <c r="A3038" s="49" t="s">
        <v>3219</v>
      </c>
      <c r="B3038" s="49">
        <v>151106.54999999999</v>
      </c>
      <c r="C3038" s="49">
        <v>151106.54999999999</v>
      </c>
      <c r="D3038" s="49">
        <v>0</v>
      </c>
      <c r="E3038" s="49">
        <v>338508.87</v>
      </c>
    </row>
    <row r="3039" spans="1:5">
      <c r="A3039" s="49" t="s">
        <v>3220</v>
      </c>
      <c r="B3039" s="49">
        <v>25139.35</v>
      </c>
      <c r="C3039" s="49">
        <v>25139.35</v>
      </c>
      <c r="D3039" s="49">
        <v>0</v>
      </c>
      <c r="E3039" s="49">
        <v>29922.95</v>
      </c>
    </row>
    <row r="3040" spans="1:5">
      <c r="A3040" s="49" t="s">
        <v>3221</v>
      </c>
      <c r="B3040" s="49">
        <v>81494.58</v>
      </c>
      <c r="C3040" s="49">
        <v>81494.58</v>
      </c>
      <c r="D3040" s="49">
        <v>0</v>
      </c>
      <c r="E3040" s="49">
        <v>139510.81</v>
      </c>
    </row>
    <row r="3041" spans="1:5">
      <c r="A3041" s="49" t="s">
        <v>3222</v>
      </c>
      <c r="B3041" s="49">
        <v>16330.71</v>
      </c>
      <c r="C3041" s="49">
        <v>16330.71</v>
      </c>
      <c r="D3041" s="49">
        <v>0</v>
      </c>
      <c r="E3041" s="49">
        <v>20372.29</v>
      </c>
    </row>
    <row r="3042" spans="1:5">
      <c r="A3042" s="49" t="s">
        <v>3223</v>
      </c>
      <c r="B3042" s="49">
        <v>30235.89</v>
      </c>
      <c r="C3042" s="49">
        <v>30193.81</v>
      </c>
      <c r="D3042" s="49">
        <v>42.08</v>
      </c>
      <c r="E3042" s="49">
        <v>61388.89</v>
      </c>
    </row>
    <row r="3043" spans="1:5">
      <c r="A3043" s="49" t="s">
        <v>3224</v>
      </c>
      <c r="B3043" s="49">
        <v>106936.79</v>
      </c>
      <c r="C3043" s="49">
        <v>106772.29</v>
      </c>
      <c r="D3043" s="49">
        <v>164.5</v>
      </c>
      <c r="E3043" s="49">
        <v>165321.79999999999</v>
      </c>
    </row>
    <row r="3044" spans="1:5">
      <c r="A3044" s="49" t="s">
        <v>3225</v>
      </c>
      <c r="B3044" s="49">
        <v>18326.3</v>
      </c>
      <c r="C3044" s="49">
        <v>18326.3</v>
      </c>
      <c r="D3044" s="49">
        <v>0</v>
      </c>
      <c r="E3044" s="49">
        <v>27076.720000000001</v>
      </c>
    </row>
    <row r="3045" spans="1:5">
      <c r="A3045" s="49" t="s">
        <v>3226</v>
      </c>
      <c r="B3045" s="49">
        <v>598206.26</v>
      </c>
      <c r="C3045" s="49">
        <v>521949.41</v>
      </c>
      <c r="D3045" s="49">
        <v>76256.850000000006</v>
      </c>
      <c r="E3045" s="49">
        <v>818816.01</v>
      </c>
    </row>
    <row r="3046" spans="1:5">
      <c r="A3046" s="49" t="s">
        <v>3227</v>
      </c>
      <c r="B3046" s="49">
        <v>70095.08</v>
      </c>
      <c r="C3046" s="49">
        <v>69836.47</v>
      </c>
      <c r="D3046" s="49">
        <v>258.61</v>
      </c>
      <c r="E3046" s="49">
        <v>118948.9</v>
      </c>
    </row>
    <row r="3047" spans="1:5">
      <c r="A3047" s="49" t="s">
        <v>3228</v>
      </c>
      <c r="B3047" s="49">
        <v>8838.18</v>
      </c>
      <c r="C3047" s="49">
        <v>8838.18</v>
      </c>
      <c r="D3047" s="49">
        <v>0</v>
      </c>
      <c r="E3047" s="49">
        <v>13784.31</v>
      </c>
    </row>
    <row r="3048" spans="1:5">
      <c r="A3048" s="49" t="s">
        <v>3229</v>
      </c>
      <c r="B3048" s="49">
        <v>276761.69</v>
      </c>
      <c r="C3048" s="49">
        <v>265061.74</v>
      </c>
      <c r="D3048" s="49">
        <v>11699.96</v>
      </c>
      <c r="E3048" s="49">
        <v>379908.77</v>
      </c>
    </row>
    <row r="3049" spans="1:5">
      <c r="A3049" s="49" t="s">
        <v>3230</v>
      </c>
      <c r="B3049" s="49">
        <v>229287.99</v>
      </c>
      <c r="C3049" s="49">
        <v>226803.9</v>
      </c>
      <c r="D3049" s="49">
        <v>2484.09</v>
      </c>
      <c r="E3049" s="49">
        <v>482525.29</v>
      </c>
    </row>
    <row r="3050" spans="1:5">
      <c r="A3050" s="49" t="s">
        <v>3231</v>
      </c>
      <c r="B3050" s="49">
        <v>3804.66</v>
      </c>
      <c r="C3050" s="49">
        <v>3804.66</v>
      </c>
      <c r="D3050" s="49">
        <v>0</v>
      </c>
      <c r="E3050" s="49">
        <v>3804.66</v>
      </c>
    </row>
    <row r="3051" spans="1:5">
      <c r="A3051" s="49" t="s">
        <v>3232</v>
      </c>
      <c r="B3051" s="49">
        <v>58533.09</v>
      </c>
      <c r="C3051" s="49">
        <v>58533.09</v>
      </c>
      <c r="D3051" s="49">
        <v>0</v>
      </c>
      <c r="E3051" s="49">
        <v>115873.06</v>
      </c>
    </row>
    <row r="3052" spans="1:5">
      <c r="A3052" s="49" t="s">
        <v>3233</v>
      </c>
      <c r="B3052" s="49">
        <v>246868.1</v>
      </c>
      <c r="C3052" s="49">
        <v>244780.6</v>
      </c>
      <c r="D3052" s="49">
        <v>2087.5100000000002</v>
      </c>
      <c r="E3052" s="49">
        <v>357725.5</v>
      </c>
    </row>
    <row r="3053" spans="1:5">
      <c r="A3053" s="49" t="s">
        <v>3234</v>
      </c>
      <c r="B3053" s="49">
        <v>8654.75</v>
      </c>
      <c r="C3053" s="49">
        <v>8654.75</v>
      </c>
      <c r="D3053" s="49">
        <v>0</v>
      </c>
      <c r="E3053" s="49">
        <v>12454.52</v>
      </c>
    </row>
    <row r="3054" spans="1:5">
      <c r="A3054" s="49" t="s">
        <v>3235</v>
      </c>
      <c r="B3054" s="49">
        <v>19176.27</v>
      </c>
      <c r="C3054" s="49">
        <v>19149.990000000002</v>
      </c>
      <c r="D3054" s="49">
        <v>26.28</v>
      </c>
      <c r="E3054" s="49">
        <v>29414.84</v>
      </c>
    </row>
    <row r="3055" spans="1:5">
      <c r="A3055" s="49" t="s">
        <v>3236</v>
      </c>
      <c r="B3055" s="49">
        <v>72922.42</v>
      </c>
      <c r="C3055" s="49">
        <v>72622.83</v>
      </c>
      <c r="D3055" s="49">
        <v>299.58999999999997</v>
      </c>
      <c r="E3055" s="49">
        <v>147418.20000000001</v>
      </c>
    </row>
    <row r="3056" spans="1:5">
      <c r="A3056" s="49" t="s">
        <v>3237</v>
      </c>
      <c r="B3056" s="49">
        <v>5402.5</v>
      </c>
      <c r="C3056" s="49">
        <v>4423.5200000000004</v>
      </c>
      <c r="D3056" s="49">
        <v>978.98</v>
      </c>
      <c r="E3056" s="49">
        <v>4423.5200000000004</v>
      </c>
    </row>
    <row r="3057" spans="1:5">
      <c r="A3057" s="49" t="s">
        <v>3238</v>
      </c>
      <c r="B3057" s="49">
        <v>81015.45</v>
      </c>
      <c r="C3057" s="49">
        <v>81015.45</v>
      </c>
      <c r="D3057" s="49">
        <v>0</v>
      </c>
      <c r="E3057" s="49">
        <v>148122.44</v>
      </c>
    </row>
    <row r="3058" spans="1:5">
      <c r="A3058" s="49" t="s">
        <v>3239</v>
      </c>
      <c r="B3058" s="49">
        <v>39401.81</v>
      </c>
      <c r="C3058" s="49">
        <v>38696.47</v>
      </c>
      <c r="D3058" s="49">
        <v>705.34</v>
      </c>
      <c r="E3058" s="49">
        <v>84536.25</v>
      </c>
    </row>
    <row r="3059" spans="1:5">
      <c r="A3059" s="49" t="s">
        <v>3240</v>
      </c>
      <c r="B3059" s="49">
        <v>5701.87</v>
      </c>
      <c r="C3059" s="49">
        <v>5442.8</v>
      </c>
      <c r="D3059" s="49">
        <v>259.07</v>
      </c>
      <c r="E3059" s="49">
        <v>5442.8</v>
      </c>
    </row>
    <row r="3060" spans="1:5">
      <c r="A3060" s="49" t="s">
        <v>3241</v>
      </c>
      <c r="B3060" s="49">
        <v>127014.17</v>
      </c>
      <c r="C3060" s="49">
        <v>127014.17</v>
      </c>
      <c r="D3060" s="49">
        <v>0</v>
      </c>
      <c r="E3060" s="49">
        <v>318574.69</v>
      </c>
    </row>
    <row r="3061" spans="1:5">
      <c r="A3061" s="49" t="s">
        <v>3242</v>
      </c>
      <c r="B3061" s="49">
        <v>51759.08</v>
      </c>
      <c r="C3061" s="49">
        <v>51759.08</v>
      </c>
      <c r="D3061" s="49">
        <v>0</v>
      </c>
      <c r="E3061" s="49">
        <v>73271.39</v>
      </c>
    </row>
    <row r="3062" spans="1:5">
      <c r="A3062" s="49" t="s">
        <v>3243</v>
      </c>
      <c r="B3062" s="49">
        <v>34176.01</v>
      </c>
      <c r="C3062" s="49">
        <v>34176.01</v>
      </c>
      <c r="D3062" s="49">
        <v>0</v>
      </c>
      <c r="E3062" s="49">
        <v>72350.48</v>
      </c>
    </row>
    <row r="3063" spans="1:5">
      <c r="A3063" s="49" t="s">
        <v>3244</v>
      </c>
      <c r="B3063" s="49">
        <v>13000.5</v>
      </c>
      <c r="C3063" s="49">
        <v>12717.94</v>
      </c>
      <c r="D3063" s="49">
        <v>282.56</v>
      </c>
      <c r="E3063" s="49">
        <v>14817.26</v>
      </c>
    </row>
    <row r="3064" spans="1:5">
      <c r="A3064" s="49" t="s">
        <v>3245</v>
      </c>
      <c r="B3064" s="49">
        <v>4421.09</v>
      </c>
      <c r="C3064" s="49">
        <v>4421.09</v>
      </c>
      <c r="D3064" s="49">
        <v>0</v>
      </c>
      <c r="E3064" s="49">
        <v>6687.29</v>
      </c>
    </row>
    <row r="3065" spans="1:5">
      <c r="A3065" s="49" t="s">
        <v>3246</v>
      </c>
      <c r="B3065" s="49">
        <v>69976.95</v>
      </c>
      <c r="C3065" s="49">
        <v>69185.23</v>
      </c>
      <c r="D3065" s="49">
        <v>791.72</v>
      </c>
      <c r="E3065" s="49">
        <v>114140.55</v>
      </c>
    </row>
    <row r="3066" spans="1:5">
      <c r="A3066" s="49" t="s">
        <v>3247</v>
      </c>
      <c r="B3066" s="49">
        <v>433307.15</v>
      </c>
      <c r="C3066" s="49">
        <v>416716.76</v>
      </c>
      <c r="D3066" s="49">
        <v>16590.39</v>
      </c>
      <c r="E3066" s="49">
        <v>748411.47</v>
      </c>
    </row>
    <row r="3067" spans="1:5">
      <c r="A3067" s="49" t="s">
        <v>3248</v>
      </c>
      <c r="B3067" s="49">
        <v>145073.47</v>
      </c>
      <c r="C3067" s="49">
        <v>141412.87</v>
      </c>
      <c r="D3067" s="49">
        <v>3660.6</v>
      </c>
      <c r="E3067" s="49">
        <v>213347.07</v>
      </c>
    </row>
    <row r="3068" spans="1:5">
      <c r="A3068" s="49" t="s">
        <v>3249</v>
      </c>
      <c r="B3068" s="49">
        <v>219291.96</v>
      </c>
      <c r="C3068" s="49">
        <v>203218.32</v>
      </c>
      <c r="D3068" s="49">
        <v>16073.64</v>
      </c>
      <c r="E3068" s="49">
        <v>307580.40999999997</v>
      </c>
    </row>
    <row r="3069" spans="1:5">
      <c r="A3069" s="49" t="s">
        <v>3250</v>
      </c>
      <c r="B3069" s="49">
        <v>7566.45</v>
      </c>
      <c r="C3069" s="49">
        <v>7566.45</v>
      </c>
      <c r="D3069" s="49">
        <v>0</v>
      </c>
      <c r="E3069" s="49">
        <v>12262.31</v>
      </c>
    </row>
    <row r="3070" spans="1:5">
      <c r="A3070" s="49" t="s">
        <v>3251</v>
      </c>
      <c r="B3070" s="49">
        <v>198.41</v>
      </c>
      <c r="C3070" s="49">
        <v>198.41</v>
      </c>
      <c r="D3070" s="49">
        <v>0</v>
      </c>
      <c r="E3070" s="49">
        <v>198.41</v>
      </c>
    </row>
    <row r="3071" spans="1:5">
      <c r="A3071" s="49" t="s">
        <v>3252</v>
      </c>
      <c r="B3071" s="49">
        <v>113921.13</v>
      </c>
      <c r="C3071" s="49">
        <v>109728.49</v>
      </c>
      <c r="D3071" s="49">
        <v>4192.6400000000003</v>
      </c>
      <c r="E3071" s="49">
        <v>205040.63</v>
      </c>
    </row>
    <row r="3072" spans="1:5">
      <c r="A3072" s="49" t="s">
        <v>3253</v>
      </c>
      <c r="B3072" s="49">
        <v>15127.03</v>
      </c>
      <c r="C3072" s="49">
        <v>15035.2</v>
      </c>
      <c r="D3072" s="49">
        <v>91.83</v>
      </c>
      <c r="E3072" s="49">
        <v>24322.639999999999</v>
      </c>
    </row>
    <row r="3073" spans="1:5">
      <c r="A3073" s="49" t="s">
        <v>3254</v>
      </c>
      <c r="B3073" s="49">
        <v>42250.71</v>
      </c>
      <c r="C3073" s="49">
        <v>42190.65</v>
      </c>
      <c r="D3073" s="49">
        <v>60.06</v>
      </c>
      <c r="E3073" s="49">
        <v>70926.61</v>
      </c>
    </row>
    <row r="3074" spans="1:5">
      <c r="A3074" s="49" t="s">
        <v>3255</v>
      </c>
      <c r="B3074" s="49">
        <v>109729.73</v>
      </c>
      <c r="C3074" s="49">
        <v>108432.29</v>
      </c>
      <c r="D3074" s="49">
        <v>1297.44</v>
      </c>
      <c r="E3074" s="49">
        <v>204183.33</v>
      </c>
    </row>
    <row r="3075" spans="1:5">
      <c r="A3075" s="49" t="s">
        <v>3256</v>
      </c>
      <c r="B3075" s="49">
        <v>332422.75</v>
      </c>
      <c r="C3075" s="49">
        <v>317668.84000000003</v>
      </c>
      <c r="D3075" s="49">
        <v>14753.91</v>
      </c>
      <c r="E3075" s="49">
        <v>546959.62</v>
      </c>
    </row>
    <row r="3076" spans="1:5">
      <c r="A3076" s="49" t="s">
        <v>3257</v>
      </c>
      <c r="B3076" s="49">
        <v>3646.99</v>
      </c>
      <c r="C3076" s="49">
        <v>2619.4499999999998</v>
      </c>
      <c r="D3076" s="49">
        <v>1027.54</v>
      </c>
      <c r="E3076" s="49">
        <v>2619.4499999999998</v>
      </c>
    </row>
    <row r="3077" spans="1:5">
      <c r="A3077" s="49" t="s">
        <v>3258</v>
      </c>
      <c r="B3077" s="49">
        <v>206639.12</v>
      </c>
      <c r="C3077" s="49">
        <v>190126.46</v>
      </c>
      <c r="D3077" s="49">
        <v>16512.669999999998</v>
      </c>
      <c r="E3077" s="49">
        <v>324569.33</v>
      </c>
    </row>
    <row r="3078" spans="1:5">
      <c r="A3078" s="49" t="s">
        <v>3259</v>
      </c>
      <c r="B3078" s="49">
        <v>10869.27</v>
      </c>
      <c r="C3078" s="49">
        <v>10869.27</v>
      </c>
      <c r="D3078" s="49">
        <v>0</v>
      </c>
      <c r="E3078" s="49">
        <v>11880.78</v>
      </c>
    </row>
    <row r="3079" spans="1:5">
      <c r="A3079" s="49" t="s">
        <v>3260</v>
      </c>
      <c r="B3079" s="49">
        <v>18107</v>
      </c>
      <c r="C3079" s="49">
        <v>17928.830000000002</v>
      </c>
      <c r="D3079" s="49">
        <v>178.17</v>
      </c>
      <c r="E3079" s="49">
        <v>24242.04</v>
      </c>
    </row>
    <row r="3080" spans="1:5">
      <c r="A3080" s="49" t="s">
        <v>3261</v>
      </c>
      <c r="B3080" s="49">
        <v>32146.43</v>
      </c>
      <c r="C3080" s="49">
        <v>32146.43</v>
      </c>
      <c r="D3080" s="49">
        <v>0</v>
      </c>
      <c r="E3080" s="49">
        <v>48055.55</v>
      </c>
    </row>
    <row r="3081" spans="1:5">
      <c r="A3081" s="49" t="s">
        <v>3262</v>
      </c>
      <c r="B3081" s="49">
        <v>209629.69</v>
      </c>
      <c r="C3081" s="49">
        <v>204227.03</v>
      </c>
      <c r="D3081" s="49">
        <v>5402.66</v>
      </c>
      <c r="E3081" s="49">
        <v>327562.09000000003</v>
      </c>
    </row>
    <row r="3082" spans="1:5">
      <c r="A3082" s="49" t="s">
        <v>3263</v>
      </c>
      <c r="B3082" s="49">
        <v>155048.16</v>
      </c>
      <c r="C3082" s="49">
        <v>141868.26999999999</v>
      </c>
      <c r="D3082" s="49">
        <v>13179.89</v>
      </c>
      <c r="E3082" s="49">
        <v>187190.9</v>
      </c>
    </row>
    <row r="3083" spans="1:5">
      <c r="A3083" s="49" t="s">
        <v>3264</v>
      </c>
      <c r="B3083" s="49">
        <v>26276.78</v>
      </c>
      <c r="C3083" s="49">
        <v>26276.78</v>
      </c>
      <c r="D3083" s="49">
        <v>0</v>
      </c>
      <c r="E3083" s="49">
        <v>70156.899999999994</v>
      </c>
    </row>
    <row r="3084" spans="1:5">
      <c r="A3084" s="49" t="s">
        <v>3265</v>
      </c>
      <c r="B3084" s="49">
        <v>43884.21</v>
      </c>
      <c r="C3084" s="49">
        <v>42830.03</v>
      </c>
      <c r="D3084" s="49">
        <v>1054.17</v>
      </c>
      <c r="E3084" s="49">
        <v>58104.47</v>
      </c>
    </row>
    <row r="3085" spans="1:5">
      <c r="A3085" s="49" t="s">
        <v>3266</v>
      </c>
      <c r="B3085" s="49">
        <v>268983.39</v>
      </c>
      <c r="C3085" s="49">
        <v>263223.17</v>
      </c>
      <c r="D3085" s="49">
        <v>5760.22</v>
      </c>
      <c r="E3085" s="49">
        <v>441528.94</v>
      </c>
    </row>
    <row r="3086" spans="1:5">
      <c r="A3086" s="49" t="s">
        <v>3267</v>
      </c>
      <c r="B3086" s="49">
        <v>32830.269999999997</v>
      </c>
      <c r="C3086" s="49">
        <v>32784.75</v>
      </c>
      <c r="D3086" s="49">
        <v>45.52</v>
      </c>
      <c r="E3086" s="49">
        <v>35661.879999999997</v>
      </c>
    </row>
    <row r="3087" spans="1:5">
      <c r="A3087" s="49" t="s">
        <v>3268</v>
      </c>
      <c r="B3087" s="49">
        <v>321660.61</v>
      </c>
      <c r="C3087" s="49">
        <v>320121.62</v>
      </c>
      <c r="D3087" s="49">
        <v>1538.99</v>
      </c>
      <c r="E3087" s="49">
        <v>698598.84</v>
      </c>
    </row>
    <row r="3088" spans="1:5">
      <c r="A3088" s="49" t="s">
        <v>3269</v>
      </c>
      <c r="B3088" s="49">
        <v>2361.9</v>
      </c>
      <c r="C3088" s="49">
        <v>2361.9</v>
      </c>
      <c r="D3088" s="49">
        <v>0</v>
      </c>
      <c r="E3088" s="49">
        <v>2361.9</v>
      </c>
    </row>
    <row r="3089" spans="1:5">
      <c r="A3089" s="49" t="s">
        <v>3270</v>
      </c>
      <c r="B3089" s="49">
        <v>581.6</v>
      </c>
      <c r="C3089" s="49">
        <v>503.02</v>
      </c>
      <c r="D3089" s="49">
        <v>78.58</v>
      </c>
      <c r="E3089" s="49">
        <v>503.02</v>
      </c>
    </row>
    <row r="3090" spans="1:5">
      <c r="A3090" s="49" t="s">
        <v>3271</v>
      </c>
      <c r="B3090" s="49">
        <v>100809.28</v>
      </c>
      <c r="C3090" s="49">
        <v>100809.28</v>
      </c>
      <c r="D3090" s="49">
        <v>0</v>
      </c>
      <c r="E3090" s="49">
        <v>219565.68</v>
      </c>
    </row>
    <row r="3091" spans="1:5">
      <c r="A3091" s="49" t="s">
        <v>3272</v>
      </c>
      <c r="B3091" s="49">
        <v>23344.53</v>
      </c>
      <c r="C3091" s="49">
        <v>22753.55</v>
      </c>
      <c r="D3091" s="49">
        <v>590.98</v>
      </c>
      <c r="E3091" s="49">
        <v>38959.14</v>
      </c>
    </row>
    <row r="3092" spans="1:5">
      <c r="A3092" s="49" t="s">
        <v>3273</v>
      </c>
      <c r="B3092" s="49">
        <v>33856.49</v>
      </c>
      <c r="C3092" s="49">
        <v>33473.86</v>
      </c>
      <c r="D3092" s="49">
        <v>382.63</v>
      </c>
      <c r="E3092" s="49">
        <v>54105.08</v>
      </c>
    </row>
    <row r="3093" spans="1:5">
      <c r="A3093" s="49" t="s">
        <v>3274</v>
      </c>
      <c r="B3093" s="49">
        <v>4610.3100000000004</v>
      </c>
      <c r="C3093" s="49">
        <v>4610.3100000000004</v>
      </c>
      <c r="D3093" s="49">
        <v>0</v>
      </c>
      <c r="E3093" s="49">
        <v>4610.3100000000004</v>
      </c>
    </row>
    <row r="3094" spans="1:5">
      <c r="A3094" s="49" t="s">
        <v>3275</v>
      </c>
      <c r="B3094" s="49">
        <v>255989.4</v>
      </c>
      <c r="C3094" s="49">
        <v>249706.49</v>
      </c>
      <c r="D3094" s="49">
        <v>6282.91</v>
      </c>
      <c r="E3094" s="49">
        <v>453692.11</v>
      </c>
    </row>
    <row r="3095" spans="1:5">
      <c r="A3095" s="49" t="s">
        <v>3276</v>
      </c>
      <c r="B3095" s="49">
        <v>71084.009999999995</v>
      </c>
      <c r="C3095" s="49">
        <v>69742.490000000005</v>
      </c>
      <c r="D3095" s="49">
        <v>1341.52</v>
      </c>
      <c r="E3095" s="49">
        <v>112499.41</v>
      </c>
    </row>
    <row r="3096" spans="1:5">
      <c r="A3096" s="49" t="s">
        <v>3277</v>
      </c>
      <c r="B3096" s="49">
        <v>6568.08</v>
      </c>
      <c r="C3096" s="49">
        <v>6568.08</v>
      </c>
      <c r="D3096" s="49">
        <v>0</v>
      </c>
      <c r="E3096" s="49">
        <v>6568.08</v>
      </c>
    </row>
    <row r="3097" spans="1:5">
      <c r="A3097" s="49" t="s">
        <v>3278</v>
      </c>
      <c r="B3097" s="49">
        <v>21657.72</v>
      </c>
      <c r="C3097" s="49">
        <v>21657.72</v>
      </c>
      <c r="D3097" s="49">
        <v>0</v>
      </c>
      <c r="E3097" s="49">
        <v>39728.93</v>
      </c>
    </row>
    <row r="3098" spans="1:5">
      <c r="A3098" s="49" t="s">
        <v>3279</v>
      </c>
      <c r="B3098" s="49">
        <v>12413.16</v>
      </c>
      <c r="C3098" s="49">
        <v>12413.16</v>
      </c>
      <c r="D3098" s="49">
        <v>0</v>
      </c>
      <c r="E3098" s="49">
        <v>18539.009999999998</v>
      </c>
    </row>
    <row r="3099" spans="1:5">
      <c r="A3099" s="49" t="s">
        <v>3280</v>
      </c>
      <c r="B3099" s="49">
        <v>14666.14</v>
      </c>
      <c r="C3099" s="49">
        <v>13422.46</v>
      </c>
      <c r="D3099" s="49">
        <v>1243.68</v>
      </c>
      <c r="E3099" s="49">
        <v>13422.46</v>
      </c>
    </row>
    <row r="3100" spans="1:5">
      <c r="A3100" s="49" t="s">
        <v>3281</v>
      </c>
      <c r="B3100" s="49">
        <v>823576.42</v>
      </c>
      <c r="C3100" s="49">
        <v>783816.59</v>
      </c>
      <c r="D3100" s="49">
        <v>39759.82</v>
      </c>
      <c r="E3100" s="49">
        <v>1169295.46</v>
      </c>
    </row>
    <row r="3101" spans="1:5">
      <c r="A3101" s="49" t="s">
        <v>3282</v>
      </c>
      <c r="B3101" s="49">
        <v>61371.7</v>
      </c>
      <c r="C3101" s="49">
        <v>58610.54</v>
      </c>
      <c r="D3101" s="49">
        <v>2761.16</v>
      </c>
      <c r="E3101" s="49">
        <v>89323.32</v>
      </c>
    </row>
    <row r="3102" spans="1:5">
      <c r="A3102" s="49" t="s">
        <v>3283</v>
      </c>
      <c r="B3102" s="49">
        <v>29961.66</v>
      </c>
      <c r="C3102" s="49">
        <v>29510.19</v>
      </c>
      <c r="D3102" s="49">
        <v>451.47</v>
      </c>
      <c r="E3102" s="49">
        <v>39015.879999999997</v>
      </c>
    </row>
    <row r="3103" spans="1:5">
      <c r="A3103" s="49" t="s">
        <v>3284</v>
      </c>
      <c r="B3103" s="49">
        <v>116274.29</v>
      </c>
      <c r="C3103" s="49">
        <v>116274.29</v>
      </c>
      <c r="D3103" s="49">
        <v>0</v>
      </c>
      <c r="E3103" s="49">
        <v>219911.49</v>
      </c>
    </row>
    <row r="3104" spans="1:5">
      <c r="A3104" s="49" t="s">
        <v>3285</v>
      </c>
      <c r="B3104" s="49">
        <v>4477.09</v>
      </c>
      <c r="C3104" s="49">
        <v>4477.09</v>
      </c>
      <c r="D3104" s="49">
        <v>0</v>
      </c>
      <c r="E3104" s="49">
        <v>6438.21</v>
      </c>
    </row>
    <row r="3105" spans="1:5">
      <c r="A3105" s="49" t="s">
        <v>3286</v>
      </c>
      <c r="B3105" s="49">
        <v>95208.54</v>
      </c>
      <c r="C3105" s="49">
        <v>94791.2</v>
      </c>
      <c r="D3105" s="49">
        <v>417.34</v>
      </c>
      <c r="E3105" s="49">
        <v>204429.56</v>
      </c>
    </row>
    <row r="3106" spans="1:5">
      <c r="A3106" s="49" t="s">
        <v>3287</v>
      </c>
      <c r="B3106" s="49">
        <v>210328.66</v>
      </c>
      <c r="C3106" s="49">
        <v>209944.72</v>
      </c>
      <c r="D3106" s="49">
        <v>383.94</v>
      </c>
      <c r="E3106" s="49">
        <v>335261.28999999998</v>
      </c>
    </row>
    <row r="3107" spans="1:5">
      <c r="A3107" s="49" t="s">
        <v>3288</v>
      </c>
      <c r="B3107" s="49">
        <v>102518.89</v>
      </c>
      <c r="C3107" s="49">
        <v>102429.37</v>
      </c>
      <c r="D3107" s="49">
        <v>89.52</v>
      </c>
      <c r="E3107" s="49">
        <v>148679.31</v>
      </c>
    </row>
    <row r="3108" spans="1:5">
      <c r="A3108" s="49" t="s">
        <v>3289</v>
      </c>
      <c r="B3108" s="49">
        <v>30998.43</v>
      </c>
      <c r="C3108" s="49">
        <v>30998.43</v>
      </c>
      <c r="D3108" s="49">
        <v>0</v>
      </c>
      <c r="E3108" s="49">
        <v>52220.78</v>
      </c>
    </row>
    <row r="3109" spans="1:5">
      <c r="A3109" s="49" t="s">
        <v>3290</v>
      </c>
      <c r="B3109" s="49">
        <v>3143.95</v>
      </c>
      <c r="C3109" s="49">
        <v>3143.95</v>
      </c>
      <c r="D3109" s="49">
        <v>0</v>
      </c>
      <c r="E3109" s="49">
        <v>4734.3100000000004</v>
      </c>
    </row>
    <row r="3110" spans="1:5">
      <c r="A3110" s="49" t="s">
        <v>3291</v>
      </c>
      <c r="B3110" s="49">
        <v>141740.01999999999</v>
      </c>
      <c r="C3110" s="49">
        <v>141074.07</v>
      </c>
      <c r="D3110" s="49">
        <v>665.95</v>
      </c>
      <c r="E3110" s="49">
        <v>337470.73</v>
      </c>
    </row>
    <row r="3111" spans="1:5">
      <c r="A3111" s="49" t="s">
        <v>3292</v>
      </c>
      <c r="B3111" s="49">
        <v>18249.77</v>
      </c>
      <c r="C3111" s="49">
        <v>17224.82</v>
      </c>
      <c r="D3111" s="49">
        <v>1024.95</v>
      </c>
      <c r="E3111" s="49">
        <v>22424.03</v>
      </c>
    </row>
    <row r="3112" spans="1:5">
      <c r="A3112" s="49" t="s">
        <v>3293</v>
      </c>
      <c r="B3112" s="49">
        <v>13201.78</v>
      </c>
      <c r="C3112" s="49">
        <v>12689.83</v>
      </c>
      <c r="D3112" s="49">
        <v>511.95</v>
      </c>
      <c r="E3112" s="49">
        <v>17741.29</v>
      </c>
    </row>
    <row r="3113" spans="1:5">
      <c r="A3113" s="49" t="s">
        <v>3294</v>
      </c>
      <c r="B3113" s="49">
        <v>159829.34</v>
      </c>
      <c r="C3113" s="49">
        <v>159323.76</v>
      </c>
      <c r="D3113" s="49">
        <v>505.58</v>
      </c>
      <c r="E3113" s="49">
        <v>261579.51</v>
      </c>
    </row>
    <row r="3114" spans="1:5">
      <c r="A3114" s="49" t="s">
        <v>3295</v>
      </c>
      <c r="B3114" s="49">
        <v>13794.17</v>
      </c>
      <c r="C3114" s="49">
        <v>13332.92</v>
      </c>
      <c r="D3114" s="49">
        <v>461.25</v>
      </c>
      <c r="E3114" s="49">
        <v>16571.28</v>
      </c>
    </row>
    <row r="3115" spans="1:5">
      <c r="A3115" s="49" t="s">
        <v>3296</v>
      </c>
      <c r="B3115" s="49">
        <v>155114.35999999999</v>
      </c>
      <c r="C3115" s="49">
        <v>154416.10999999999</v>
      </c>
      <c r="D3115" s="49">
        <v>698.24</v>
      </c>
      <c r="E3115" s="49">
        <v>238476.57</v>
      </c>
    </row>
    <row r="3116" spans="1:5">
      <c r="A3116" s="49" t="s">
        <v>3297</v>
      </c>
      <c r="B3116" s="49">
        <v>319292.27</v>
      </c>
      <c r="C3116" s="49">
        <v>312967.48</v>
      </c>
      <c r="D3116" s="49">
        <v>6324.79</v>
      </c>
      <c r="E3116" s="49">
        <v>574754.34</v>
      </c>
    </row>
    <row r="3117" spans="1:5">
      <c r="A3117" s="49" t="s">
        <v>3298</v>
      </c>
      <c r="B3117" s="49">
        <v>105817.87</v>
      </c>
      <c r="C3117" s="49">
        <v>105817.87</v>
      </c>
      <c r="D3117" s="49">
        <v>0</v>
      </c>
      <c r="E3117" s="49">
        <v>185309.86</v>
      </c>
    </row>
    <row r="3118" spans="1:5">
      <c r="A3118" s="49" t="s">
        <v>3299</v>
      </c>
      <c r="B3118" s="49">
        <v>500286.9</v>
      </c>
      <c r="C3118" s="49">
        <v>460444.87</v>
      </c>
      <c r="D3118" s="49">
        <v>39842.03</v>
      </c>
      <c r="E3118" s="49">
        <v>593076.76</v>
      </c>
    </row>
    <row r="3119" spans="1:5">
      <c r="A3119" s="49" t="s">
        <v>3300</v>
      </c>
      <c r="B3119" s="49">
        <v>819.24</v>
      </c>
      <c r="C3119" s="49">
        <v>679.3</v>
      </c>
      <c r="D3119" s="49">
        <v>139.94</v>
      </c>
      <c r="E3119" s="49">
        <v>679.3</v>
      </c>
    </row>
    <row r="3120" spans="1:5">
      <c r="A3120" s="49" t="s">
        <v>3301</v>
      </c>
      <c r="B3120" s="49">
        <v>18439.849999999999</v>
      </c>
      <c r="C3120" s="49">
        <v>18250.43</v>
      </c>
      <c r="D3120" s="49">
        <v>189.42</v>
      </c>
      <c r="E3120" s="49">
        <v>21324.33</v>
      </c>
    </row>
    <row r="3121" spans="1:5">
      <c r="A3121" s="49" t="s">
        <v>3302</v>
      </c>
      <c r="B3121" s="49">
        <v>160159.48000000001</v>
      </c>
      <c r="C3121" s="49">
        <v>156302.51</v>
      </c>
      <c r="D3121" s="49">
        <v>3856.97</v>
      </c>
      <c r="E3121" s="49">
        <v>205215.2</v>
      </c>
    </row>
    <row r="3122" spans="1:5">
      <c r="A3122" s="49" t="s">
        <v>3303</v>
      </c>
      <c r="B3122" s="49">
        <v>130907.29</v>
      </c>
      <c r="C3122" s="49">
        <v>130907.29</v>
      </c>
      <c r="D3122" s="49">
        <v>0</v>
      </c>
      <c r="E3122" s="49">
        <v>278705.94</v>
      </c>
    </row>
    <row r="3123" spans="1:5">
      <c r="A3123" s="49" t="s">
        <v>3304</v>
      </c>
      <c r="B3123" s="49">
        <v>55076.07</v>
      </c>
      <c r="C3123" s="49">
        <v>54791.64</v>
      </c>
      <c r="D3123" s="49">
        <v>284.43</v>
      </c>
      <c r="E3123" s="49">
        <v>95371.83</v>
      </c>
    </row>
    <row r="3124" spans="1:5">
      <c r="A3124" s="49" t="s">
        <v>3305</v>
      </c>
      <c r="B3124" s="49">
        <v>76483.56</v>
      </c>
      <c r="C3124" s="49">
        <v>73624.75</v>
      </c>
      <c r="D3124" s="49">
        <v>2858.81</v>
      </c>
      <c r="E3124" s="49">
        <v>104691.88</v>
      </c>
    </row>
    <row r="3125" spans="1:5">
      <c r="A3125" s="49" t="s">
        <v>3306</v>
      </c>
      <c r="B3125" s="49">
        <v>66387.7</v>
      </c>
      <c r="C3125" s="49">
        <v>66387.7</v>
      </c>
      <c r="D3125" s="49">
        <v>0</v>
      </c>
      <c r="E3125" s="49">
        <v>82857.350000000006</v>
      </c>
    </row>
    <row r="3126" spans="1:5">
      <c r="A3126" s="49" t="s">
        <v>3307</v>
      </c>
      <c r="B3126" s="49">
        <v>7194.04</v>
      </c>
      <c r="C3126" s="49">
        <v>6944.18</v>
      </c>
      <c r="D3126" s="49">
        <v>249.86</v>
      </c>
      <c r="E3126" s="49">
        <v>6944.18</v>
      </c>
    </row>
    <row r="3127" spans="1:5">
      <c r="A3127" s="49" t="s">
        <v>3308</v>
      </c>
      <c r="B3127" s="49">
        <v>290182.84999999998</v>
      </c>
      <c r="C3127" s="49">
        <v>263297.69</v>
      </c>
      <c r="D3127" s="49">
        <v>26885.16</v>
      </c>
      <c r="E3127" s="49">
        <v>484067.9</v>
      </c>
    </row>
    <row r="3128" spans="1:5">
      <c r="A3128" s="49" t="s">
        <v>3309</v>
      </c>
      <c r="B3128" s="49">
        <v>471046.33</v>
      </c>
      <c r="C3128" s="49">
        <v>431081.07</v>
      </c>
      <c r="D3128" s="49">
        <v>39965.26</v>
      </c>
      <c r="E3128" s="49">
        <v>769998.12</v>
      </c>
    </row>
    <row r="3129" spans="1:5">
      <c r="A3129" s="49" t="s">
        <v>3310</v>
      </c>
      <c r="B3129" s="49">
        <v>90753.16</v>
      </c>
      <c r="C3129" s="49">
        <v>90686.82</v>
      </c>
      <c r="D3129" s="49">
        <v>66.33</v>
      </c>
      <c r="E3129" s="49">
        <v>143434.73000000001</v>
      </c>
    </row>
    <row r="3130" spans="1:5">
      <c r="A3130" s="49" t="s">
        <v>3311</v>
      </c>
      <c r="B3130" s="49">
        <v>32304.59</v>
      </c>
      <c r="C3130" s="49">
        <v>32304.59</v>
      </c>
      <c r="D3130" s="49">
        <v>0</v>
      </c>
      <c r="E3130" s="49">
        <v>52762.36</v>
      </c>
    </row>
    <row r="3131" spans="1:5">
      <c r="A3131" s="49" t="s">
        <v>3312</v>
      </c>
      <c r="B3131" s="49">
        <v>167155.71</v>
      </c>
      <c r="C3131" s="49">
        <v>167155.71</v>
      </c>
      <c r="D3131" s="49">
        <v>0</v>
      </c>
      <c r="E3131" s="49">
        <v>312617.84000000003</v>
      </c>
    </row>
    <row r="3132" spans="1:5">
      <c r="A3132" s="49" t="s">
        <v>3313</v>
      </c>
      <c r="B3132" s="49">
        <v>8868.43</v>
      </c>
      <c r="C3132" s="49">
        <v>8868.43</v>
      </c>
      <c r="D3132" s="49">
        <v>0</v>
      </c>
      <c r="E3132" s="49">
        <v>12589.73</v>
      </c>
    </row>
    <row r="3133" spans="1:5">
      <c r="A3133" s="49" t="s">
        <v>3314</v>
      </c>
      <c r="B3133" s="49">
        <v>1443.61</v>
      </c>
      <c r="C3133" s="49">
        <v>1443.61</v>
      </c>
      <c r="D3133" s="49">
        <v>0</v>
      </c>
      <c r="E3133" s="49">
        <v>1443.61</v>
      </c>
    </row>
    <row r="3134" spans="1:5">
      <c r="A3134" s="49" t="s">
        <v>3315</v>
      </c>
      <c r="B3134" s="49">
        <v>46390.29</v>
      </c>
      <c r="C3134" s="49">
        <v>45943.78</v>
      </c>
      <c r="D3134" s="49">
        <v>446.51</v>
      </c>
      <c r="E3134" s="49">
        <v>92011.18</v>
      </c>
    </row>
    <row r="3135" spans="1:5">
      <c r="A3135" s="49" t="s">
        <v>3316</v>
      </c>
      <c r="B3135" s="49">
        <v>22144.82</v>
      </c>
      <c r="C3135" s="49">
        <v>22144.82</v>
      </c>
      <c r="D3135" s="49">
        <v>0</v>
      </c>
      <c r="E3135" s="49">
        <v>36659.99</v>
      </c>
    </row>
    <row r="3136" spans="1:5">
      <c r="A3136" s="49" t="s">
        <v>3317</v>
      </c>
      <c r="B3136" s="49">
        <v>70053.95</v>
      </c>
      <c r="C3136" s="49">
        <v>68772.36</v>
      </c>
      <c r="D3136" s="49">
        <v>1281.58</v>
      </c>
      <c r="E3136" s="49">
        <v>98246</v>
      </c>
    </row>
    <row r="3137" spans="1:5">
      <c r="A3137" s="49" t="s">
        <v>3318</v>
      </c>
      <c r="B3137" s="49">
        <v>37931.050000000003</v>
      </c>
      <c r="C3137" s="49">
        <v>37037.370000000003</v>
      </c>
      <c r="D3137" s="49">
        <v>893.68</v>
      </c>
      <c r="E3137" s="49">
        <v>57211.45</v>
      </c>
    </row>
    <row r="3138" spans="1:5">
      <c r="A3138" s="49" t="s">
        <v>3319</v>
      </c>
      <c r="B3138" s="49">
        <v>18836.060000000001</v>
      </c>
      <c r="C3138" s="49">
        <v>17737.73</v>
      </c>
      <c r="D3138" s="49">
        <v>1098.3399999999999</v>
      </c>
      <c r="E3138" s="49">
        <v>26973.26</v>
      </c>
    </row>
    <row r="3139" spans="1:5">
      <c r="A3139" s="49" t="s">
        <v>3320</v>
      </c>
      <c r="B3139" s="49">
        <v>40550.239999999998</v>
      </c>
      <c r="C3139" s="49">
        <v>40404.31</v>
      </c>
      <c r="D3139" s="49">
        <v>145.94</v>
      </c>
      <c r="E3139" s="49">
        <v>109399.12</v>
      </c>
    </row>
    <row r="3140" spans="1:5">
      <c r="A3140" s="49" t="s">
        <v>3321</v>
      </c>
      <c r="B3140" s="49">
        <v>36403.760000000002</v>
      </c>
      <c r="C3140" s="49">
        <v>36403.760000000002</v>
      </c>
      <c r="D3140" s="49">
        <v>0</v>
      </c>
      <c r="E3140" s="49">
        <v>72263.42</v>
      </c>
    </row>
    <row r="3141" spans="1:5">
      <c r="A3141" s="49" t="s">
        <v>3322</v>
      </c>
      <c r="B3141" s="49">
        <v>33597.550000000003</v>
      </c>
      <c r="C3141" s="49">
        <v>33597.550000000003</v>
      </c>
      <c r="D3141" s="49">
        <v>0</v>
      </c>
      <c r="E3141" s="49">
        <v>65927.070000000007</v>
      </c>
    </row>
    <row r="3142" spans="1:5">
      <c r="A3142" s="49" t="s">
        <v>3323</v>
      </c>
      <c r="B3142" s="49">
        <v>60493.52</v>
      </c>
      <c r="C3142" s="49">
        <v>60365.88</v>
      </c>
      <c r="D3142" s="49">
        <v>127.64</v>
      </c>
      <c r="E3142" s="49">
        <v>121442.87</v>
      </c>
    </row>
    <row r="3143" spans="1:5">
      <c r="A3143" s="49" t="s">
        <v>3324</v>
      </c>
      <c r="B3143" s="49">
        <v>60056.22</v>
      </c>
      <c r="C3143" s="49">
        <v>59931.199999999997</v>
      </c>
      <c r="D3143" s="49">
        <v>125.01</v>
      </c>
      <c r="E3143" s="49">
        <v>79040.97</v>
      </c>
    </row>
    <row r="3144" spans="1:5">
      <c r="A3144" s="49" t="s">
        <v>3325</v>
      </c>
      <c r="B3144" s="49">
        <v>52718.6</v>
      </c>
      <c r="C3144" s="49">
        <v>52718.6</v>
      </c>
      <c r="D3144" s="49">
        <v>0</v>
      </c>
      <c r="E3144" s="49">
        <v>80745.27</v>
      </c>
    </row>
    <row r="3145" spans="1:5">
      <c r="A3145" s="49" t="s">
        <v>3326</v>
      </c>
      <c r="B3145" s="49">
        <v>5646.12</v>
      </c>
      <c r="C3145" s="49">
        <v>5325.2</v>
      </c>
      <c r="D3145" s="49">
        <v>320.93</v>
      </c>
      <c r="E3145" s="49">
        <v>6086.95</v>
      </c>
    </row>
    <row r="3146" spans="1:5">
      <c r="A3146" s="49" t="s">
        <v>3327</v>
      </c>
      <c r="B3146" s="49">
        <v>430034.53</v>
      </c>
      <c r="C3146" s="49">
        <v>421403.05</v>
      </c>
      <c r="D3146" s="49">
        <v>8631.48</v>
      </c>
      <c r="E3146" s="49">
        <v>692464.16</v>
      </c>
    </row>
    <row r="3147" spans="1:5">
      <c r="A3147" s="49" t="s">
        <v>3328</v>
      </c>
      <c r="B3147" s="49">
        <v>302419.99</v>
      </c>
      <c r="C3147" s="49">
        <v>274861.78999999998</v>
      </c>
      <c r="D3147" s="49">
        <v>27558.2</v>
      </c>
      <c r="E3147" s="49">
        <v>383912.06</v>
      </c>
    </row>
    <row r="3148" spans="1:5">
      <c r="A3148" s="49" t="s">
        <v>3329</v>
      </c>
      <c r="B3148" s="49">
        <v>32394.59</v>
      </c>
      <c r="C3148" s="49">
        <v>31576.79</v>
      </c>
      <c r="D3148" s="49">
        <v>817.8</v>
      </c>
      <c r="E3148" s="49">
        <v>46245.86</v>
      </c>
    </row>
    <row r="3149" spans="1:5">
      <c r="A3149" s="49" t="s">
        <v>3330</v>
      </c>
      <c r="B3149" s="49">
        <v>24152.09</v>
      </c>
      <c r="C3149" s="49">
        <v>24152.09</v>
      </c>
      <c r="D3149" s="49">
        <v>0</v>
      </c>
      <c r="E3149" s="49">
        <v>48940.03</v>
      </c>
    </row>
    <row r="3150" spans="1:5">
      <c r="A3150" s="49" t="s">
        <v>3331</v>
      </c>
      <c r="B3150" s="49">
        <v>39045.67</v>
      </c>
      <c r="C3150" s="49">
        <v>39045.67</v>
      </c>
      <c r="D3150" s="49">
        <v>0</v>
      </c>
      <c r="E3150" s="49">
        <v>60516.75</v>
      </c>
    </row>
    <row r="3151" spans="1:5">
      <c r="A3151" s="49" t="s">
        <v>3332</v>
      </c>
      <c r="B3151" s="49">
        <v>69281.62</v>
      </c>
      <c r="C3151" s="49">
        <v>69281.62</v>
      </c>
      <c r="D3151" s="49">
        <v>0</v>
      </c>
      <c r="E3151" s="49">
        <v>121965.4</v>
      </c>
    </row>
    <row r="3152" spans="1:5">
      <c r="A3152" s="49" t="s">
        <v>3333</v>
      </c>
      <c r="B3152" s="49">
        <v>37914.11</v>
      </c>
      <c r="C3152" s="49">
        <v>37360.370000000003</v>
      </c>
      <c r="D3152" s="49">
        <v>553.74</v>
      </c>
      <c r="E3152" s="49">
        <v>43595.35</v>
      </c>
    </row>
    <row r="3153" spans="1:5">
      <c r="A3153" s="49" t="s">
        <v>3334</v>
      </c>
      <c r="B3153" s="49">
        <v>79198.009999999995</v>
      </c>
      <c r="C3153" s="49">
        <v>78981.070000000007</v>
      </c>
      <c r="D3153" s="49">
        <v>216.94</v>
      </c>
      <c r="E3153" s="49">
        <v>125700.06</v>
      </c>
    </row>
    <row r="3154" spans="1:5">
      <c r="A3154" s="49" t="s">
        <v>3335</v>
      </c>
      <c r="B3154" s="49">
        <v>74195.179999999993</v>
      </c>
      <c r="C3154" s="49">
        <v>72233.63</v>
      </c>
      <c r="D3154" s="49">
        <v>1961.55</v>
      </c>
      <c r="E3154" s="49">
        <v>118715.41</v>
      </c>
    </row>
    <row r="3155" spans="1:5">
      <c r="A3155" s="49" t="s">
        <v>3336</v>
      </c>
      <c r="B3155" s="49">
        <v>86981.5</v>
      </c>
      <c r="C3155" s="49">
        <v>86753.36</v>
      </c>
      <c r="D3155" s="49">
        <v>228.14</v>
      </c>
      <c r="E3155" s="49">
        <v>221007.07</v>
      </c>
    </row>
    <row r="3156" spans="1:5">
      <c r="A3156" s="49" t="s">
        <v>3337</v>
      </c>
      <c r="B3156" s="49">
        <v>25203.75</v>
      </c>
      <c r="C3156" s="49">
        <v>25203.75</v>
      </c>
      <c r="D3156" s="49">
        <v>0</v>
      </c>
      <c r="E3156" s="49">
        <v>40636.18</v>
      </c>
    </row>
    <row r="3157" spans="1:5">
      <c r="A3157" s="49" t="s">
        <v>3338</v>
      </c>
      <c r="B3157" s="49">
        <v>102371.45</v>
      </c>
      <c r="C3157" s="49">
        <v>101000.68</v>
      </c>
      <c r="D3157" s="49">
        <v>1370.77</v>
      </c>
      <c r="E3157" s="49">
        <v>155180.23000000001</v>
      </c>
    </row>
    <row r="3158" spans="1:5">
      <c r="A3158" s="49" t="s">
        <v>3339</v>
      </c>
      <c r="B3158" s="49">
        <v>121119.18</v>
      </c>
      <c r="C3158" s="49">
        <v>117950.06</v>
      </c>
      <c r="D3158" s="49">
        <v>3169.13</v>
      </c>
      <c r="E3158" s="49">
        <v>174074.83</v>
      </c>
    </row>
    <row r="3159" spans="1:5">
      <c r="A3159" s="49" t="s">
        <v>3340</v>
      </c>
      <c r="B3159" s="49">
        <v>81417.78</v>
      </c>
      <c r="C3159" s="49">
        <v>81417.78</v>
      </c>
      <c r="D3159" s="49">
        <v>0</v>
      </c>
      <c r="E3159" s="49">
        <v>115788.19</v>
      </c>
    </row>
    <row r="3160" spans="1:5">
      <c r="A3160" s="49" t="s">
        <v>3341</v>
      </c>
      <c r="B3160" s="49">
        <v>38727.81</v>
      </c>
      <c r="C3160" s="49">
        <v>38727.81</v>
      </c>
      <c r="D3160" s="49">
        <v>0</v>
      </c>
      <c r="E3160" s="49">
        <v>114754.55</v>
      </c>
    </row>
    <row r="3161" spans="1:5">
      <c r="A3161" s="49" t="s">
        <v>3342</v>
      </c>
      <c r="B3161" s="49">
        <v>128567.63</v>
      </c>
      <c r="C3161" s="49">
        <v>128567.63</v>
      </c>
      <c r="D3161" s="49">
        <v>0</v>
      </c>
      <c r="E3161" s="49">
        <v>217996.36</v>
      </c>
    </row>
    <row r="3162" spans="1:5">
      <c r="A3162" s="49" t="s">
        <v>3343</v>
      </c>
      <c r="B3162" s="49">
        <v>22930.75</v>
      </c>
      <c r="C3162" s="49">
        <v>22930.75</v>
      </c>
      <c r="D3162" s="49">
        <v>0</v>
      </c>
      <c r="E3162" s="49">
        <v>40040.15</v>
      </c>
    </row>
    <row r="3163" spans="1:5">
      <c r="A3163" s="49" t="s">
        <v>3344</v>
      </c>
      <c r="B3163" s="49">
        <v>218189.98</v>
      </c>
      <c r="C3163" s="49">
        <v>215285.23</v>
      </c>
      <c r="D3163" s="49">
        <v>2904.75</v>
      </c>
      <c r="E3163" s="49">
        <v>330582.77</v>
      </c>
    </row>
    <row r="3164" spans="1:5">
      <c r="A3164" s="49" t="s">
        <v>3345</v>
      </c>
      <c r="B3164" s="49">
        <v>9790.06</v>
      </c>
      <c r="C3164" s="49">
        <v>9790.06</v>
      </c>
      <c r="D3164" s="49">
        <v>0</v>
      </c>
      <c r="E3164" s="49">
        <v>13774.03</v>
      </c>
    </row>
    <row r="3165" spans="1:5">
      <c r="A3165" s="49" t="s">
        <v>3346</v>
      </c>
      <c r="B3165" s="49">
        <v>80011.87</v>
      </c>
      <c r="C3165" s="49">
        <v>77952.5</v>
      </c>
      <c r="D3165" s="49">
        <v>2059.37</v>
      </c>
      <c r="E3165" s="49">
        <v>128397.62</v>
      </c>
    </row>
    <row r="3166" spans="1:5">
      <c r="A3166" s="49" t="s">
        <v>3347</v>
      </c>
      <c r="B3166" s="49">
        <v>66554.22</v>
      </c>
      <c r="C3166" s="49">
        <v>66331.240000000005</v>
      </c>
      <c r="D3166" s="49">
        <v>222.98</v>
      </c>
      <c r="E3166" s="49">
        <v>107630.94</v>
      </c>
    </row>
    <row r="3167" spans="1:5">
      <c r="A3167" s="49" t="s">
        <v>3348</v>
      </c>
      <c r="B3167" s="49">
        <v>29416.92</v>
      </c>
      <c r="C3167" s="49">
        <v>29416.92</v>
      </c>
      <c r="D3167" s="49">
        <v>0</v>
      </c>
      <c r="E3167" s="49">
        <v>58936.38</v>
      </c>
    </row>
    <row r="3168" spans="1:5">
      <c r="A3168" s="49" t="s">
        <v>3349</v>
      </c>
      <c r="B3168" s="49">
        <v>14308.49</v>
      </c>
      <c r="C3168" s="49">
        <v>13636.51</v>
      </c>
      <c r="D3168" s="49">
        <v>671.98</v>
      </c>
      <c r="E3168" s="49">
        <v>15242.15</v>
      </c>
    </row>
    <row r="3169" spans="1:5">
      <c r="A3169" s="49" t="s">
        <v>3350</v>
      </c>
      <c r="B3169" s="49">
        <v>109446.42</v>
      </c>
      <c r="C3169" s="49">
        <v>109446.42</v>
      </c>
      <c r="D3169" s="49">
        <v>0</v>
      </c>
      <c r="E3169" s="49">
        <v>157698.79</v>
      </c>
    </row>
    <row r="3170" spans="1:5">
      <c r="A3170" s="49" t="s">
        <v>3351</v>
      </c>
      <c r="B3170" s="49">
        <v>118919.35</v>
      </c>
      <c r="C3170" s="49">
        <v>113833.88</v>
      </c>
      <c r="D3170" s="49">
        <v>5085.47</v>
      </c>
      <c r="E3170" s="49">
        <v>276861.90000000002</v>
      </c>
    </row>
    <row r="3171" spans="1:5">
      <c r="A3171" s="49" t="s">
        <v>3352</v>
      </c>
      <c r="B3171" s="49">
        <v>74531.490000000005</v>
      </c>
      <c r="C3171" s="49">
        <v>74531.490000000005</v>
      </c>
      <c r="D3171" s="49">
        <v>0</v>
      </c>
      <c r="E3171" s="49">
        <v>140316.68</v>
      </c>
    </row>
    <row r="3172" spans="1:5">
      <c r="A3172" s="49" t="s">
        <v>3353</v>
      </c>
      <c r="B3172" s="49">
        <v>6454.38</v>
      </c>
      <c r="C3172" s="49">
        <v>6112.37</v>
      </c>
      <c r="D3172" s="49">
        <v>342.01</v>
      </c>
      <c r="E3172" s="49">
        <v>7170.1</v>
      </c>
    </row>
    <row r="3173" spans="1:5">
      <c r="A3173" s="49" t="s">
        <v>3354</v>
      </c>
      <c r="B3173" s="49">
        <v>110015.18</v>
      </c>
      <c r="C3173" s="49">
        <v>84264.57</v>
      </c>
      <c r="D3173" s="49">
        <v>25750.61</v>
      </c>
      <c r="E3173" s="49">
        <v>120726.33</v>
      </c>
    </row>
    <row r="3174" spans="1:5">
      <c r="A3174" s="49" t="s">
        <v>3355</v>
      </c>
      <c r="B3174" s="49">
        <v>10828.62</v>
      </c>
      <c r="C3174" s="49">
        <v>10252.65</v>
      </c>
      <c r="D3174" s="49">
        <v>575.98</v>
      </c>
      <c r="E3174" s="49">
        <v>12861.36</v>
      </c>
    </row>
    <row r="3175" spans="1:5">
      <c r="A3175" s="49" t="s">
        <v>3356</v>
      </c>
      <c r="B3175" s="49">
        <v>71893.77</v>
      </c>
      <c r="C3175" s="49">
        <v>71575.320000000007</v>
      </c>
      <c r="D3175" s="49">
        <v>318.45</v>
      </c>
      <c r="E3175" s="49">
        <v>104089.22</v>
      </c>
    </row>
    <row r="3176" spans="1:5">
      <c r="A3176" s="49" t="s">
        <v>3357</v>
      </c>
      <c r="B3176" s="49">
        <v>23672.01</v>
      </c>
      <c r="C3176" s="49">
        <v>22293.45</v>
      </c>
      <c r="D3176" s="49">
        <v>1378.56</v>
      </c>
      <c r="E3176" s="49">
        <v>26274.26</v>
      </c>
    </row>
    <row r="3177" spans="1:5">
      <c r="A3177" s="49" t="s">
        <v>3358</v>
      </c>
      <c r="B3177" s="49">
        <v>110172.5</v>
      </c>
      <c r="C3177" s="49">
        <v>110172.5</v>
      </c>
      <c r="D3177" s="49">
        <v>0</v>
      </c>
      <c r="E3177" s="49">
        <v>166170.74</v>
      </c>
    </row>
    <row r="3178" spans="1:5">
      <c r="A3178" s="49" t="s">
        <v>3359</v>
      </c>
      <c r="B3178" s="49">
        <v>355526.78</v>
      </c>
      <c r="C3178" s="49">
        <v>348522.19</v>
      </c>
      <c r="D3178" s="49">
        <v>7004.59</v>
      </c>
      <c r="E3178" s="49">
        <v>657032.59</v>
      </c>
    </row>
    <row r="3179" spans="1:5">
      <c r="A3179" s="49" t="s">
        <v>3360</v>
      </c>
      <c r="B3179" s="49">
        <v>41202.65</v>
      </c>
      <c r="C3179" s="49">
        <v>41202.65</v>
      </c>
      <c r="D3179" s="49">
        <v>0</v>
      </c>
      <c r="E3179" s="49">
        <v>60542.55</v>
      </c>
    </row>
    <row r="3180" spans="1:5">
      <c r="A3180" s="49" t="s">
        <v>3361</v>
      </c>
      <c r="B3180" s="49">
        <v>90845.08</v>
      </c>
      <c r="C3180" s="49">
        <v>90845.08</v>
      </c>
      <c r="D3180" s="49">
        <v>0</v>
      </c>
      <c r="E3180" s="49">
        <v>149217.14000000001</v>
      </c>
    </row>
    <row r="3181" spans="1:5">
      <c r="A3181" s="49" t="s">
        <v>3362</v>
      </c>
      <c r="B3181" s="49">
        <v>427265.51</v>
      </c>
      <c r="C3181" s="49">
        <v>414262.43</v>
      </c>
      <c r="D3181" s="49">
        <v>13003.07</v>
      </c>
      <c r="E3181" s="49">
        <v>640907.72</v>
      </c>
    </row>
    <row r="3182" spans="1:5">
      <c r="A3182" s="49" t="s">
        <v>3363</v>
      </c>
      <c r="B3182" s="49">
        <v>164157.99</v>
      </c>
      <c r="C3182" s="49">
        <v>161534.32</v>
      </c>
      <c r="D3182" s="49">
        <v>2623.67</v>
      </c>
      <c r="E3182" s="49">
        <v>281751.8</v>
      </c>
    </row>
    <row r="3183" spans="1:5">
      <c r="A3183" s="49" t="s">
        <v>3364</v>
      </c>
      <c r="B3183" s="49">
        <v>104206.54</v>
      </c>
      <c r="C3183" s="49">
        <v>103495.06</v>
      </c>
      <c r="D3183" s="49">
        <v>711.48</v>
      </c>
      <c r="E3183" s="49">
        <v>143158.84</v>
      </c>
    </row>
    <row r="3184" spans="1:5">
      <c r="A3184" s="49" t="s">
        <v>3365</v>
      </c>
      <c r="B3184" s="49">
        <v>120101.79</v>
      </c>
      <c r="C3184" s="49">
        <v>117650.14</v>
      </c>
      <c r="D3184" s="49">
        <v>2451.64</v>
      </c>
      <c r="E3184" s="49">
        <v>164222.79</v>
      </c>
    </row>
    <row r="3185" spans="1:5">
      <c r="A3185" s="49" t="s">
        <v>3366</v>
      </c>
      <c r="B3185" s="49">
        <v>47127.360000000001</v>
      </c>
      <c r="C3185" s="49">
        <v>45815.45</v>
      </c>
      <c r="D3185" s="49">
        <v>1311.91</v>
      </c>
      <c r="E3185" s="49">
        <v>56248.67</v>
      </c>
    </row>
    <row r="3186" spans="1:5">
      <c r="A3186" s="49" t="s">
        <v>3367</v>
      </c>
      <c r="B3186" s="49">
        <v>159727.17000000001</v>
      </c>
      <c r="C3186" s="49">
        <v>155127.03</v>
      </c>
      <c r="D3186" s="49">
        <v>4600.1400000000003</v>
      </c>
      <c r="E3186" s="49">
        <v>240566.08</v>
      </c>
    </row>
    <row r="3187" spans="1:5">
      <c r="A3187" s="49" t="s">
        <v>3368</v>
      </c>
      <c r="B3187" s="49">
        <v>34656.910000000003</v>
      </c>
      <c r="C3187" s="49">
        <v>33497.019999999997</v>
      </c>
      <c r="D3187" s="49">
        <v>1159.8900000000001</v>
      </c>
      <c r="E3187" s="49">
        <v>35490.239999999998</v>
      </c>
    </row>
    <row r="3188" spans="1:5">
      <c r="A3188" s="49" t="s">
        <v>3369</v>
      </c>
      <c r="B3188" s="49">
        <v>42408.72</v>
      </c>
      <c r="C3188" s="49">
        <v>39588.71</v>
      </c>
      <c r="D3188" s="49">
        <v>2820.01</v>
      </c>
      <c r="E3188" s="49">
        <v>56436.6</v>
      </c>
    </row>
    <row r="3189" spans="1:5">
      <c r="A3189" s="49" t="s">
        <v>3370</v>
      </c>
      <c r="B3189" s="49">
        <v>71083.289999999994</v>
      </c>
      <c r="C3189" s="49">
        <v>71083.289999999994</v>
      </c>
      <c r="D3189" s="49">
        <v>0</v>
      </c>
      <c r="E3189" s="49">
        <v>109310.63</v>
      </c>
    </row>
    <row r="3190" spans="1:5">
      <c r="A3190" s="49" t="s">
        <v>3371</v>
      </c>
      <c r="B3190" s="49">
        <v>130429.53</v>
      </c>
      <c r="C3190" s="49">
        <v>130429.53</v>
      </c>
      <c r="D3190" s="49">
        <v>0</v>
      </c>
      <c r="E3190" s="49">
        <v>224929.57</v>
      </c>
    </row>
    <row r="3191" spans="1:5">
      <c r="A3191" s="49" t="s">
        <v>3372</v>
      </c>
      <c r="B3191" s="49">
        <v>111863.62</v>
      </c>
      <c r="C3191" s="49">
        <v>110851.86</v>
      </c>
      <c r="D3191" s="49">
        <v>1011.76</v>
      </c>
      <c r="E3191" s="49">
        <v>184208.23</v>
      </c>
    </row>
    <row r="3192" spans="1:5">
      <c r="A3192" s="49" t="s">
        <v>3373</v>
      </c>
      <c r="B3192" s="49">
        <v>195431.15</v>
      </c>
      <c r="C3192" s="49">
        <v>195000.7</v>
      </c>
      <c r="D3192" s="49">
        <v>430.45</v>
      </c>
      <c r="E3192" s="49">
        <v>232914.36</v>
      </c>
    </row>
    <row r="3193" spans="1:5">
      <c r="A3193" s="49" t="s">
        <v>3374</v>
      </c>
      <c r="B3193" s="49">
        <v>7450.19</v>
      </c>
      <c r="C3193" s="49">
        <v>7450.19</v>
      </c>
      <c r="D3193" s="49">
        <v>0</v>
      </c>
      <c r="E3193" s="49">
        <v>8199.8700000000008</v>
      </c>
    </row>
    <row r="3194" spans="1:5">
      <c r="A3194" s="49" t="s">
        <v>3375</v>
      </c>
      <c r="B3194" s="49">
        <v>179579.18</v>
      </c>
      <c r="C3194" s="49">
        <v>179295.6</v>
      </c>
      <c r="D3194" s="49">
        <v>283.58</v>
      </c>
      <c r="E3194" s="49">
        <v>248301.97</v>
      </c>
    </row>
    <row r="3195" spans="1:5">
      <c r="A3195" s="49" t="s">
        <v>3376</v>
      </c>
      <c r="B3195" s="49">
        <v>18314.939999999999</v>
      </c>
      <c r="C3195" s="49">
        <v>18314.939999999999</v>
      </c>
      <c r="D3195" s="49">
        <v>0</v>
      </c>
      <c r="E3195" s="49">
        <v>23712.55</v>
      </c>
    </row>
    <row r="3196" spans="1:5">
      <c r="A3196" s="49" t="s">
        <v>3377</v>
      </c>
      <c r="B3196" s="49">
        <v>95037.58</v>
      </c>
      <c r="C3196" s="49">
        <v>92156.15</v>
      </c>
      <c r="D3196" s="49">
        <v>2881.43</v>
      </c>
      <c r="E3196" s="49">
        <v>145481.54</v>
      </c>
    </row>
    <row r="3197" spans="1:5">
      <c r="A3197" s="49" t="s">
        <v>3378</v>
      </c>
      <c r="B3197" s="49">
        <v>14782.6</v>
      </c>
      <c r="C3197" s="49">
        <v>14782.6</v>
      </c>
      <c r="D3197" s="49">
        <v>0</v>
      </c>
      <c r="E3197" s="49">
        <v>20543.919999999998</v>
      </c>
    </row>
    <row r="3198" spans="1:5">
      <c r="A3198" s="49" t="s">
        <v>3379</v>
      </c>
      <c r="B3198" s="49">
        <v>146882.64000000001</v>
      </c>
      <c r="C3198" s="49">
        <v>146394.03</v>
      </c>
      <c r="D3198" s="49">
        <v>488.61</v>
      </c>
      <c r="E3198" s="49">
        <v>204599.28</v>
      </c>
    </row>
    <row r="3199" spans="1:5">
      <c r="A3199" s="49" t="s">
        <v>3380</v>
      </c>
      <c r="B3199" s="49">
        <v>47782.69</v>
      </c>
      <c r="C3199" s="49">
        <v>47388.26</v>
      </c>
      <c r="D3199" s="49">
        <v>394.43</v>
      </c>
      <c r="E3199" s="49">
        <v>75329.2</v>
      </c>
    </row>
    <row r="3200" spans="1:5">
      <c r="A3200" s="49" t="s">
        <v>3381</v>
      </c>
      <c r="B3200" s="49">
        <v>45450.21</v>
      </c>
      <c r="C3200" s="49">
        <v>45450.21</v>
      </c>
      <c r="D3200" s="49">
        <v>0</v>
      </c>
      <c r="E3200" s="49">
        <v>57872.55</v>
      </c>
    </row>
    <row r="3201" spans="1:5">
      <c r="A3201" s="49" t="s">
        <v>3382</v>
      </c>
      <c r="B3201" s="49">
        <v>58478.59</v>
      </c>
      <c r="C3201" s="49">
        <v>58478.59</v>
      </c>
      <c r="D3201" s="49">
        <v>0</v>
      </c>
      <c r="E3201" s="49">
        <v>96707.34</v>
      </c>
    </row>
    <row r="3202" spans="1:5">
      <c r="A3202" s="49" t="s">
        <v>3383</v>
      </c>
      <c r="B3202" s="49">
        <v>202502.71</v>
      </c>
      <c r="C3202" s="49">
        <v>183164.09</v>
      </c>
      <c r="D3202" s="49">
        <v>19338.62</v>
      </c>
      <c r="E3202" s="49">
        <v>300093.96999999997</v>
      </c>
    </row>
    <row r="3203" spans="1:5">
      <c r="A3203" s="49" t="s">
        <v>3384</v>
      </c>
      <c r="B3203" s="49">
        <v>1081.24</v>
      </c>
      <c r="C3203" s="49">
        <v>813.31</v>
      </c>
      <c r="D3203" s="49">
        <v>267.93</v>
      </c>
      <c r="E3203" s="49">
        <v>813.31</v>
      </c>
    </row>
    <row r="3204" spans="1:5">
      <c r="A3204" s="49" t="s">
        <v>3385</v>
      </c>
      <c r="B3204" s="49">
        <v>14661.64</v>
      </c>
      <c r="C3204" s="49">
        <v>14518.27</v>
      </c>
      <c r="D3204" s="49">
        <v>143.37</v>
      </c>
      <c r="E3204" s="49">
        <v>16584.490000000002</v>
      </c>
    </row>
    <row r="3205" spans="1:5">
      <c r="A3205" s="49" t="s">
        <v>3386</v>
      </c>
      <c r="B3205" s="49">
        <v>31794.080000000002</v>
      </c>
      <c r="C3205" s="49">
        <v>30943.18</v>
      </c>
      <c r="D3205" s="49">
        <v>850.9</v>
      </c>
      <c r="E3205" s="49">
        <v>67600.78</v>
      </c>
    </row>
    <row r="3206" spans="1:5">
      <c r="A3206" s="49" t="s">
        <v>3387</v>
      </c>
      <c r="B3206" s="49">
        <v>3732.68</v>
      </c>
      <c r="C3206" s="49">
        <v>3732.68</v>
      </c>
      <c r="D3206" s="49">
        <v>0</v>
      </c>
      <c r="E3206" s="49">
        <v>3732.68</v>
      </c>
    </row>
    <row r="3207" spans="1:5">
      <c r="A3207" s="49" t="s">
        <v>3388</v>
      </c>
      <c r="B3207" s="49">
        <v>11519.7</v>
      </c>
      <c r="C3207" s="49">
        <v>11519.7</v>
      </c>
      <c r="D3207" s="49">
        <v>0</v>
      </c>
      <c r="E3207" s="49">
        <v>13720.68</v>
      </c>
    </row>
    <row r="3208" spans="1:5">
      <c r="A3208" s="49" t="s">
        <v>3389</v>
      </c>
      <c r="B3208" s="49">
        <v>253830.8</v>
      </c>
      <c r="C3208" s="49">
        <v>237853.07</v>
      </c>
      <c r="D3208" s="49">
        <v>15977.74</v>
      </c>
      <c r="E3208" s="49">
        <v>333148.58</v>
      </c>
    </row>
    <row r="3209" spans="1:5">
      <c r="A3209" s="49" t="s">
        <v>3390</v>
      </c>
      <c r="B3209" s="49">
        <v>13892.02</v>
      </c>
      <c r="C3209" s="49">
        <v>13682.56</v>
      </c>
      <c r="D3209" s="49">
        <v>209.47</v>
      </c>
      <c r="E3209" s="49">
        <v>13682.56</v>
      </c>
    </row>
    <row r="3210" spans="1:5">
      <c r="A3210" s="49" t="s">
        <v>3391</v>
      </c>
      <c r="B3210" s="49">
        <v>303384.01</v>
      </c>
      <c r="C3210" s="49">
        <v>302705.08</v>
      </c>
      <c r="D3210" s="49">
        <v>678.93</v>
      </c>
      <c r="E3210" s="49">
        <v>492282.04</v>
      </c>
    </row>
    <row r="3211" spans="1:5">
      <c r="A3211" s="49" t="s">
        <v>3392</v>
      </c>
      <c r="B3211" s="49">
        <v>433105.34</v>
      </c>
      <c r="C3211" s="49">
        <v>423373</v>
      </c>
      <c r="D3211" s="49">
        <v>9732.34</v>
      </c>
      <c r="E3211" s="49">
        <v>785410.72</v>
      </c>
    </row>
    <row r="3212" spans="1:5">
      <c r="A3212" s="49" t="s">
        <v>3393</v>
      </c>
      <c r="B3212" s="49">
        <v>52468.800000000003</v>
      </c>
      <c r="C3212" s="49">
        <v>52115.58</v>
      </c>
      <c r="D3212" s="49">
        <v>353.22</v>
      </c>
      <c r="E3212" s="49">
        <v>94911.19</v>
      </c>
    </row>
    <row r="3213" spans="1:5">
      <c r="A3213" s="49" t="s">
        <v>3394</v>
      </c>
      <c r="B3213" s="49">
        <v>121853.08</v>
      </c>
      <c r="C3213" s="49">
        <v>121363.01</v>
      </c>
      <c r="D3213" s="49">
        <v>490.07</v>
      </c>
      <c r="E3213" s="49">
        <v>179592.64</v>
      </c>
    </row>
    <row r="3214" spans="1:5">
      <c r="A3214" s="49" t="s">
        <v>3395</v>
      </c>
      <c r="B3214" s="49">
        <v>8197.8700000000008</v>
      </c>
      <c r="C3214" s="49">
        <v>8197.8700000000008</v>
      </c>
      <c r="D3214" s="49">
        <v>0</v>
      </c>
      <c r="E3214" s="49">
        <v>8197.8700000000008</v>
      </c>
    </row>
    <row r="3215" spans="1:5">
      <c r="A3215" s="49" t="s">
        <v>3396</v>
      </c>
      <c r="B3215" s="49">
        <v>2506.35</v>
      </c>
      <c r="C3215" s="49">
        <v>1970.84</v>
      </c>
      <c r="D3215" s="49">
        <v>535.51</v>
      </c>
      <c r="E3215" s="49">
        <v>1970.84</v>
      </c>
    </row>
    <row r="3216" spans="1:5">
      <c r="A3216" s="49" t="s">
        <v>3397</v>
      </c>
      <c r="B3216" s="49">
        <v>23872.71</v>
      </c>
      <c r="C3216" s="49">
        <v>23345.77</v>
      </c>
      <c r="D3216" s="49">
        <v>526.95000000000005</v>
      </c>
      <c r="E3216" s="49">
        <v>47410.67</v>
      </c>
    </row>
    <row r="3217" spans="1:5">
      <c r="A3217" s="49" t="s">
        <v>3398</v>
      </c>
      <c r="B3217" s="49">
        <v>34375.370000000003</v>
      </c>
      <c r="C3217" s="49">
        <v>34141.57</v>
      </c>
      <c r="D3217" s="49">
        <v>233.79</v>
      </c>
      <c r="E3217" s="49">
        <v>53717.27</v>
      </c>
    </row>
    <row r="3218" spans="1:5">
      <c r="A3218" s="49" t="s">
        <v>3399</v>
      </c>
      <c r="B3218" s="49">
        <v>83663.820000000007</v>
      </c>
      <c r="C3218" s="49">
        <v>82995.570000000007</v>
      </c>
      <c r="D3218" s="49">
        <v>668.25</v>
      </c>
      <c r="E3218" s="49">
        <v>160923.42000000001</v>
      </c>
    </row>
    <row r="3219" spans="1:5">
      <c r="A3219" s="49" t="s">
        <v>3400</v>
      </c>
      <c r="B3219" s="49">
        <v>282003.96000000002</v>
      </c>
      <c r="C3219" s="49">
        <v>278970.68</v>
      </c>
      <c r="D3219" s="49">
        <v>3033.28</v>
      </c>
      <c r="E3219" s="49">
        <v>506309.54</v>
      </c>
    </row>
    <row r="3220" spans="1:5">
      <c r="A3220" s="49" t="s">
        <v>3401</v>
      </c>
      <c r="B3220" s="49">
        <v>65985.3</v>
      </c>
      <c r="C3220" s="49">
        <v>65856.47</v>
      </c>
      <c r="D3220" s="49">
        <v>128.83000000000001</v>
      </c>
      <c r="E3220" s="49">
        <v>117461.88</v>
      </c>
    </row>
    <row r="3221" spans="1:5">
      <c r="A3221" s="49" t="s">
        <v>3402</v>
      </c>
      <c r="B3221" s="49">
        <v>315490.28999999998</v>
      </c>
      <c r="C3221" s="49">
        <v>312424.78999999998</v>
      </c>
      <c r="D3221" s="49">
        <v>3065.49</v>
      </c>
      <c r="E3221" s="49">
        <v>405728.86</v>
      </c>
    </row>
    <row r="3222" spans="1:5">
      <c r="A3222" s="49" t="s">
        <v>3403</v>
      </c>
      <c r="B3222" s="49">
        <v>121385.21</v>
      </c>
      <c r="C3222" s="49">
        <v>120646.41</v>
      </c>
      <c r="D3222" s="49">
        <v>738.8</v>
      </c>
      <c r="E3222" s="49">
        <v>201387.76</v>
      </c>
    </row>
    <row r="3223" spans="1:5">
      <c r="A3223" s="49" t="s">
        <v>3404</v>
      </c>
      <c r="B3223" s="49">
        <v>118535.7</v>
      </c>
      <c r="C3223" s="49">
        <v>118519.02</v>
      </c>
      <c r="D3223" s="49">
        <v>16.670000000000002</v>
      </c>
      <c r="E3223" s="49">
        <v>231698.11</v>
      </c>
    </row>
    <row r="3224" spans="1:5">
      <c r="A3224" s="49" t="s">
        <v>3405</v>
      </c>
      <c r="B3224" s="49">
        <v>354017.08</v>
      </c>
      <c r="C3224" s="49">
        <v>347127.06</v>
      </c>
      <c r="D3224" s="49">
        <v>6890.01</v>
      </c>
      <c r="E3224" s="49">
        <v>564813.30000000005</v>
      </c>
    </row>
    <row r="3225" spans="1:5">
      <c r="A3225" s="49" t="s">
        <v>3406</v>
      </c>
      <c r="B3225" s="49">
        <v>13352.98</v>
      </c>
      <c r="C3225" s="49">
        <v>13032.78</v>
      </c>
      <c r="D3225" s="49">
        <v>320.2</v>
      </c>
      <c r="E3225" s="49">
        <v>14939.11</v>
      </c>
    </row>
    <row r="3226" spans="1:5">
      <c r="A3226" s="49" t="s">
        <v>3407</v>
      </c>
      <c r="B3226" s="49">
        <v>127917.23</v>
      </c>
      <c r="C3226" s="49">
        <v>127917.23</v>
      </c>
      <c r="D3226" s="49">
        <v>0</v>
      </c>
      <c r="E3226" s="49">
        <v>249081.83</v>
      </c>
    </row>
    <row r="3227" spans="1:5">
      <c r="A3227" s="49" t="s">
        <v>3408</v>
      </c>
      <c r="B3227" s="49">
        <v>79553.89</v>
      </c>
      <c r="C3227" s="49">
        <v>78773.7</v>
      </c>
      <c r="D3227" s="49">
        <v>780.19</v>
      </c>
      <c r="E3227" s="49">
        <v>132611.22</v>
      </c>
    </row>
    <row r="3228" spans="1:5">
      <c r="A3228" s="49" t="s">
        <v>3409</v>
      </c>
      <c r="B3228" s="49">
        <v>23834.19</v>
      </c>
      <c r="C3228" s="49">
        <v>23834.19</v>
      </c>
      <c r="D3228" s="49">
        <v>0</v>
      </c>
      <c r="E3228" s="49">
        <v>43690.5</v>
      </c>
    </row>
    <row r="3229" spans="1:5">
      <c r="A3229" s="49" t="s">
        <v>3410</v>
      </c>
      <c r="B3229" s="49">
        <v>256527.93</v>
      </c>
      <c r="C3229" s="49">
        <v>256527.93</v>
      </c>
      <c r="D3229" s="49">
        <v>0</v>
      </c>
      <c r="E3229" s="49">
        <v>480215.34</v>
      </c>
    </row>
    <row r="3230" spans="1:5">
      <c r="A3230" s="49" t="s">
        <v>3411</v>
      </c>
      <c r="B3230" s="49">
        <v>122267.78</v>
      </c>
      <c r="C3230" s="49">
        <v>120642.57</v>
      </c>
      <c r="D3230" s="49">
        <v>1625.22</v>
      </c>
      <c r="E3230" s="49">
        <v>184872.28</v>
      </c>
    </row>
    <row r="3231" spans="1:5">
      <c r="A3231" s="49" t="s">
        <v>3412</v>
      </c>
      <c r="B3231" s="49">
        <v>17787.84</v>
      </c>
      <c r="C3231" s="49">
        <v>15931.97</v>
      </c>
      <c r="D3231" s="49">
        <v>1855.88</v>
      </c>
      <c r="E3231" s="49">
        <v>20750.939999999999</v>
      </c>
    </row>
    <row r="3232" spans="1:5">
      <c r="A3232" s="49" t="s">
        <v>3413</v>
      </c>
      <c r="B3232" s="49">
        <v>25867.89</v>
      </c>
      <c r="C3232" s="49">
        <v>25867.89</v>
      </c>
      <c r="D3232" s="49">
        <v>0</v>
      </c>
      <c r="E3232" s="49">
        <v>42632.35</v>
      </c>
    </row>
    <row r="3233" spans="1:5">
      <c r="A3233" s="49" t="s">
        <v>3414</v>
      </c>
      <c r="B3233" s="49">
        <v>24796.44</v>
      </c>
      <c r="C3233" s="49">
        <v>24534.26</v>
      </c>
      <c r="D3233" s="49">
        <v>262.18</v>
      </c>
      <c r="E3233" s="49">
        <v>36773.43</v>
      </c>
    </row>
    <row r="3234" spans="1:5">
      <c r="A3234" s="49" t="s">
        <v>3415</v>
      </c>
      <c r="B3234" s="49">
        <v>216586.86</v>
      </c>
      <c r="C3234" s="49">
        <v>212524.67</v>
      </c>
      <c r="D3234" s="49">
        <v>4062.19</v>
      </c>
      <c r="E3234" s="49">
        <v>369548.1</v>
      </c>
    </row>
    <row r="3235" spans="1:5">
      <c r="A3235" s="49" t="s">
        <v>3416</v>
      </c>
      <c r="B3235" s="49">
        <v>46999.839999999997</v>
      </c>
      <c r="C3235" s="49">
        <v>46918.3</v>
      </c>
      <c r="D3235" s="49">
        <v>81.540000000000006</v>
      </c>
      <c r="E3235" s="49">
        <v>64543.89</v>
      </c>
    </row>
    <row r="3236" spans="1:5">
      <c r="A3236" s="49" t="s">
        <v>3417</v>
      </c>
      <c r="B3236" s="49">
        <v>38753.51</v>
      </c>
      <c r="C3236" s="49">
        <v>38753.51</v>
      </c>
      <c r="D3236" s="49">
        <v>0</v>
      </c>
      <c r="E3236" s="49">
        <v>56764.21</v>
      </c>
    </row>
    <row r="3237" spans="1:5">
      <c r="A3237" s="49" t="s">
        <v>3418</v>
      </c>
      <c r="B3237" s="49">
        <v>27541.61</v>
      </c>
      <c r="C3237" s="49">
        <v>26630.55</v>
      </c>
      <c r="D3237" s="49">
        <v>911.06</v>
      </c>
      <c r="E3237" s="49">
        <v>32737.75</v>
      </c>
    </row>
    <row r="3238" spans="1:5">
      <c r="A3238" s="49" t="s">
        <v>3419</v>
      </c>
      <c r="B3238" s="49">
        <v>55871.9</v>
      </c>
      <c r="C3238" s="49">
        <v>55002.91</v>
      </c>
      <c r="D3238" s="49">
        <v>868.99</v>
      </c>
      <c r="E3238" s="49">
        <v>84312.28</v>
      </c>
    </row>
    <row r="3239" spans="1:5">
      <c r="A3239" s="49" t="s">
        <v>3420</v>
      </c>
      <c r="B3239" s="49">
        <v>42838.35</v>
      </c>
      <c r="C3239" s="49">
        <v>42838.35</v>
      </c>
      <c r="D3239" s="49">
        <v>0</v>
      </c>
      <c r="E3239" s="49">
        <v>74862.759999999995</v>
      </c>
    </row>
    <row r="3240" spans="1:5">
      <c r="A3240" s="49" t="s">
        <v>3421</v>
      </c>
      <c r="B3240" s="49">
        <v>64788.45</v>
      </c>
      <c r="C3240" s="49">
        <v>64788.45</v>
      </c>
      <c r="D3240" s="49">
        <v>0</v>
      </c>
      <c r="E3240" s="49">
        <v>159785.70000000001</v>
      </c>
    </row>
    <row r="3241" spans="1:5">
      <c r="A3241" s="49" t="s">
        <v>3422</v>
      </c>
      <c r="B3241" s="49">
        <v>1621.67</v>
      </c>
      <c r="C3241" s="49">
        <v>1218.04</v>
      </c>
      <c r="D3241" s="49">
        <v>403.63</v>
      </c>
      <c r="E3241" s="49">
        <v>1218.04</v>
      </c>
    </row>
    <row r="3242" spans="1:5">
      <c r="A3242" s="49" t="s">
        <v>3423</v>
      </c>
      <c r="B3242" s="49">
        <v>31613.11</v>
      </c>
      <c r="C3242" s="49">
        <v>31613.11</v>
      </c>
      <c r="D3242" s="49">
        <v>0</v>
      </c>
      <c r="E3242" s="49">
        <v>57737.36</v>
      </c>
    </row>
    <row r="3243" spans="1:5">
      <c r="A3243" s="49" t="s">
        <v>3424</v>
      </c>
      <c r="B3243" s="49">
        <v>78527.88</v>
      </c>
      <c r="C3243" s="49">
        <v>78527.88</v>
      </c>
      <c r="D3243" s="49">
        <v>0</v>
      </c>
      <c r="E3243" s="49">
        <v>129578.69</v>
      </c>
    </row>
    <row r="3244" spans="1:5">
      <c r="A3244" s="49" t="s">
        <v>3425</v>
      </c>
      <c r="B3244" s="49">
        <v>67990.62</v>
      </c>
      <c r="C3244" s="49">
        <v>67990.62</v>
      </c>
      <c r="D3244" s="49">
        <v>0</v>
      </c>
      <c r="E3244" s="49">
        <v>112143.34</v>
      </c>
    </row>
    <row r="3245" spans="1:5">
      <c r="A3245" s="49" t="s">
        <v>3426</v>
      </c>
      <c r="B3245" s="49">
        <v>19582.5</v>
      </c>
      <c r="C3245" s="49">
        <v>19510.09</v>
      </c>
      <c r="D3245" s="49">
        <v>72.42</v>
      </c>
      <c r="E3245" s="49">
        <v>23370.69</v>
      </c>
    </row>
    <row r="3246" spans="1:5">
      <c r="A3246" s="49" t="s">
        <v>3427</v>
      </c>
      <c r="B3246" s="49">
        <v>261733.9</v>
      </c>
      <c r="C3246" s="49">
        <v>259356.48</v>
      </c>
      <c r="D3246" s="49">
        <v>2377.42</v>
      </c>
      <c r="E3246" s="49">
        <v>561791.05000000005</v>
      </c>
    </row>
    <row r="3247" spans="1:5">
      <c r="A3247" s="49" t="s">
        <v>3428</v>
      </c>
      <c r="B3247" s="49">
        <v>129706.25</v>
      </c>
      <c r="C3247" s="49">
        <v>124984.79</v>
      </c>
      <c r="D3247" s="49">
        <v>4721.46</v>
      </c>
      <c r="E3247" s="49">
        <v>154603.18</v>
      </c>
    </row>
    <row r="3248" spans="1:5">
      <c r="A3248" s="49" t="s">
        <v>3429</v>
      </c>
      <c r="B3248" s="49">
        <v>25691</v>
      </c>
      <c r="C3248" s="49">
        <v>25691</v>
      </c>
      <c r="D3248" s="49">
        <v>0</v>
      </c>
      <c r="E3248" s="49">
        <v>54559.47</v>
      </c>
    </row>
    <row r="3249" spans="1:5">
      <c r="A3249" s="49" t="s">
        <v>3430</v>
      </c>
      <c r="B3249" s="49">
        <v>109355.86</v>
      </c>
      <c r="C3249" s="49">
        <v>107411.72</v>
      </c>
      <c r="D3249" s="49">
        <v>1944.14</v>
      </c>
      <c r="E3249" s="49">
        <v>186919.87</v>
      </c>
    </row>
    <row r="3250" spans="1:5">
      <c r="A3250" s="49" t="s">
        <v>3431</v>
      </c>
      <c r="B3250" s="49">
        <v>235368.51</v>
      </c>
      <c r="C3250" s="49">
        <v>226270.77</v>
      </c>
      <c r="D3250" s="49">
        <v>9097.74</v>
      </c>
      <c r="E3250" s="49">
        <v>468020.33</v>
      </c>
    </row>
    <row r="3251" spans="1:5">
      <c r="A3251" s="49" t="s">
        <v>3432</v>
      </c>
      <c r="B3251" s="49">
        <v>68040.12</v>
      </c>
      <c r="C3251" s="49">
        <v>68040.12</v>
      </c>
      <c r="D3251" s="49">
        <v>0</v>
      </c>
      <c r="E3251" s="49">
        <v>148993.53</v>
      </c>
    </row>
    <row r="3252" spans="1:5">
      <c r="A3252" s="49" t="s">
        <v>3433</v>
      </c>
      <c r="B3252" s="49">
        <v>83772.009999999995</v>
      </c>
      <c r="C3252" s="49">
        <v>81869.86</v>
      </c>
      <c r="D3252" s="49">
        <v>1902.15</v>
      </c>
      <c r="E3252" s="49">
        <v>134002.87</v>
      </c>
    </row>
    <row r="3253" spans="1:5">
      <c r="A3253" s="49" t="s">
        <v>3434</v>
      </c>
      <c r="B3253" s="49">
        <v>61210.68</v>
      </c>
      <c r="C3253" s="49">
        <v>61210.68</v>
      </c>
      <c r="D3253" s="49">
        <v>0</v>
      </c>
      <c r="E3253" s="49">
        <v>98199.42</v>
      </c>
    </row>
    <row r="3254" spans="1:5">
      <c r="A3254" s="49" t="s">
        <v>3435</v>
      </c>
      <c r="B3254" s="49">
        <v>5086.07</v>
      </c>
      <c r="C3254" s="49">
        <v>5086.07</v>
      </c>
      <c r="D3254" s="49">
        <v>0</v>
      </c>
      <c r="E3254" s="49">
        <v>5086.07</v>
      </c>
    </row>
    <row r="3255" spans="1:5">
      <c r="A3255" s="49" t="s">
        <v>3436</v>
      </c>
      <c r="B3255" s="49">
        <v>10070.08</v>
      </c>
      <c r="C3255" s="49">
        <v>10070.08</v>
      </c>
      <c r="D3255" s="49">
        <v>0</v>
      </c>
      <c r="E3255" s="49">
        <v>13291.4</v>
      </c>
    </row>
    <row r="3256" spans="1:5">
      <c r="A3256" s="49" t="s">
        <v>3437</v>
      </c>
      <c r="B3256" s="49">
        <v>129943.72</v>
      </c>
      <c r="C3256" s="49">
        <v>128448.33</v>
      </c>
      <c r="D3256" s="49">
        <v>1495.39</v>
      </c>
      <c r="E3256" s="49">
        <v>207045.54</v>
      </c>
    </row>
    <row r="3257" spans="1:5">
      <c r="A3257" s="49" t="s">
        <v>3438</v>
      </c>
      <c r="B3257" s="49">
        <v>3215.13</v>
      </c>
      <c r="C3257" s="49">
        <v>3215.13</v>
      </c>
      <c r="D3257" s="49">
        <v>0</v>
      </c>
      <c r="E3257" s="49">
        <v>3215.13</v>
      </c>
    </row>
    <row r="3258" spans="1:5">
      <c r="A3258" s="49" t="s">
        <v>3439</v>
      </c>
      <c r="B3258" s="49">
        <v>90106.26</v>
      </c>
      <c r="C3258" s="49">
        <v>90106.26</v>
      </c>
      <c r="D3258" s="49">
        <v>0</v>
      </c>
      <c r="E3258" s="49">
        <v>177396.96</v>
      </c>
    </row>
    <row r="3259" spans="1:5">
      <c r="A3259" s="49" t="s">
        <v>3440</v>
      </c>
      <c r="B3259" s="49">
        <v>4739.1899999999996</v>
      </c>
      <c r="C3259" s="49">
        <v>4739.1899999999996</v>
      </c>
      <c r="D3259" s="49">
        <v>0</v>
      </c>
      <c r="E3259" s="49">
        <v>4739.1899999999996</v>
      </c>
    </row>
    <row r="3260" spans="1:5">
      <c r="A3260" s="49" t="s">
        <v>3441</v>
      </c>
      <c r="B3260" s="49">
        <v>289034.96999999997</v>
      </c>
      <c r="C3260" s="49">
        <v>263651.28000000003</v>
      </c>
      <c r="D3260" s="49">
        <v>25383.69</v>
      </c>
      <c r="E3260" s="49">
        <v>558902.4</v>
      </c>
    </row>
    <row r="3261" spans="1:5">
      <c r="A3261" s="49" t="s">
        <v>3442</v>
      </c>
      <c r="B3261" s="49">
        <v>3858.67</v>
      </c>
      <c r="C3261" s="49">
        <v>3559.23</v>
      </c>
      <c r="D3261" s="49">
        <v>299.44</v>
      </c>
      <c r="E3261" s="49">
        <v>3559.23</v>
      </c>
    </row>
    <row r="3262" spans="1:5">
      <c r="A3262" s="49" t="s">
        <v>3443</v>
      </c>
      <c r="B3262" s="49">
        <v>59068.81</v>
      </c>
      <c r="C3262" s="49">
        <v>59023.56</v>
      </c>
      <c r="D3262" s="49">
        <v>45.25</v>
      </c>
      <c r="E3262" s="49">
        <v>108985.34</v>
      </c>
    </row>
    <row r="3263" spans="1:5">
      <c r="A3263" s="49" t="s">
        <v>3444</v>
      </c>
      <c r="B3263" s="49">
        <v>39241.67</v>
      </c>
      <c r="C3263" s="49">
        <v>38473.22</v>
      </c>
      <c r="D3263" s="49">
        <v>768.46</v>
      </c>
      <c r="E3263" s="49">
        <v>69330.149999999994</v>
      </c>
    </row>
    <row r="3264" spans="1:5">
      <c r="A3264" s="49" t="s">
        <v>3445</v>
      </c>
      <c r="B3264" s="49">
        <v>17836.080000000002</v>
      </c>
      <c r="C3264" s="49">
        <v>17836.080000000002</v>
      </c>
      <c r="D3264" s="49">
        <v>0</v>
      </c>
      <c r="E3264" s="49">
        <v>24568.29</v>
      </c>
    </row>
    <row r="3265" spans="1:5">
      <c r="A3265" s="49" t="s">
        <v>3446</v>
      </c>
      <c r="B3265" s="49">
        <v>62320.58</v>
      </c>
      <c r="C3265" s="49">
        <v>62320.58</v>
      </c>
      <c r="D3265" s="49">
        <v>0</v>
      </c>
      <c r="E3265" s="49">
        <v>110561.26</v>
      </c>
    </row>
    <row r="3266" spans="1:5">
      <c r="A3266" s="49" t="s">
        <v>3447</v>
      </c>
      <c r="B3266" s="49">
        <v>155570.16</v>
      </c>
      <c r="C3266" s="49">
        <v>155570.16</v>
      </c>
      <c r="D3266" s="49">
        <v>0</v>
      </c>
      <c r="E3266" s="49">
        <v>332170.90999999997</v>
      </c>
    </row>
    <row r="3267" spans="1:5">
      <c r="A3267" s="49" t="s">
        <v>3448</v>
      </c>
      <c r="B3267" s="49">
        <v>49883.14</v>
      </c>
      <c r="C3267" s="49">
        <v>49520.86</v>
      </c>
      <c r="D3267" s="49">
        <v>362.28</v>
      </c>
      <c r="E3267" s="49">
        <v>83836.73</v>
      </c>
    </row>
    <row r="3268" spans="1:5">
      <c r="A3268" s="49" t="s">
        <v>3449</v>
      </c>
      <c r="B3268" s="49">
        <v>19111.27</v>
      </c>
      <c r="C3268" s="49">
        <v>19111.27</v>
      </c>
      <c r="D3268" s="49">
        <v>0</v>
      </c>
      <c r="E3268" s="49">
        <v>34289.379999999997</v>
      </c>
    </row>
    <row r="3269" spans="1:5">
      <c r="A3269" s="49" t="s">
        <v>3450</v>
      </c>
      <c r="B3269" s="49">
        <v>85968.17</v>
      </c>
      <c r="C3269" s="49">
        <v>85968.17</v>
      </c>
      <c r="D3269" s="49">
        <v>0</v>
      </c>
      <c r="E3269" s="49">
        <v>134165.39000000001</v>
      </c>
    </row>
    <row r="3270" spans="1:5">
      <c r="A3270" s="49" t="s">
        <v>3451</v>
      </c>
      <c r="B3270" s="49">
        <v>133037.92000000001</v>
      </c>
      <c r="C3270" s="49">
        <v>120852.32</v>
      </c>
      <c r="D3270" s="49">
        <v>12185.6</v>
      </c>
      <c r="E3270" s="49">
        <v>204883.32</v>
      </c>
    </row>
    <row r="3271" spans="1:5">
      <c r="A3271" s="49" t="s">
        <v>3452</v>
      </c>
      <c r="B3271" s="49">
        <v>440169.24</v>
      </c>
      <c r="C3271" s="49">
        <v>412539.56</v>
      </c>
      <c r="D3271" s="49">
        <v>27629.68</v>
      </c>
      <c r="E3271" s="49">
        <v>720869.82</v>
      </c>
    </row>
    <row r="3272" spans="1:5">
      <c r="A3272" s="49" t="s">
        <v>3453</v>
      </c>
      <c r="B3272" s="49">
        <v>69852.45</v>
      </c>
      <c r="C3272" s="49">
        <v>69852.45</v>
      </c>
      <c r="D3272" s="49">
        <v>0</v>
      </c>
      <c r="E3272" s="49">
        <v>131119.94</v>
      </c>
    </row>
    <row r="3273" spans="1:5">
      <c r="A3273" s="49" t="s">
        <v>3454</v>
      </c>
      <c r="B3273" s="49">
        <v>4921.76</v>
      </c>
      <c r="C3273" s="49">
        <v>2248.41</v>
      </c>
      <c r="D3273" s="49">
        <v>2673.35</v>
      </c>
      <c r="E3273" s="49">
        <v>2248.41</v>
      </c>
    </row>
    <row r="3274" spans="1:5">
      <c r="A3274" s="49" t="s">
        <v>3455</v>
      </c>
      <c r="B3274" s="49">
        <v>18424.18</v>
      </c>
      <c r="C3274" s="49">
        <v>18113.04</v>
      </c>
      <c r="D3274" s="49">
        <v>311.14</v>
      </c>
      <c r="E3274" s="49">
        <v>29466.09</v>
      </c>
    </row>
    <row r="3275" spans="1:5">
      <c r="A3275" s="49" t="s">
        <v>3456</v>
      </c>
      <c r="B3275" s="49">
        <v>67027.600000000006</v>
      </c>
      <c r="C3275" s="49">
        <v>65670.429999999993</v>
      </c>
      <c r="D3275" s="49">
        <v>1357.17</v>
      </c>
      <c r="E3275" s="49">
        <v>95618.26</v>
      </c>
    </row>
    <row r="3276" spans="1:5">
      <c r="A3276" s="49" t="s">
        <v>3457</v>
      </c>
      <c r="B3276" s="49">
        <v>15300.99</v>
      </c>
      <c r="C3276" s="49">
        <v>15300.99</v>
      </c>
      <c r="D3276" s="49">
        <v>0</v>
      </c>
      <c r="E3276" s="49">
        <v>29635.46</v>
      </c>
    </row>
    <row r="3277" spans="1:5">
      <c r="A3277" s="49" t="s">
        <v>3458</v>
      </c>
      <c r="B3277" s="49">
        <v>23705.74</v>
      </c>
      <c r="C3277" s="49">
        <v>23679.79</v>
      </c>
      <c r="D3277" s="49">
        <v>25.95</v>
      </c>
      <c r="E3277" s="49">
        <v>38788.79</v>
      </c>
    </row>
    <row r="3278" spans="1:5">
      <c r="A3278" s="49" t="s">
        <v>3459</v>
      </c>
      <c r="B3278" s="49">
        <v>501303.6</v>
      </c>
      <c r="C3278" s="49">
        <v>467914.68</v>
      </c>
      <c r="D3278" s="49">
        <v>33388.92</v>
      </c>
      <c r="E3278" s="49">
        <v>697609.56</v>
      </c>
    </row>
    <row r="3279" spans="1:5">
      <c r="A3279" s="49" t="s">
        <v>3460</v>
      </c>
      <c r="B3279" s="49">
        <v>63700.07</v>
      </c>
      <c r="C3279" s="49">
        <v>63700.07</v>
      </c>
      <c r="D3279" s="49">
        <v>0</v>
      </c>
      <c r="E3279" s="49">
        <v>129501.9</v>
      </c>
    </row>
    <row r="3280" spans="1:5">
      <c r="A3280" s="49" t="s">
        <v>3461</v>
      </c>
      <c r="B3280" s="49">
        <v>48571.34</v>
      </c>
      <c r="C3280" s="49">
        <v>48571.34</v>
      </c>
      <c r="D3280" s="49">
        <v>0</v>
      </c>
      <c r="E3280" s="49">
        <v>75234.13</v>
      </c>
    </row>
    <row r="3281" spans="1:5">
      <c r="A3281" s="49" t="s">
        <v>3462</v>
      </c>
      <c r="B3281" s="49">
        <v>219676.9</v>
      </c>
      <c r="C3281" s="49">
        <v>219544.86</v>
      </c>
      <c r="D3281" s="49">
        <v>132.04</v>
      </c>
      <c r="E3281" s="49">
        <v>378266.6</v>
      </c>
    </row>
    <row r="3282" spans="1:5">
      <c r="A3282" s="49" t="s">
        <v>3463</v>
      </c>
      <c r="B3282" s="49">
        <v>33413.230000000003</v>
      </c>
      <c r="C3282" s="49">
        <v>33413.230000000003</v>
      </c>
      <c r="D3282" s="49">
        <v>0</v>
      </c>
      <c r="E3282" s="49">
        <v>63418.05</v>
      </c>
    </row>
    <row r="3283" spans="1:5">
      <c r="A3283" s="49" t="s">
        <v>3464</v>
      </c>
      <c r="B3283" s="49">
        <v>39308.71</v>
      </c>
      <c r="C3283" s="49">
        <v>39308.71</v>
      </c>
      <c r="D3283" s="49">
        <v>0</v>
      </c>
      <c r="E3283" s="49">
        <v>61663.39</v>
      </c>
    </row>
    <row r="3284" spans="1:5">
      <c r="A3284" s="49" t="s">
        <v>3465</v>
      </c>
      <c r="B3284" s="49">
        <v>14026.03</v>
      </c>
      <c r="C3284" s="49">
        <v>14026.03</v>
      </c>
      <c r="D3284" s="49">
        <v>0</v>
      </c>
      <c r="E3284" s="49">
        <v>19980.34</v>
      </c>
    </row>
    <row r="3285" spans="1:5">
      <c r="A3285" s="49" t="s">
        <v>3466</v>
      </c>
      <c r="B3285" s="49">
        <v>40044.36</v>
      </c>
      <c r="C3285" s="49">
        <v>40044.36</v>
      </c>
      <c r="D3285" s="49">
        <v>0</v>
      </c>
      <c r="E3285" s="49">
        <v>62381.84</v>
      </c>
    </row>
    <row r="3286" spans="1:5">
      <c r="A3286" s="49" t="s">
        <v>3467</v>
      </c>
      <c r="B3286" s="49">
        <v>472.19</v>
      </c>
      <c r="C3286" s="49">
        <v>472.19</v>
      </c>
      <c r="D3286" s="49">
        <v>0</v>
      </c>
      <c r="E3286" s="49">
        <v>472.19</v>
      </c>
    </row>
    <row r="3287" spans="1:5">
      <c r="A3287" s="49" t="s">
        <v>3468</v>
      </c>
      <c r="B3287" s="49">
        <v>44895.83</v>
      </c>
      <c r="C3287" s="49">
        <v>44699.360000000001</v>
      </c>
      <c r="D3287" s="49">
        <v>196.47</v>
      </c>
      <c r="E3287" s="49">
        <v>79041.919999999998</v>
      </c>
    </row>
    <row r="3288" spans="1:5">
      <c r="A3288" s="49" t="s">
        <v>3469</v>
      </c>
      <c r="B3288" s="49">
        <v>66993.600000000006</v>
      </c>
      <c r="C3288" s="49">
        <v>66993.600000000006</v>
      </c>
      <c r="D3288" s="49">
        <v>0</v>
      </c>
      <c r="E3288" s="49">
        <v>89832.48</v>
      </c>
    </row>
    <row r="3289" spans="1:5">
      <c r="A3289" s="49" t="s">
        <v>3470</v>
      </c>
      <c r="B3289" s="49">
        <v>15565.16</v>
      </c>
      <c r="C3289" s="49">
        <v>15410</v>
      </c>
      <c r="D3289" s="49">
        <v>155.16</v>
      </c>
      <c r="E3289" s="49">
        <v>20517.689999999999</v>
      </c>
    </row>
    <row r="3290" spans="1:5">
      <c r="A3290" s="49" t="s">
        <v>3471</v>
      </c>
      <c r="B3290" s="49">
        <v>26790.23</v>
      </c>
      <c r="C3290" s="49">
        <v>26790.23</v>
      </c>
      <c r="D3290" s="49">
        <v>0</v>
      </c>
      <c r="E3290" s="49">
        <v>42909.8</v>
      </c>
    </row>
    <row r="3291" spans="1:5">
      <c r="A3291" s="49" t="s">
        <v>3472</v>
      </c>
      <c r="B3291" s="49">
        <v>156270.31</v>
      </c>
      <c r="C3291" s="49">
        <v>156080.60999999999</v>
      </c>
      <c r="D3291" s="49">
        <v>189.7</v>
      </c>
      <c r="E3291" s="49">
        <v>274907.93</v>
      </c>
    </row>
    <row r="3292" spans="1:5">
      <c r="A3292" s="49" t="s">
        <v>3473</v>
      </c>
      <c r="B3292" s="49">
        <v>367592.48</v>
      </c>
      <c r="C3292" s="49">
        <v>353506.25</v>
      </c>
      <c r="D3292" s="49">
        <v>14086.23</v>
      </c>
      <c r="E3292" s="49">
        <v>500892.39</v>
      </c>
    </row>
    <row r="3293" spans="1:5">
      <c r="A3293" s="49" t="s">
        <v>3474</v>
      </c>
      <c r="B3293" s="49">
        <v>26444.17</v>
      </c>
      <c r="C3293" s="49">
        <v>26000.61</v>
      </c>
      <c r="D3293" s="49">
        <v>443.56</v>
      </c>
      <c r="E3293" s="49">
        <v>44039.19</v>
      </c>
    </row>
    <row r="3294" spans="1:5">
      <c r="A3294" s="49" t="s">
        <v>3475</v>
      </c>
      <c r="B3294" s="49">
        <v>22304.36</v>
      </c>
      <c r="C3294" s="49">
        <v>22304.36</v>
      </c>
      <c r="D3294" s="49">
        <v>0</v>
      </c>
      <c r="E3294" s="49">
        <v>26978.959999999999</v>
      </c>
    </row>
    <row r="3295" spans="1:5">
      <c r="A3295" s="49" t="s">
        <v>3476</v>
      </c>
      <c r="B3295" s="49">
        <v>62021.51</v>
      </c>
      <c r="C3295" s="49">
        <v>62021.51</v>
      </c>
      <c r="D3295" s="49">
        <v>0</v>
      </c>
      <c r="E3295" s="49">
        <v>175850.25</v>
      </c>
    </row>
    <row r="3296" spans="1:5">
      <c r="A3296" s="49" t="s">
        <v>3477</v>
      </c>
      <c r="B3296" s="49">
        <v>71957.06</v>
      </c>
      <c r="C3296" s="49">
        <v>71957.06</v>
      </c>
      <c r="D3296" s="49">
        <v>0</v>
      </c>
      <c r="E3296" s="49">
        <v>118170.94</v>
      </c>
    </row>
    <row r="3297" spans="1:5">
      <c r="A3297" s="49" t="s">
        <v>3478</v>
      </c>
      <c r="B3297" s="49">
        <v>103959.54</v>
      </c>
      <c r="C3297" s="49">
        <v>102781.06</v>
      </c>
      <c r="D3297" s="49">
        <v>1178.49</v>
      </c>
      <c r="E3297" s="49">
        <v>131626.18</v>
      </c>
    </row>
    <row r="3298" spans="1:5">
      <c r="A3298" s="49" t="s">
        <v>3479</v>
      </c>
      <c r="B3298" s="49">
        <v>62550.34</v>
      </c>
      <c r="C3298" s="49">
        <v>61587.41</v>
      </c>
      <c r="D3298" s="49">
        <v>962.93</v>
      </c>
      <c r="E3298" s="49">
        <v>135585.87</v>
      </c>
    </row>
    <row r="3299" spans="1:5">
      <c r="A3299" s="49" t="s">
        <v>3480</v>
      </c>
      <c r="B3299" s="49">
        <v>133012.01999999999</v>
      </c>
      <c r="C3299" s="49">
        <v>132353.15</v>
      </c>
      <c r="D3299" s="49">
        <v>658.88</v>
      </c>
      <c r="E3299" s="49">
        <v>254384.46</v>
      </c>
    </row>
    <row r="3300" spans="1:5">
      <c r="A3300" s="49" t="s">
        <v>3481</v>
      </c>
      <c r="B3300" s="49">
        <v>164940.62</v>
      </c>
      <c r="C3300" s="49">
        <v>156097.1</v>
      </c>
      <c r="D3300" s="49">
        <v>8843.52</v>
      </c>
      <c r="E3300" s="49">
        <v>253691.71</v>
      </c>
    </row>
    <row r="3301" spans="1:5">
      <c r="A3301" s="49" t="s">
        <v>3482</v>
      </c>
      <c r="B3301" s="49">
        <v>232536.09</v>
      </c>
      <c r="C3301" s="49">
        <v>230464.12</v>
      </c>
      <c r="D3301" s="49">
        <v>2071.9699999999998</v>
      </c>
      <c r="E3301" s="49">
        <v>321905.83</v>
      </c>
    </row>
    <row r="3302" spans="1:5">
      <c r="A3302" s="49" t="s">
        <v>3483</v>
      </c>
      <c r="B3302" s="49">
        <v>5606.59</v>
      </c>
      <c r="C3302" s="49">
        <v>5606.59</v>
      </c>
      <c r="D3302" s="49">
        <v>0</v>
      </c>
      <c r="E3302" s="49">
        <v>5606.59</v>
      </c>
    </row>
    <row r="3303" spans="1:5">
      <c r="A3303" s="49" t="s">
        <v>3484</v>
      </c>
      <c r="B3303" s="49">
        <v>642000.1</v>
      </c>
      <c r="C3303" s="49">
        <v>617079.25</v>
      </c>
      <c r="D3303" s="49">
        <v>24920.85</v>
      </c>
      <c r="E3303" s="49">
        <v>1303508.2</v>
      </c>
    </row>
    <row r="3304" spans="1:5">
      <c r="A3304" s="49" t="s">
        <v>3485</v>
      </c>
      <c r="B3304" s="49">
        <v>305233.40000000002</v>
      </c>
      <c r="C3304" s="49">
        <v>305233.40000000002</v>
      </c>
      <c r="D3304" s="49">
        <v>0</v>
      </c>
      <c r="E3304" s="49">
        <v>546462.42000000004</v>
      </c>
    </row>
    <row r="3305" spans="1:5">
      <c r="A3305" s="49" t="s">
        <v>3486</v>
      </c>
      <c r="B3305" s="49">
        <v>23737.18</v>
      </c>
      <c r="C3305" s="49">
        <v>23479.48</v>
      </c>
      <c r="D3305" s="49">
        <v>257.70999999999998</v>
      </c>
      <c r="E3305" s="49">
        <v>32650.65</v>
      </c>
    </row>
    <row r="3306" spans="1:5">
      <c r="A3306" s="49" t="s">
        <v>3487</v>
      </c>
      <c r="B3306" s="49">
        <v>255722.68</v>
      </c>
      <c r="C3306" s="49">
        <v>235519</v>
      </c>
      <c r="D3306" s="49">
        <v>20203.68</v>
      </c>
      <c r="E3306" s="49">
        <v>338949.2</v>
      </c>
    </row>
    <row r="3307" spans="1:5">
      <c r="A3307" s="49" t="s">
        <v>3488</v>
      </c>
      <c r="B3307" s="49">
        <v>284643.51</v>
      </c>
      <c r="C3307" s="49">
        <v>284351.88</v>
      </c>
      <c r="D3307" s="49">
        <v>291.62</v>
      </c>
      <c r="E3307" s="49">
        <v>515054.82</v>
      </c>
    </row>
    <row r="3308" spans="1:5">
      <c r="A3308" s="49" t="s">
        <v>3489</v>
      </c>
      <c r="B3308" s="49">
        <v>10626.68</v>
      </c>
      <c r="C3308" s="49">
        <v>10626.68</v>
      </c>
      <c r="D3308" s="49">
        <v>0</v>
      </c>
      <c r="E3308" s="49">
        <v>14754.2</v>
      </c>
    </row>
    <row r="3309" spans="1:5">
      <c r="A3309" s="49" t="s">
        <v>3490</v>
      </c>
      <c r="B3309" s="49">
        <v>511130.58</v>
      </c>
      <c r="C3309" s="49">
        <v>452572.17</v>
      </c>
      <c r="D3309" s="49">
        <v>58558.41</v>
      </c>
      <c r="E3309" s="49">
        <v>868779.26</v>
      </c>
    </row>
    <row r="3310" spans="1:5">
      <c r="A3310" s="49" t="s">
        <v>3491</v>
      </c>
      <c r="B3310" s="49">
        <v>487122.54</v>
      </c>
      <c r="C3310" s="49">
        <v>478272.82</v>
      </c>
      <c r="D3310" s="49">
        <v>8849.7199999999993</v>
      </c>
      <c r="E3310" s="49">
        <v>895303.77</v>
      </c>
    </row>
    <row r="3311" spans="1:5">
      <c r="A3311" s="49" t="s">
        <v>3492</v>
      </c>
      <c r="B3311" s="49">
        <v>10647.31</v>
      </c>
      <c r="C3311" s="49">
        <v>9742.19</v>
      </c>
      <c r="D3311" s="49">
        <v>905.12</v>
      </c>
      <c r="E3311" s="49">
        <v>13756.16</v>
      </c>
    </row>
    <row r="3312" spans="1:5">
      <c r="A3312" s="49" t="s">
        <v>3493</v>
      </c>
      <c r="B3312" s="49">
        <v>188799.91</v>
      </c>
      <c r="C3312" s="49">
        <v>186235.84</v>
      </c>
      <c r="D3312" s="49">
        <v>2564.0700000000002</v>
      </c>
      <c r="E3312" s="49">
        <v>298506.11</v>
      </c>
    </row>
    <row r="3313" spans="1:5">
      <c r="A3313" s="49" t="s">
        <v>3494</v>
      </c>
      <c r="B3313" s="49">
        <v>46454.400000000001</v>
      </c>
      <c r="C3313" s="49">
        <v>45844.98</v>
      </c>
      <c r="D3313" s="49">
        <v>609.41999999999996</v>
      </c>
      <c r="E3313" s="49">
        <v>74623.42</v>
      </c>
    </row>
    <row r="3314" spans="1:5">
      <c r="A3314" s="49" t="s">
        <v>3495</v>
      </c>
      <c r="B3314" s="49">
        <v>187052.41</v>
      </c>
      <c r="C3314" s="49">
        <v>187052.41</v>
      </c>
      <c r="D3314" s="49">
        <v>0</v>
      </c>
      <c r="E3314" s="49">
        <v>440247.87</v>
      </c>
    </row>
    <row r="3315" spans="1:5">
      <c r="A3315" s="49" t="s">
        <v>3496</v>
      </c>
      <c r="B3315" s="49">
        <v>30745.87</v>
      </c>
      <c r="C3315" s="49">
        <v>30513.83</v>
      </c>
      <c r="D3315" s="49">
        <v>232.04</v>
      </c>
      <c r="E3315" s="49">
        <v>42148.63</v>
      </c>
    </row>
    <row r="3316" spans="1:5">
      <c r="A3316" s="49" t="s">
        <v>3497</v>
      </c>
      <c r="B3316" s="49">
        <v>75850.070000000007</v>
      </c>
      <c r="C3316" s="49">
        <v>71977.03</v>
      </c>
      <c r="D3316" s="49">
        <v>3873.03</v>
      </c>
      <c r="E3316" s="49">
        <v>84216.87</v>
      </c>
    </row>
    <row r="3317" spans="1:5">
      <c r="A3317" s="49" t="s">
        <v>3498</v>
      </c>
      <c r="B3317" s="49">
        <v>59798.89</v>
      </c>
      <c r="C3317" s="49">
        <v>59365.09</v>
      </c>
      <c r="D3317" s="49">
        <v>433.8</v>
      </c>
      <c r="E3317" s="49">
        <v>75365.240000000005</v>
      </c>
    </row>
    <row r="3318" spans="1:5">
      <c r="A3318" s="49" t="s">
        <v>3499</v>
      </c>
      <c r="B3318" s="49">
        <v>433692.5</v>
      </c>
      <c r="C3318" s="49">
        <v>419725.2</v>
      </c>
      <c r="D3318" s="49">
        <v>13967.3</v>
      </c>
      <c r="E3318" s="49">
        <v>582347.14</v>
      </c>
    </row>
    <row r="3319" spans="1:5">
      <c r="A3319" s="49" t="s">
        <v>3500</v>
      </c>
      <c r="B3319" s="49">
        <v>400722.74</v>
      </c>
      <c r="C3319" s="49">
        <v>393853.15</v>
      </c>
      <c r="D3319" s="49">
        <v>6869.59</v>
      </c>
      <c r="E3319" s="49">
        <v>724011.15</v>
      </c>
    </row>
    <row r="3320" spans="1:5">
      <c r="A3320" s="49" t="s">
        <v>3501</v>
      </c>
      <c r="B3320" s="49">
        <v>117187.91</v>
      </c>
      <c r="C3320" s="49">
        <v>113556.4</v>
      </c>
      <c r="D3320" s="49">
        <v>3631.51</v>
      </c>
      <c r="E3320" s="49">
        <v>164297.01</v>
      </c>
    </row>
    <row r="3321" spans="1:5">
      <c r="A3321" s="49" t="s">
        <v>3502</v>
      </c>
      <c r="B3321" s="49">
        <v>11257.26</v>
      </c>
      <c r="C3321" s="49">
        <v>10326.76</v>
      </c>
      <c r="D3321" s="49">
        <v>930.5</v>
      </c>
      <c r="E3321" s="49">
        <v>10326.76</v>
      </c>
    </row>
    <row r="3322" spans="1:5">
      <c r="A3322" s="49" t="s">
        <v>3503</v>
      </c>
      <c r="B3322" s="49">
        <v>10281.549999999999</v>
      </c>
      <c r="C3322" s="49">
        <v>10281.549999999999</v>
      </c>
      <c r="D3322" s="49">
        <v>0</v>
      </c>
      <c r="E3322" s="49">
        <v>14781.46</v>
      </c>
    </row>
    <row r="3323" spans="1:5">
      <c r="A3323" s="49" t="s">
        <v>3504</v>
      </c>
      <c r="B3323" s="49">
        <v>176623.4</v>
      </c>
      <c r="C3323" s="49">
        <v>170674.66</v>
      </c>
      <c r="D3323" s="49">
        <v>5948.75</v>
      </c>
      <c r="E3323" s="49">
        <v>235624.93</v>
      </c>
    </row>
    <row r="3324" spans="1:5">
      <c r="A3324" s="49" t="s">
        <v>3505</v>
      </c>
      <c r="B3324" s="49">
        <v>329804.23</v>
      </c>
      <c r="C3324" s="49">
        <v>325947.86</v>
      </c>
      <c r="D3324" s="49">
        <v>3856.37</v>
      </c>
      <c r="E3324" s="49">
        <v>587804.88</v>
      </c>
    </row>
    <row r="3325" spans="1:5">
      <c r="A3325" s="49" t="s">
        <v>3506</v>
      </c>
      <c r="B3325" s="49">
        <v>51936.75</v>
      </c>
      <c r="C3325" s="49">
        <v>51936.75</v>
      </c>
      <c r="D3325" s="49">
        <v>0</v>
      </c>
      <c r="E3325" s="49">
        <v>107870.08</v>
      </c>
    </row>
    <row r="3326" spans="1:5">
      <c r="A3326" s="49" t="s">
        <v>3507</v>
      </c>
      <c r="B3326" s="49">
        <v>78794</v>
      </c>
      <c r="C3326" s="49">
        <v>78562.64</v>
      </c>
      <c r="D3326" s="49">
        <v>231.35</v>
      </c>
      <c r="E3326" s="49">
        <v>145767.29</v>
      </c>
    </row>
    <row r="3327" spans="1:5">
      <c r="A3327" s="49" t="s">
        <v>3508</v>
      </c>
      <c r="B3327" s="49">
        <v>22004.59</v>
      </c>
      <c r="C3327" s="49">
        <v>22004.59</v>
      </c>
      <c r="D3327" s="49">
        <v>0</v>
      </c>
      <c r="E3327" s="49">
        <v>50705.120000000003</v>
      </c>
    </row>
    <row r="3328" spans="1:5">
      <c r="A3328" s="49" t="s">
        <v>3509</v>
      </c>
      <c r="B3328" s="49">
        <v>4264.09</v>
      </c>
      <c r="C3328" s="49">
        <v>4264.09</v>
      </c>
      <c r="D3328" s="49">
        <v>0</v>
      </c>
      <c r="E3328" s="49">
        <v>4264.09</v>
      </c>
    </row>
    <row r="3329" spans="1:5">
      <c r="A3329" s="49" t="s">
        <v>3510</v>
      </c>
      <c r="B3329" s="49">
        <v>65884.91</v>
      </c>
      <c r="C3329" s="49">
        <v>65419.68</v>
      </c>
      <c r="D3329" s="49">
        <v>465.23</v>
      </c>
      <c r="E3329" s="49">
        <v>206961.1</v>
      </c>
    </row>
    <row r="3330" spans="1:5">
      <c r="A3330" s="49" t="s">
        <v>3511</v>
      </c>
      <c r="B3330" s="49">
        <v>200320.93</v>
      </c>
      <c r="C3330" s="49">
        <v>200320.93</v>
      </c>
      <c r="D3330" s="49">
        <v>0</v>
      </c>
      <c r="E3330" s="49">
        <v>422425.01</v>
      </c>
    </row>
    <row r="3331" spans="1:5">
      <c r="A3331" s="49" t="s">
        <v>3512</v>
      </c>
      <c r="B3331" s="49">
        <v>359094.93</v>
      </c>
      <c r="C3331" s="49">
        <v>348204.71</v>
      </c>
      <c r="D3331" s="49">
        <v>10890.22</v>
      </c>
      <c r="E3331" s="49">
        <v>582872.27</v>
      </c>
    </row>
    <row r="3332" spans="1:5">
      <c r="A3332" s="49" t="s">
        <v>3513</v>
      </c>
      <c r="B3332" s="49">
        <v>51192.52</v>
      </c>
      <c r="C3332" s="49">
        <v>51192.52</v>
      </c>
      <c r="D3332" s="49">
        <v>0</v>
      </c>
      <c r="E3332" s="49">
        <v>112009.41</v>
      </c>
    </row>
    <row r="3333" spans="1:5">
      <c r="A3333" s="49" t="s">
        <v>3514</v>
      </c>
      <c r="B3333" s="49">
        <v>99896.1</v>
      </c>
      <c r="C3333" s="49">
        <v>99775.05</v>
      </c>
      <c r="D3333" s="49">
        <v>121.05</v>
      </c>
      <c r="E3333" s="49">
        <v>123253.27</v>
      </c>
    </row>
    <row r="3334" spans="1:5">
      <c r="A3334" s="49" t="s">
        <v>3515</v>
      </c>
      <c r="B3334" s="49">
        <v>52744.67</v>
      </c>
      <c r="C3334" s="49">
        <v>52744.67</v>
      </c>
      <c r="D3334" s="49">
        <v>0</v>
      </c>
      <c r="E3334" s="49">
        <v>107526.51</v>
      </c>
    </row>
    <row r="3335" spans="1:5">
      <c r="A3335" s="49" t="s">
        <v>3516</v>
      </c>
      <c r="B3335" s="49">
        <v>63238.78</v>
      </c>
      <c r="C3335" s="49">
        <v>63238.78</v>
      </c>
      <c r="D3335" s="49">
        <v>0</v>
      </c>
      <c r="E3335" s="49">
        <v>132138.76999999999</v>
      </c>
    </row>
    <row r="3336" spans="1:5">
      <c r="A3336" s="49" t="s">
        <v>3517</v>
      </c>
      <c r="B3336" s="49">
        <v>238553.36</v>
      </c>
      <c r="C3336" s="49">
        <v>234113.9</v>
      </c>
      <c r="D3336" s="49">
        <v>4439.46</v>
      </c>
      <c r="E3336" s="49">
        <v>404270.79</v>
      </c>
    </row>
    <row r="3337" spans="1:5">
      <c r="A3337" s="49" t="s">
        <v>3518</v>
      </c>
      <c r="B3337" s="49">
        <v>20085.61</v>
      </c>
      <c r="C3337" s="49">
        <v>20085.61</v>
      </c>
      <c r="D3337" s="49">
        <v>0</v>
      </c>
      <c r="E3337" s="49">
        <v>23051.22</v>
      </c>
    </row>
    <row r="3338" spans="1:5">
      <c r="A3338" s="49" t="s">
        <v>3519</v>
      </c>
      <c r="B3338" s="49">
        <v>106298.2</v>
      </c>
      <c r="C3338" s="49">
        <v>105977.11</v>
      </c>
      <c r="D3338" s="49">
        <v>321.08999999999997</v>
      </c>
      <c r="E3338" s="49">
        <v>198775.82</v>
      </c>
    </row>
    <row r="3339" spans="1:5">
      <c r="A3339" s="49" t="s">
        <v>3520</v>
      </c>
      <c r="B3339" s="49">
        <v>21146.73</v>
      </c>
      <c r="C3339" s="49">
        <v>21146.73</v>
      </c>
      <c r="D3339" s="49">
        <v>0</v>
      </c>
      <c r="E3339" s="49">
        <v>28488.16</v>
      </c>
    </row>
    <row r="3340" spans="1:5">
      <c r="A3340" s="49" t="s">
        <v>3521</v>
      </c>
      <c r="B3340" s="49">
        <v>202486.76</v>
      </c>
      <c r="C3340" s="49">
        <v>198106.3</v>
      </c>
      <c r="D3340" s="49">
        <v>4380.46</v>
      </c>
      <c r="E3340" s="49">
        <v>360033</v>
      </c>
    </row>
    <row r="3341" spans="1:5">
      <c r="A3341" s="49" t="s">
        <v>3522</v>
      </c>
      <c r="B3341" s="49">
        <v>366454.89</v>
      </c>
      <c r="C3341" s="49">
        <v>324100.34999999998</v>
      </c>
      <c r="D3341" s="49">
        <v>42354.54</v>
      </c>
      <c r="E3341" s="49">
        <v>538101.41</v>
      </c>
    </row>
    <row r="3342" spans="1:5">
      <c r="A3342" s="49" t="s">
        <v>3523</v>
      </c>
      <c r="B3342" s="49">
        <v>70644.160000000003</v>
      </c>
      <c r="C3342" s="49">
        <v>70644.160000000003</v>
      </c>
      <c r="D3342" s="49">
        <v>0</v>
      </c>
      <c r="E3342" s="49">
        <v>109598.41</v>
      </c>
    </row>
    <row r="3343" spans="1:5">
      <c r="A3343" s="49" t="s">
        <v>3524</v>
      </c>
      <c r="B3343" s="49">
        <v>41589.5</v>
      </c>
      <c r="C3343" s="49">
        <v>41589.5</v>
      </c>
      <c r="D3343" s="49">
        <v>0</v>
      </c>
      <c r="E3343" s="49">
        <v>73278.179999999993</v>
      </c>
    </row>
    <row r="3344" spans="1:5">
      <c r="A3344" s="49" t="s">
        <v>3525</v>
      </c>
      <c r="B3344" s="49">
        <v>303226.01</v>
      </c>
      <c r="C3344" s="49">
        <v>285082.19</v>
      </c>
      <c r="D3344" s="49">
        <v>18143.82</v>
      </c>
      <c r="E3344" s="49">
        <v>543712.56000000006</v>
      </c>
    </row>
    <row r="3345" spans="1:5">
      <c r="A3345" s="49" t="s">
        <v>3526</v>
      </c>
      <c r="B3345" s="49">
        <v>82349.87</v>
      </c>
      <c r="C3345" s="49">
        <v>81529.740000000005</v>
      </c>
      <c r="D3345" s="49">
        <v>820.13</v>
      </c>
      <c r="E3345" s="49">
        <v>129539.06</v>
      </c>
    </row>
    <row r="3346" spans="1:5">
      <c r="A3346" s="49" t="s">
        <v>3527</v>
      </c>
      <c r="B3346" s="49">
        <v>74698.460000000006</v>
      </c>
      <c r="C3346" s="49">
        <v>74698.460000000006</v>
      </c>
      <c r="D3346" s="49">
        <v>0</v>
      </c>
      <c r="E3346" s="49">
        <v>125340.87</v>
      </c>
    </row>
    <row r="3347" spans="1:5">
      <c r="A3347" s="49" t="s">
        <v>3528</v>
      </c>
      <c r="B3347" s="49">
        <v>66852.95</v>
      </c>
      <c r="C3347" s="49">
        <v>66852.95</v>
      </c>
      <c r="D3347" s="49">
        <v>0</v>
      </c>
      <c r="E3347" s="49">
        <v>137205.06</v>
      </c>
    </row>
    <row r="3348" spans="1:5">
      <c r="A3348" s="49" t="s">
        <v>3529</v>
      </c>
      <c r="B3348" s="49">
        <v>89460.94</v>
      </c>
      <c r="C3348" s="49">
        <v>86009.5</v>
      </c>
      <c r="D3348" s="49">
        <v>3451.44</v>
      </c>
      <c r="E3348" s="49">
        <v>116246.3</v>
      </c>
    </row>
    <row r="3349" spans="1:5">
      <c r="A3349" s="49" t="s">
        <v>3530</v>
      </c>
      <c r="B3349" s="49">
        <v>626316.04</v>
      </c>
      <c r="C3349" s="49">
        <v>599840.36</v>
      </c>
      <c r="D3349" s="49">
        <v>26475.67</v>
      </c>
      <c r="E3349" s="49">
        <v>996315.98</v>
      </c>
    </row>
    <row r="3350" spans="1:5">
      <c r="A3350" s="49" t="s">
        <v>3531</v>
      </c>
      <c r="B3350" s="49">
        <v>244513.94</v>
      </c>
      <c r="C3350" s="49">
        <v>240514.79</v>
      </c>
      <c r="D3350" s="49">
        <v>3999.16</v>
      </c>
      <c r="E3350" s="49">
        <v>351330.55</v>
      </c>
    </row>
    <row r="3351" spans="1:5">
      <c r="A3351" s="49" t="s">
        <v>3532</v>
      </c>
      <c r="B3351" s="49">
        <v>678064.38</v>
      </c>
      <c r="C3351" s="49">
        <v>601435.18999999994</v>
      </c>
      <c r="D3351" s="49">
        <v>76629.179999999993</v>
      </c>
      <c r="E3351" s="49">
        <v>966619.9</v>
      </c>
    </row>
    <row r="3352" spans="1:5">
      <c r="A3352" s="49" t="s">
        <v>3533</v>
      </c>
      <c r="B3352" s="49">
        <v>96799.76</v>
      </c>
      <c r="C3352" s="49">
        <v>90934.85</v>
      </c>
      <c r="D3352" s="49">
        <v>5864.91</v>
      </c>
      <c r="E3352" s="49">
        <v>149825.47</v>
      </c>
    </row>
    <row r="3353" spans="1:5">
      <c r="A3353" s="49" t="s">
        <v>3534</v>
      </c>
      <c r="B3353" s="49">
        <v>334305.44</v>
      </c>
      <c r="C3353" s="49">
        <v>299164.40999999997</v>
      </c>
      <c r="D3353" s="49">
        <v>35141.03</v>
      </c>
      <c r="E3353" s="49">
        <v>498482.04</v>
      </c>
    </row>
    <row r="3354" spans="1:5">
      <c r="A3354" s="49" t="s">
        <v>3535</v>
      </c>
      <c r="B3354" s="49">
        <v>80001.81</v>
      </c>
      <c r="C3354" s="49">
        <v>80001.81</v>
      </c>
      <c r="D3354" s="49">
        <v>0</v>
      </c>
      <c r="E3354" s="49">
        <v>154489.78</v>
      </c>
    </row>
    <row r="3355" spans="1:5">
      <c r="A3355" s="49" t="s">
        <v>3536</v>
      </c>
      <c r="B3355" s="49">
        <v>61284.43</v>
      </c>
      <c r="C3355" s="49">
        <v>61092.34</v>
      </c>
      <c r="D3355" s="49">
        <v>192.09</v>
      </c>
      <c r="E3355" s="49">
        <v>96793.44</v>
      </c>
    </row>
    <row r="3356" spans="1:5">
      <c r="A3356" s="49" t="s">
        <v>3537</v>
      </c>
      <c r="B3356" s="49">
        <v>28446.29</v>
      </c>
      <c r="C3356" s="49">
        <v>28446.29</v>
      </c>
      <c r="D3356" s="49">
        <v>0</v>
      </c>
      <c r="E3356" s="49">
        <v>46296.44</v>
      </c>
    </row>
    <row r="3357" spans="1:5">
      <c r="A3357" s="49" t="s">
        <v>3538</v>
      </c>
      <c r="B3357" s="49">
        <v>133406.5</v>
      </c>
      <c r="C3357" s="49">
        <v>132926.06</v>
      </c>
      <c r="D3357" s="49">
        <v>480.45</v>
      </c>
      <c r="E3357" s="49">
        <v>187568.72</v>
      </c>
    </row>
    <row r="3358" spans="1:5">
      <c r="A3358" s="49" t="s">
        <v>3539</v>
      </c>
      <c r="B3358" s="49">
        <v>26278.19</v>
      </c>
      <c r="C3358" s="49">
        <v>26149.86</v>
      </c>
      <c r="D3358" s="49">
        <v>128.32</v>
      </c>
      <c r="E3358" s="49">
        <v>71403.960000000006</v>
      </c>
    </row>
    <row r="3359" spans="1:5">
      <c r="A3359" s="49" t="s">
        <v>3540</v>
      </c>
      <c r="B3359" s="49">
        <v>10299.370000000001</v>
      </c>
      <c r="C3359" s="49">
        <v>9922.73</v>
      </c>
      <c r="D3359" s="49">
        <v>376.64</v>
      </c>
      <c r="E3359" s="49">
        <v>12763.83</v>
      </c>
    </row>
    <row r="3360" spans="1:5">
      <c r="A3360" s="49" t="s">
        <v>3541</v>
      </c>
      <c r="B3360" s="49">
        <v>99359.45</v>
      </c>
      <c r="C3360" s="49">
        <v>98475.8</v>
      </c>
      <c r="D3360" s="49">
        <v>883.65</v>
      </c>
      <c r="E3360" s="49">
        <v>182144.81</v>
      </c>
    </row>
    <row r="3361" spans="1:5">
      <c r="A3361" s="49" t="s">
        <v>3542</v>
      </c>
      <c r="B3361" s="49">
        <v>235976.19</v>
      </c>
      <c r="C3361" s="49">
        <v>235763.12</v>
      </c>
      <c r="D3361" s="49">
        <v>213.07</v>
      </c>
      <c r="E3361" s="49">
        <v>359072.44</v>
      </c>
    </row>
    <row r="3362" spans="1:5">
      <c r="A3362" s="49" t="s">
        <v>3543</v>
      </c>
      <c r="B3362" s="49">
        <v>133619.14000000001</v>
      </c>
      <c r="C3362" s="49">
        <v>132701.09</v>
      </c>
      <c r="D3362" s="49">
        <v>918.05</v>
      </c>
      <c r="E3362" s="49">
        <v>255664.41</v>
      </c>
    </row>
    <row r="3363" spans="1:5">
      <c r="A3363" s="49" t="s">
        <v>3544</v>
      </c>
      <c r="B3363" s="49">
        <v>504501.79</v>
      </c>
      <c r="C3363" s="49">
        <v>427675.83</v>
      </c>
      <c r="D3363" s="49">
        <v>76825.960000000006</v>
      </c>
      <c r="E3363" s="49">
        <v>787725.18</v>
      </c>
    </row>
    <row r="3364" spans="1:5">
      <c r="A3364" s="49" t="s">
        <v>3545</v>
      </c>
      <c r="B3364" s="49">
        <v>37660.980000000003</v>
      </c>
      <c r="C3364" s="49">
        <v>37660.980000000003</v>
      </c>
      <c r="D3364" s="49">
        <v>0</v>
      </c>
      <c r="E3364" s="49">
        <v>85502.64</v>
      </c>
    </row>
    <row r="3365" spans="1:5">
      <c r="A3365" s="49" t="s">
        <v>3546</v>
      </c>
      <c r="B3365" s="49">
        <v>23195.18</v>
      </c>
      <c r="C3365" s="49">
        <v>23195.18</v>
      </c>
      <c r="D3365" s="49">
        <v>0</v>
      </c>
      <c r="E3365" s="49">
        <v>36790.300000000003</v>
      </c>
    </row>
    <row r="3366" spans="1:5">
      <c r="A3366" s="49" t="s">
        <v>3547</v>
      </c>
      <c r="B3366" s="49">
        <v>56375.37</v>
      </c>
      <c r="C3366" s="49">
        <v>55268.57</v>
      </c>
      <c r="D3366" s="49">
        <v>1106.8</v>
      </c>
      <c r="E3366" s="49">
        <v>78209.600000000006</v>
      </c>
    </row>
    <row r="3367" spans="1:5">
      <c r="A3367" s="49" t="s">
        <v>3548</v>
      </c>
      <c r="B3367" s="49">
        <v>7961.18</v>
      </c>
      <c r="C3367" s="49">
        <v>7961.18</v>
      </c>
      <c r="D3367" s="49">
        <v>0</v>
      </c>
      <c r="E3367" s="49">
        <v>8149.54</v>
      </c>
    </row>
    <row r="3368" spans="1:5">
      <c r="A3368" s="49" t="s">
        <v>3549</v>
      </c>
      <c r="B3368" s="49">
        <v>91308.94</v>
      </c>
      <c r="C3368" s="49">
        <v>91204.2</v>
      </c>
      <c r="D3368" s="49">
        <v>104.74</v>
      </c>
      <c r="E3368" s="49">
        <v>161379.65</v>
      </c>
    </row>
    <row r="3369" spans="1:5">
      <c r="A3369" s="49" t="s">
        <v>3550</v>
      </c>
      <c r="B3369" s="49">
        <v>4133.9799999999996</v>
      </c>
      <c r="C3369" s="49">
        <v>2932.91</v>
      </c>
      <c r="D3369" s="49">
        <v>1201.07</v>
      </c>
      <c r="E3369" s="49">
        <v>2932.91</v>
      </c>
    </row>
    <row r="3370" spans="1:5">
      <c r="A3370" s="49" t="s">
        <v>3551</v>
      </c>
      <c r="B3370" s="49">
        <v>127454.7</v>
      </c>
      <c r="C3370" s="49">
        <v>126504.69</v>
      </c>
      <c r="D3370" s="49">
        <v>950.01</v>
      </c>
      <c r="E3370" s="49">
        <v>161428.82999999999</v>
      </c>
    </row>
    <row r="3371" spans="1:5">
      <c r="A3371" s="49" t="s">
        <v>3552</v>
      </c>
      <c r="B3371" s="49">
        <v>7646.89</v>
      </c>
      <c r="C3371" s="49">
        <v>7646.89</v>
      </c>
      <c r="D3371" s="49">
        <v>0</v>
      </c>
      <c r="E3371" s="49">
        <v>10623.52</v>
      </c>
    </row>
    <row r="3372" spans="1:5">
      <c r="A3372" s="49" t="s">
        <v>3553</v>
      </c>
      <c r="B3372" s="49">
        <v>100077.87</v>
      </c>
      <c r="C3372" s="49">
        <v>100077.87</v>
      </c>
      <c r="D3372" s="49">
        <v>0</v>
      </c>
      <c r="E3372" s="49">
        <v>167050.84</v>
      </c>
    </row>
    <row r="3373" spans="1:5">
      <c r="A3373" s="49" t="s">
        <v>3554</v>
      </c>
      <c r="B3373" s="49">
        <v>276864.84999999998</v>
      </c>
      <c r="C3373" s="49">
        <v>266855.06</v>
      </c>
      <c r="D3373" s="49">
        <v>10009.790000000001</v>
      </c>
      <c r="E3373" s="49">
        <v>440649.51</v>
      </c>
    </row>
    <row r="3374" spans="1:5">
      <c r="A3374" s="49" t="s">
        <v>3555</v>
      </c>
      <c r="B3374" s="49">
        <v>98536.06</v>
      </c>
      <c r="C3374" s="49">
        <v>97813.119999999995</v>
      </c>
      <c r="D3374" s="49">
        <v>722.94</v>
      </c>
      <c r="E3374" s="49">
        <v>142529.85</v>
      </c>
    </row>
    <row r="3375" spans="1:5">
      <c r="A3375" s="49" t="s">
        <v>3556</v>
      </c>
      <c r="B3375" s="49">
        <v>1464.51</v>
      </c>
      <c r="C3375" s="49">
        <v>1464.51</v>
      </c>
      <c r="D3375" s="49">
        <v>0</v>
      </c>
      <c r="E3375" s="49">
        <v>1464.51</v>
      </c>
    </row>
    <row r="3376" spans="1:5">
      <c r="A3376" s="49" t="s">
        <v>3557</v>
      </c>
      <c r="B3376" s="49">
        <v>23648.959999999999</v>
      </c>
      <c r="C3376" s="49">
        <v>23648.959999999999</v>
      </c>
      <c r="D3376" s="49">
        <v>0</v>
      </c>
      <c r="E3376" s="49">
        <v>40405.089999999997</v>
      </c>
    </row>
    <row r="3377" spans="1:5">
      <c r="A3377" s="49" t="s">
        <v>3558</v>
      </c>
      <c r="B3377" s="49">
        <v>336173.68</v>
      </c>
      <c r="C3377" s="49">
        <v>325444.5</v>
      </c>
      <c r="D3377" s="49">
        <v>10729.18</v>
      </c>
      <c r="E3377" s="49">
        <v>481220.99</v>
      </c>
    </row>
    <row r="3378" spans="1:5">
      <c r="A3378" s="49" t="s">
        <v>3559</v>
      </c>
      <c r="B3378" s="49">
        <v>73672.759999999995</v>
      </c>
      <c r="C3378" s="49">
        <v>73247.92</v>
      </c>
      <c r="D3378" s="49">
        <v>424.84</v>
      </c>
      <c r="E3378" s="49">
        <v>106819.17</v>
      </c>
    </row>
    <row r="3379" spans="1:5">
      <c r="A3379" s="49" t="s">
        <v>3560</v>
      </c>
      <c r="B3379" s="49">
        <v>115351.47</v>
      </c>
      <c r="C3379" s="49">
        <v>115351.47</v>
      </c>
      <c r="D3379" s="49">
        <v>0</v>
      </c>
      <c r="E3379" s="49">
        <v>203070.02</v>
      </c>
    </row>
    <row r="3380" spans="1:5">
      <c r="A3380" s="49" t="s">
        <v>3561</v>
      </c>
      <c r="B3380" s="49">
        <v>1765.82</v>
      </c>
      <c r="C3380" s="49">
        <v>1765.82</v>
      </c>
      <c r="D3380" s="49">
        <v>0</v>
      </c>
      <c r="E3380" s="49">
        <v>1765.82</v>
      </c>
    </row>
    <row r="3381" spans="1:5">
      <c r="A3381" s="49" t="s">
        <v>3562</v>
      </c>
      <c r="B3381" s="49">
        <v>21192.44</v>
      </c>
      <c r="C3381" s="49">
        <v>20606.22</v>
      </c>
      <c r="D3381" s="49">
        <v>586.22</v>
      </c>
      <c r="E3381" s="49">
        <v>28568.46</v>
      </c>
    </row>
    <row r="3382" spans="1:5">
      <c r="A3382" s="49" t="s">
        <v>3563</v>
      </c>
      <c r="B3382" s="49">
        <v>265217.8</v>
      </c>
      <c r="C3382" s="49">
        <v>265217.8</v>
      </c>
      <c r="D3382" s="49">
        <v>0</v>
      </c>
      <c r="E3382" s="49">
        <v>416876.04</v>
      </c>
    </row>
    <row r="3383" spans="1:5">
      <c r="A3383" s="49" t="s">
        <v>3564</v>
      </c>
      <c r="B3383" s="49">
        <v>58375.67</v>
      </c>
      <c r="C3383" s="49">
        <v>58167.66</v>
      </c>
      <c r="D3383" s="49">
        <v>208.01</v>
      </c>
      <c r="E3383" s="49">
        <v>104406.5</v>
      </c>
    </row>
    <row r="3384" spans="1:5">
      <c r="A3384" s="49" t="s">
        <v>3565</v>
      </c>
      <c r="B3384" s="49">
        <v>79782.7</v>
      </c>
      <c r="C3384" s="49">
        <v>79782.7</v>
      </c>
      <c r="D3384" s="49">
        <v>0</v>
      </c>
      <c r="E3384" s="49">
        <v>176090.65</v>
      </c>
    </row>
    <row r="3385" spans="1:5">
      <c r="A3385" s="49" t="s">
        <v>3566</v>
      </c>
      <c r="B3385" s="49">
        <v>13090.29</v>
      </c>
      <c r="C3385" s="49">
        <v>13090.29</v>
      </c>
      <c r="D3385" s="49">
        <v>0</v>
      </c>
      <c r="E3385" s="49">
        <v>20106.23</v>
      </c>
    </row>
    <row r="3386" spans="1:5">
      <c r="A3386" s="49" t="s">
        <v>3567</v>
      </c>
      <c r="B3386" s="49">
        <v>58306.5</v>
      </c>
      <c r="C3386" s="49">
        <v>58306.5</v>
      </c>
      <c r="D3386" s="49">
        <v>0</v>
      </c>
      <c r="E3386" s="49">
        <v>89444.52</v>
      </c>
    </row>
    <row r="3387" spans="1:5">
      <c r="A3387" s="49" t="s">
        <v>3568</v>
      </c>
      <c r="B3387" s="49">
        <v>35607.75</v>
      </c>
      <c r="C3387" s="49">
        <v>35607.75</v>
      </c>
      <c r="D3387" s="49">
        <v>0</v>
      </c>
      <c r="E3387" s="49">
        <v>50219.88</v>
      </c>
    </row>
    <row r="3388" spans="1:5">
      <c r="A3388" s="49" t="s">
        <v>3569</v>
      </c>
      <c r="B3388" s="49">
        <v>186723.75</v>
      </c>
      <c r="C3388" s="49">
        <v>186629.52</v>
      </c>
      <c r="D3388" s="49">
        <v>94.23</v>
      </c>
      <c r="E3388" s="49">
        <v>291432.24</v>
      </c>
    </row>
    <row r="3389" spans="1:5">
      <c r="A3389" s="49" t="s">
        <v>3570</v>
      </c>
      <c r="B3389" s="49">
        <v>30700.06</v>
      </c>
      <c r="C3389" s="49">
        <v>29919.57</v>
      </c>
      <c r="D3389" s="49">
        <v>780.49</v>
      </c>
      <c r="E3389" s="49">
        <v>46839.21</v>
      </c>
    </row>
    <row r="3390" spans="1:5">
      <c r="A3390" s="49" t="s">
        <v>3571</v>
      </c>
      <c r="B3390" s="49">
        <v>19612.88</v>
      </c>
      <c r="C3390" s="49">
        <v>19556.22</v>
      </c>
      <c r="D3390" s="49">
        <v>56.66</v>
      </c>
      <c r="E3390" s="49">
        <v>24779.72</v>
      </c>
    </row>
    <row r="3391" spans="1:5">
      <c r="A3391" s="49" t="s">
        <v>3572</v>
      </c>
      <c r="B3391" s="49">
        <v>214723.82</v>
      </c>
      <c r="C3391" s="49">
        <v>208321.72</v>
      </c>
      <c r="D3391" s="49">
        <v>6402.1</v>
      </c>
      <c r="E3391" s="49">
        <v>353445.94</v>
      </c>
    </row>
    <row r="3392" spans="1:5">
      <c r="A3392" s="49" t="s">
        <v>3573</v>
      </c>
      <c r="B3392" s="49">
        <v>145273.19</v>
      </c>
      <c r="C3392" s="49">
        <v>144951.32999999999</v>
      </c>
      <c r="D3392" s="49">
        <v>321.87</v>
      </c>
      <c r="E3392" s="49">
        <v>221762.1</v>
      </c>
    </row>
    <row r="3393" spans="1:5">
      <c r="A3393" s="49" t="s">
        <v>3574</v>
      </c>
      <c r="B3393" s="49">
        <v>88906</v>
      </c>
      <c r="C3393" s="49">
        <v>88317.53</v>
      </c>
      <c r="D3393" s="49">
        <v>588.47</v>
      </c>
      <c r="E3393" s="49">
        <v>150831.07999999999</v>
      </c>
    </row>
    <row r="3394" spans="1:5">
      <c r="A3394" s="49" t="s">
        <v>3575</v>
      </c>
      <c r="B3394" s="49">
        <v>21411.86</v>
      </c>
      <c r="C3394" s="49">
        <v>20687.93</v>
      </c>
      <c r="D3394" s="49">
        <v>723.93</v>
      </c>
      <c r="E3394" s="49">
        <v>26421.66</v>
      </c>
    </row>
    <row r="3395" spans="1:5">
      <c r="A3395" s="49" t="s">
        <v>3576</v>
      </c>
      <c r="B3395" s="49">
        <v>216375.24</v>
      </c>
      <c r="C3395" s="49">
        <v>207129.69</v>
      </c>
      <c r="D3395" s="49">
        <v>9245.5499999999993</v>
      </c>
      <c r="E3395" s="49">
        <v>384748.1</v>
      </c>
    </row>
    <row r="3396" spans="1:5">
      <c r="A3396" s="49" t="s">
        <v>3577</v>
      </c>
      <c r="B3396" s="49">
        <v>476703.48</v>
      </c>
      <c r="C3396" s="49">
        <v>475836.63</v>
      </c>
      <c r="D3396" s="49">
        <v>866.85</v>
      </c>
      <c r="E3396" s="49">
        <v>900271.56</v>
      </c>
    </row>
    <row r="3397" spans="1:5">
      <c r="A3397" s="49" t="s">
        <v>3578</v>
      </c>
      <c r="B3397" s="49">
        <v>302255.89</v>
      </c>
      <c r="C3397" s="49">
        <v>263413.24</v>
      </c>
      <c r="D3397" s="49">
        <v>38842.639999999999</v>
      </c>
      <c r="E3397" s="49">
        <v>493420.57</v>
      </c>
    </row>
    <row r="3398" spans="1:5">
      <c r="A3398" s="49" t="s">
        <v>3579</v>
      </c>
      <c r="B3398" s="49">
        <v>41404.32</v>
      </c>
      <c r="C3398" s="49">
        <v>41404.32</v>
      </c>
      <c r="D3398" s="49">
        <v>0</v>
      </c>
      <c r="E3398" s="49">
        <v>80358.69</v>
      </c>
    </row>
    <row r="3399" spans="1:5">
      <c r="A3399" s="49" t="s">
        <v>3580</v>
      </c>
      <c r="B3399" s="49">
        <v>539187.93000000005</v>
      </c>
      <c r="C3399" s="49">
        <v>531466.66</v>
      </c>
      <c r="D3399" s="49">
        <v>7721.27</v>
      </c>
      <c r="E3399" s="49">
        <v>901966.6</v>
      </c>
    </row>
    <row r="3400" spans="1:5">
      <c r="A3400" s="49" t="s">
        <v>3581</v>
      </c>
      <c r="B3400" s="49">
        <v>9594.1200000000008</v>
      </c>
      <c r="C3400" s="49">
        <v>9571.34</v>
      </c>
      <c r="D3400" s="49">
        <v>22.77</v>
      </c>
      <c r="E3400" s="49">
        <v>9571.34</v>
      </c>
    </row>
    <row r="3401" spans="1:5">
      <c r="A3401" s="49" t="s">
        <v>3582</v>
      </c>
      <c r="B3401" s="49">
        <v>71412.3</v>
      </c>
      <c r="C3401" s="49">
        <v>71273.66</v>
      </c>
      <c r="D3401" s="49">
        <v>138.65</v>
      </c>
      <c r="E3401" s="49">
        <v>104821.82</v>
      </c>
    </row>
    <row r="3402" spans="1:5">
      <c r="A3402" s="49" t="s">
        <v>3583</v>
      </c>
      <c r="B3402" s="49">
        <v>19039.259999999998</v>
      </c>
      <c r="C3402" s="49">
        <v>19039.259999999998</v>
      </c>
      <c r="D3402" s="49">
        <v>0</v>
      </c>
      <c r="E3402" s="49">
        <v>34562.660000000003</v>
      </c>
    </row>
    <row r="3403" spans="1:5">
      <c r="A3403" s="49" t="s">
        <v>3584</v>
      </c>
      <c r="B3403" s="49">
        <v>83176.59</v>
      </c>
      <c r="C3403" s="49">
        <v>83035.33</v>
      </c>
      <c r="D3403" s="49">
        <v>141.26</v>
      </c>
      <c r="E3403" s="49">
        <v>151498.09</v>
      </c>
    </row>
    <row r="3404" spans="1:5">
      <c r="A3404" s="49" t="s">
        <v>3585</v>
      </c>
      <c r="B3404" s="49">
        <v>39457.32</v>
      </c>
      <c r="C3404" s="49">
        <v>38939.07</v>
      </c>
      <c r="D3404" s="49">
        <v>518.25</v>
      </c>
      <c r="E3404" s="49">
        <v>70184.570000000007</v>
      </c>
    </row>
    <row r="3405" spans="1:5">
      <c r="A3405" s="49" t="s">
        <v>3586</v>
      </c>
      <c r="B3405" s="49">
        <v>163742.91</v>
      </c>
      <c r="C3405" s="49">
        <v>150228.44</v>
      </c>
      <c r="D3405" s="49">
        <v>13514.47</v>
      </c>
      <c r="E3405" s="49">
        <v>285185.87</v>
      </c>
    </row>
    <row r="3406" spans="1:5">
      <c r="A3406" s="49" t="s">
        <v>3587</v>
      </c>
      <c r="B3406" s="49">
        <v>148095.26999999999</v>
      </c>
      <c r="C3406" s="49">
        <v>144072.21</v>
      </c>
      <c r="D3406" s="49">
        <v>4023.06</v>
      </c>
      <c r="E3406" s="49">
        <v>227762.32</v>
      </c>
    </row>
    <row r="3407" spans="1:5">
      <c r="A3407" s="49" t="s">
        <v>3588</v>
      </c>
      <c r="B3407" s="49">
        <v>171157.78</v>
      </c>
      <c r="C3407" s="49">
        <v>168427.8</v>
      </c>
      <c r="D3407" s="49">
        <v>2729.98</v>
      </c>
      <c r="E3407" s="49">
        <v>316453.45</v>
      </c>
    </row>
    <row r="3408" spans="1:5">
      <c r="A3408" s="49" t="s">
        <v>3589</v>
      </c>
      <c r="B3408" s="49">
        <v>27015.98</v>
      </c>
      <c r="C3408" s="49">
        <v>27015.98</v>
      </c>
      <c r="D3408" s="49">
        <v>0</v>
      </c>
      <c r="E3408" s="49">
        <v>34343.24</v>
      </c>
    </row>
    <row r="3409" spans="1:5">
      <c r="A3409" s="49" t="s">
        <v>3590</v>
      </c>
      <c r="B3409" s="49">
        <v>163364.15</v>
      </c>
      <c r="C3409" s="49">
        <v>160855.01999999999</v>
      </c>
      <c r="D3409" s="49">
        <v>2509.13</v>
      </c>
      <c r="E3409" s="49">
        <v>173414.39</v>
      </c>
    </row>
    <row r="3410" spans="1:5">
      <c r="A3410" s="49" t="s">
        <v>3591</v>
      </c>
      <c r="B3410" s="49">
        <v>152235.31</v>
      </c>
      <c r="C3410" s="49">
        <v>152235.31</v>
      </c>
      <c r="D3410" s="49">
        <v>0</v>
      </c>
      <c r="E3410" s="49">
        <v>320310.32</v>
      </c>
    </row>
    <row r="3411" spans="1:5">
      <c r="A3411" s="49" t="s">
        <v>3592</v>
      </c>
      <c r="B3411" s="49">
        <v>217165.62</v>
      </c>
      <c r="C3411" s="49">
        <v>217165.62</v>
      </c>
      <c r="D3411" s="49">
        <v>0</v>
      </c>
      <c r="E3411" s="49">
        <v>474819.22</v>
      </c>
    </row>
    <row r="3412" spans="1:5">
      <c r="A3412" s="49" t="s">
        <v>3593</v>
      </c>
      <c r="B3412" s="49">
        <v>11835.01</v>
      </c>
      <c r="C3412" s="49">
        <v>11835.01</v>
      </c>
      <c r="D3412" s="49">
        <v>0</v>
      </c>
      <c r="E3412" s="49">
        <v>14083.67</v>
      </c>
    </row>
    <row r="3413" spans="1:5">
      <c r="A3413" s="49" t="s">
        <v>3594</v>
      </c>
      <c r="B3413" s="49">
        <v>61281.24</v>
      </c>
      <c r="C3413" s="49">
        <v>55245.7</v>
      </c>
      <c r="D3413" s="49">
        <v>6035.54</v>
      </c>
      <c r="E3413" s="49">
        <v>59982.44</v>
      </c>
    </row>
    <row r="3414" spans="1:5">
      <c r="A3414" s="49" t="s">
        <v>3595</v>
      </c>
      <c r="B3414" s="49">
        <v>82112.850000000006</v>
      </c>
      <c r="C3414" s="49">
        <v>81767.56</v>
      </c>
      <c r="D3414" s="49">
        <v>345.29</v>
      </c>
      <c r="E3414" s="49">
        <v>127128.86</v>
      </c>
    </row>
    <row r="3415" spans="1:5">
      <c r="A3415" s="49" t="s">
        <v>3596</v>
      </c>
      <c r="B3415" s="49">
        <v>202623.24</v>
      </c>
      <c r="C3415" s="49">
        <v>198374.43</v>
      </c>
      <c r="D3415" s="49">
        <v>4248.82</v>
      </c>
      <c r="E3415" s="49">
        <v>340959.76</v>
      </c>
    </row>
    <row r="3416" spans="1:5">
      <c r="A3416" s="49" t="s">
        <v>3597</v>
      </c>
      <c r="B3416" s="49">
        <v>152611.03</v>
      </c>
      <c r="C3416" s="49">
        <v>152611.03</v>
      </c>
      <c r="D3416" s="49">
        <v>0</v>
      </c>
      <c r="E3416" s="49">
        <v>353754.1</v>
      </c>
    </row>
    <row r="3417" spans="1:5">
      <c r="A3417" s="49" t="s">
        <v>3598</v>
      </c>
      <c r="B3417" s="49">
        <v>35386.46</v>
      </c>
      <c r="C3417" s="49">
        <v>35386.46</v>
      </c>
      <c r="D3417" s="49">
        <v>0</v>
      </c>
      <c r="E3417" s="49">
        <v>71658.81</v>
      </c>
    </row>
    <row r="3418" spans="1:5">
      <c r="A3418" s="49" t="s">
        <v>3599</v>
      </c>
      <c r="B3418" s="49">
        <v>65764.44</v>
      </c>
      <c r="C3418" s="49">
        <v>65100.15</v>
      </c>
      <c r="D3418" s="49">
        <v>664.29</v>
      </c>
      <c r="E3418" s="49">
        <v>124250.7</v>
      </c>
    </row>
    <row r="3419" spans="1:5">
      <c r="A3419" s="49" t="s">
        <v>3600</v>
      </c>
      <c r="B3419" s="49">
        <v>5227.13</v>
      </c>
      <c r="C3419" s="49">
        <v>4972.55</v>
      </c>
      <c r="D3419" s="49">
        <v>254.58</v>
      </c>
      <c r="E3419" s="49">
        <v>4972.55</v>
      </c>
    </row>
    <row r="3420" spans="1:5">
      <c r="A3420" s="49" t="s">
        <v>3601</v>
      </c>
      <c r="B3420" s="49">
        <v>197771.07</v>
      </c>
      <c r="C3420" s="49">
        <v>196776.8</v>
      </c>
      <c r="D3420" s="49">
        <v>994.27</v>
      </c>
      <c r="E3420" s="49">
        <v>253063.48</v>
      </c>
    </row>
    <row r="3421" spans="1:5">
      <c r="A3421" s="49" t="s">
        <v>3602</v>
      </c>
      <c r="B3421" s="49">
        <v>111572.39</v>
      </c>
      <c r="C3421" s="49">
        <v>111572.39</v>
      </c>
      <c r="D3421" s="49">
        <v>0</v>
      </c>
      <c r="E3421" s="49">
        <v>225917.16</v>
      </c>
    </row>
    <row r="3422" spans="1:5">
      <c r="A3422" s="49" t="s">
        <v>3603</v>
      </c>
      <c r="B3422" s="49">
        <v>138293.91</v>
      </c>
      <c r="C3422" s="49">
        <v>138168.45000000001</v>
      </c>
      <c r="D3422" s="49">
        <v>125.46</v>
      </c>
      <c r="E3422" s="49">
        <v>287010.08</v>
      </c>
    </row>
    <row r="3423" spans="1:5">
      <c r="A3423" s="49" t="s">
        <v>3604</v>
      </c>
      <c r="B3423" s="49">
        <v>81040.41</v>
      </c>
      <c r="C3423" s="49">
        <v>79343.23</v>
      </c>
      <c r="D3423" s="49">
        <v>1697.18</v>
      </c>
      <c r="E3423" s="49">
        <v>114912.41</v>
      </c>
    </row>
    <row r="3424" spans="1:5">
      <c r="A3424" s="49" t="s">
        <v>3605</v>
      </c>
      <c r="B3424" s="49">
        <v>185882.63</v>
      </c>
      <c r="C3424" s="49">
        <v>185694.13</v>
      </c>
      <c r="D3424" s="49">
        <v>188.5</v>
      </c>
      <c r="E3424" s="49">
        <v>468465.24</v>
      </c>
    </row>
    <row r="3425" spans="1:5">
      <c r="A3425" s="49" t="s">
        <v>3606</v>
      </c>
      <c r="B3425" s="49">
        <v>36584.480000000003</v>
      </c>
      <c r="C3425" s="49">
        <v>36584.480000000003</v>
      </c>
      <c r="D3425" s="49">
        <v>0</v>
      </c>
      <c r="E3425" s="49">
        <v>61625.3</v>
      </c>
    </row>
    <row r="3426" spans="1:5">
      <c r="A3426" s="49" t="s">
        <v>3607</v>
      </c>
      <c r="B3426" s="49">
        <v>77891.08</v>
      </c>
      <c r="C3426" s="49">
        <v>77891.08</v>
      </c>
      <c r="D3426" s="49">
        <v>0</v>
      </c>
      <c r="E3426" s="49">
        <v>137693.99</v>
      </c>
    </row>
    <row r="3427" spans="1:5">
      <c r="A3427" s="49" t="s">
        <v>3608</v>
      </c>
      <c r="B3427" s="49">
        <v>515793</v>
      </c>
      <c r="C3427" s="49">
        <v>377048.34</v>
      </c>
      <c r="D3427" s="49">
        <v>138744.66</v>
      </c>
      <c r="E3427" s="49">
        <v>467691.86</v>
      </c>
    </row>
    <row r="3428" spans="1:5">
      <c r="A3428" s="49" t="s">
        <v>3609</v>
      </c>
      <c r="B3428" s="49">
        <v>454919.06</v>
      </c>
      <c r="C3428" s="49">
        <v>440702.17</v>
      </c>
      <c r="D3428" s="49">
        <v>14216.89</v>
      </c>
      <c r="E3428" s="49">
        <v>761114.98</v>
      </c>
    </row>
    <row r="3429" spans="1:5">
      <c r="A3429" s="49" t="s">
        <v>3610</v>
      </c>
      <c r="B3429" s="49">
        <v>29835</v>
      </c>
      <c r="C3429" s="49">
        <v>29835</v>
      </c>
      <c r="D3429" s="49">
        <v>0</v>
      </c>
      <c r="E3429" s="49">
        <v>29835</v>
      </c>
    </row>
    <row r="3430" spans="1:5">
      <c r="A3430" s="49" t="s">
        <v>3611</v>
      </c>
      <c r="B3430" s="49">
        <v>54043.03</v>
      </c>
      <c r="C3430" s="49">
        <v>54043.03</v>
      </c>
      <c r="D3430" s="49">
        <v>0</v>
      </c>
      <c r="E3430" s="49">
        <v>83706.92</v>
      </c>
    </row>
    <row r="3431" spans="1:5">
      <c r="A3431" s="49" t="s">
        <v>3612</v>
      </c>
      <c r="B3431" s="49">
        <v>60761.83</v>
      </c>
      <c r="C3431" s="49">
        <v>59841.86</v>
      </c>
      <c r="D3431" s="49">
        <v>919.97</v>
      </c>
      <c r="E3431" s="49">
        <v>98972.23</v>
      </c>
    </row>
    <row r="3432" spans="1:5">
      <c r="A3432" s="49" t="s">
        <v>3613</v>
      </c>
      <c r="B3432" s="49">
        <v>39895.64</v>
      </c>
      <c r="C3432" s="49">
        <v>39350.71</v>
      </c>
      <c r="D3432" s="49">
        <v>544.92999999999995</v>
      </c>
      <c r="E3432" s="49">
        <v>80761.83</v>
      </c>
    </row>
    <row r="3433" spans="1:5">
      <c r="A3433" s="49" t="s">
        <v>3614</v>
      </c>
      <c r="B3433" s="49">
        <v>249290.81</v>
      </c>
      <c r="C3433" s="49">
        <v>229792.64000000001</v>
      </c>
      <c r="D3433" s="49">
        <v>19498.169999999998</v>
      </c>
      <c r="E3433" s="49">
        <v>366777.26</v>
      </c>
    </row>
    <row r="3434" spans="1:5">
      <c r="A3434" s="49" t="s">
        <v>3615</v>
      </c>
      <c r="B3434" s="49">
        <v>122650.73</v>
      </c>
      <c r="C3434" s="49">
        <v>122650.73</v>
      </c>
      <c r="D3434" s="49">
        <v>0</v>
      </c>
      <c r="E3434" s="49">
        <v>173892.26</v>
      </c>
    </row>
    <row r="3435" spans="1:5">
      <c r="A3435" s="49" t="s">
        <v>3616</v>
      </c>
      <c r="B3435" s="49">
        <v>25767.07</v>
      </c>
      <c r="C3435" s="49">
        <v>22653.63</v>
      </c>
      <c r="D3435" s="49">
        <v>3113.44</v>
      </c>
      <c r="E3435" s="49">
        <v>28056.48</v>
      </c>
    </row>
    <row r="3436" spans="1:5">
      <c r="A3436" s="49" t="s">
        <v>3617</v>
      </c>
      <c r="B3436" s="49">
        <v>57636.81</v>
      </c>
      <c r="C3436" s="49">
        <v>57636.81</v>
      </c>
      <c r="D3436" s="49">
        <v>0</v>
      </c>
      <c r="E3436" s="49">
        <v>86393.96</v>
      </c>
    </row>
    <row r="3437" spans="1:5">
      <c r="A3437" s="49" t="s">
        <v>3618</v>
      </c>
      <c r="B3437" s="49">
        <v>84844.91</v>
      </c>
      <c r="C3437" s="49">
        <v>84844.91</v>
      </c>
      <c r="D3437" s="49">
        <v>0</v>
      </c>
      <c r="E3437" s="49">
        <v>152296.76</v>
      </c>
    </row>
    <row r="3438" spans="1:5">
      <c r="A3438" s="49" t="s">
        <v>3619</v>
      </c>
      <c r="B3438" s="49">
        <v>53968.1</v>
      </c>
      <c r="C3438" s="49">
        <v>53968.1</v>
      </c>
      <c r="D3438" s="49">
        <v>0</v>
      </c>
      <c r="E3438" s="49">
        <v>75014.66</v>
      </c>
    </row>
    <row r="3439" spans="1:5">
      <c r="A3439" s="49" t="s">
        <v>3620</v>
      </c>
      <c r="B3439" s="49">
        <v>7526.28</v>
      </c>
      <c r="C3439" s="49">
        <v>7518.92</v>
      </c>
      <c r="D3439" s="49">
        <v>7.36</v>
      </c>
      <c r="E3439" s="49">
        <v>10057.030000000001</v>
      </c>
    </row>
    <row r="3440" spans="1:5">
      <c r="A3440" s="49" t="s">
        <v>3621</v>
      </c>
      <c r="B3440" s="49">
        <v>38467.97</v>
      </c>
      <c r="C3440" s="49">
        <v>37849.519999999997</v>
      </c>
      <c r="D3440" s="49">
        <v>618.44000000000005</v>
      </c>
      <c r="E3440" s="49">
        <v>55509.9</v>
      </c>
    </row>
    <row r="3441" spans="1:5">
      <c r="A3441" s="49" t="s">
        <v>3622</v>
      </c>
      <c r="B3441" s="49">
        <v>54909.41</v>
      </c>
      <c r="C3441" s="49">
        <v>54909.41</v>
      </c>
      <c r="D3441" s="49">
        <v>0</v>
      </c>
      <c r="E3441" s="49">
        <v>99627.01</v>
      </c>
    </row>
    <row r="3442" spans="1:5">
      <c r="A3442" s="49" t="s">
        <v>3623</v>
      </c>
      <c r="B3442" s="49">
        <v>480558.05</v>
      </c>
      <c r="C3442" s="49">
        <v>458812.04</v>
      </c>
      <c r="D3442" s="49">
        <v>21746.01</v>
      </c>
      <c r="E3442" s="49">
        <v>870108.47</v>
      </c>
    </row>
    <row r="3443" spans="1:5">
      <c r="A3443" s="49" t="s">
        <v>3624</v>
      </c>
      <c r="B3443" s="49">
        <v>65897.11</v>
      </c>
      <c r="C3443" s="49">
        <v>65283.48</v>
      </c>
      <c r="D3443" s="49">
        <v>613.63</v>
      </c>
      <c r="E3443" s="49">
        <v>112602.98</v>
      </c>
    </row>
    <row r="3444" spans="1:5">
      <c r="A3444" s="49" t="s">
        <v>3625</v>
      </c>
      <c r="B3444" s="49">
        <v>32967.050000000003</v>
      </c>
      <c r="C3444" s="49">
        <v>32967.050000000003</v>
      </c>
      <c r="D3444" s="49">
        <v>0</v>
      </c>
      <c r="E3444" s="49">
        <v>57288.33</v>
      </c>
    </row>
    <row r="3445" spans="1:5">
      <c r="A3445" s="49" t="s">
        <v>3626</v>
      </c>
      <c r="B3445" s="49">
        <v>54043.23</v>
      </c>
      <c r="C3445" s="49">
        <v>54043.23</v>
      </c>
      <c r="D3445" s="49">
        <v>0</v>
      </c>
      <c r="E3445" s="49">
        <v>63792.6</v>
      </c>
    </row>
    <row r="3446" spans="1:5">
      <c r="A3446" s="49" t="s">
        <v>3627</v>
      </c>
      <c r="B3446" s="49">
        <v>49077.71</v>
      </c>
      <c r="C3446" s="49">
        <v>49077.71</v>
      </c>
      <c r="D3446" s="49">
        <v>0</v>
      </c>
      <c r="E3446" s="49">
        <v>83100.12</v>
      </c>
    </row>
    <row r="3447" spans="1:5">
      <c r="A3447" s="49" t="s">
        <v>3628</v>
      </c>
      <c r="B3447" s="49">
        <v>262790.53000000003</v>
      </c>
      <c r="C3447" s="49">
        <v>233389.43</v>
      </c>
      <c r="D3447" s="49">
        <v>29401.09</v>
      </c>
      <c r="E3447" s="49">
        <v>403868.79</v>
      </c>
    </row>
    <row r="3448" spans="1:5">
      <c r="A3448" s="49" t="s">
        <v>3629</v>
      </c>
      <c r="B3448" s="49">
        <v>326453.43</v>
      </c>
      <c r="C3448" s="49">
        <v>319043.52</v>
      </c>
      <c r="D3448" s="49">
        <v>7409.91</v>
      </c>
      <c r="E3448" s="49">
        <v>424470.1</v>
      </c>
    </row>
    <row r="3449" spans="1:5">
      <c r="A3449" s="49" t="s">
        <v>3630</v>
      </c>
      <c r="B3449" s="49">
        <v>348888.87</v>
      </c>
      <c r="C3449" s="49">
        <v>346632.82</v>
      </c>
      <c r="D3449" s="49">
        <v>2256.0500000000002</v>
      </c>
      <c r="E3449" s="49">
        <v>620271.31999999995</v>
      </c>
    </row>
    <row r="3450" spans="1:5">
      <c r="A3450" s="49" t="s">
        <v>3631</v>
      </c>
      <c r="B3450" s="49">
        <v>35860.42</v>
      </c>
      <c r="C3450" s="49">
        <v>34958.31</v>
      </c>
      <c r="D3450" s="49">
        <v>902.11</v>
      </c>
      <c r="E3450" s="49">
        <v>45223.8</v>
      </c>
    </row>
    <row r="3451" spans="1:5">
      <c r="A3451" s="49" t="s">
        <v>3632</v>
      </c>
      <c r="B3451" s="49">
        <v>354686.94</v>
      </c>
      <c r="C3451" s="49">
        <v>314216.32000000001</v>
      </c>
      <c r="D3451" s="49">
        <v>40470.620000000003</v>
      </c>
      <c r="E3451" s="49">
        <v>523856.09</v>
      </c>
    </row>
    <row r="3452" spans="1:5">
      <c r="A3452" s="49" t="s">
        <v>3633</v>
      </c>
      <c r="B3452" s="49">
        <v>171246.19</v>
      </c>
      <c r="C3452" s="49">
        <v>169920.15</v>
      </c>
      <c r="D3452" s="49">
        <v>1326.04</v>
      </c>
      <c r="E3452" s="49">
        <v>242539</v>
      </c>
    </row>
    <row r="3453" spans="1:5">
      <c r="A3453" s="49" t="s">
        <v>3634</v>
      </c>
      <c r="B3453" s="49">
        <v>28475.96</v>
      </c>
      <c r="C3453" s="49">
        <v>28475.96</v>
      </c>
      <c r="D3453" s="49">
        <v>0</v>
      </c>
      <c r="E3453" s="49">
        <v>63080.28</v>
      </c>
    </row>
    <row r="3454" spans="1:5">
      <c r="A3454" s="49" t="s">
        <v>3635</v>
      </c>
      <c r="B3454" s="49">
        <v>8247.2000000000007</v>
      </c>
      <c r="C3454" s="49">
        <v>8247.2000000000007</v>
      </c>
      <c r="D3454" s="49">
        <v>0</v>
      </c>
      <c r="E3454" s="49">
        <v>8247.2000000000007</v>
      </c>
    </row>
    <row r="3455" spans="1:5">
      <c r="A3455" s="49" t="s">
        <v>3636</v>
      </c>
      <c r="B3455" s="49">
        <v>143029.85</v>
      </c>
      <c r="C3455" s="49">
        <v>142409.1</v>
      </c>
      <c r="D3455" s="49">
        <v>620.75</v>
      </c>
      <c r="E3455" s="49">
        <v>222912.87</v>
      </c>
    </row>
    <row r="3456" spans="1:5">
      <c r="A3456" s="49" t="s">
        <v>3637</v>
      </c>
      <c r="B3456" s="49">
        <v>3963.34</v>
      </c>
      <c r="C3456" s="49">
        <v>3963.34</v>
      </c>
      <c r="D3456" s="49">
        <v>0</v>
      </c>
      <c r="E3456" s="49">
        <v>3963.34</v>
      </c>
    </row>
    <row r="3457" spans="1:5">
      <c r="A3457" s="49" t="s">
        <v>3638</v>
      </c>
      <c r="B3457" s="49">
        <v>339213.29</v>
      </c>
      <c r="C3457" s="49">
        <v>327272.67</v>
      </c>
      <c r="D3457" s="49">
        <v>11940.62</v>
      </c>
      <c r="E3457" s="49">
        <v>497470</v>
      </c>
    </row>
    <row r="3458" spans="1:5">
      <c r="A3458" s="49" t="s">
        <v>3639</v>
      </c>
      <c r="B3458" s="49">
        <v>127152.49</v>
      </c>
      <c r="C3458" s="49">
        <v>126480.45</v>
      </c>
      <c r="D3458" s="49">
        <v>672.05</v>
      </c>
      <c r="E3458" s="49">
        <v>241245.99</v>
      </c>
    </row>
    <row r="3459" spans="1:5">
      <c r="A3459" s="49" t="s">
        <v>3640</v>
      </c>
      <c r="B3459" s="49">
        <v>73513.39</v>
      </c>
      <c r="C3459" s="49">
        <v>73393.490000000005</v>
      </c>
      <c r="D3459" s="49">
        <v>119.89</v>
      </c>
      <c r="E3459" s="49">
        <v>125995.94</v>
      </c>
    </row>
    <row r="3460" spans="1:5">
      <c r="A3460" s="49" t="s">
        <v>3641</v>
      </c>
      <c r="B3460" s="49">
        <v>14061.53</v>
      </c>
      <c r="C3460" s="49">
        <v>12109.83</v>
      </c>
      <c r="D3460" s="49">
        <v>1951.71</v>
      </c>
      <c r="E3460" s="49">
        <v>12109.83</v>
      </c>
    </row>
    <row r="3461" spans="1:5">
      <c r="A3461" s="49" t="s">
        <v>3642</v>
      </c>
      <c r="B3461" s="49">
        <v>375148.92</v>
      </c>
      <c r="C3461" s="49">
        <v>368711.62</v>
      </c>
      <c r="D3461" s="49">
        <v>6437.3</v>
      </c>
      <c r="E3461" s="49">
        <v>623177.94999999995</v>
      </c>
    </row>
    <row r="3462" spans="1:5">
      <c r="A3462" s="49" t="s">
        <v>3643</v>
      </c>
      <c r="B3462" s="49">
        <v>72625.64</v>
      </c>
      <c r="C3462" s="49">
        <v>72625.64</v>
      </c>
      <c r="D3462" s="49">
        <v>0</v>
      </c>
      <c r="E3462" s="49">
        <v>147159.07</v>
      </c>
    </row>
    <row r="3463" spans="1:5">
      <c r="A3463" s="49" t="s">
        <v>3644</v>
      </c>
      <c r="B3463" s="49">
        <v>185341.82</v>
      </c>
      <c r="C3463" s="49">
        <v>185341.82</v>
      </c>
      <c r="D3463" s="49">
        <v>0</v>
      </c>
      <c r="E3463" s="49">
        <v>347921.45</v>
      </c>
    </row>
    <row r="3464" spans="1:5">
      <c r="A3464" s="49" t="s">
        <v>3645</v>
      </c>
      <c r="B3464" s="49">
        <v>57459.02</v>
      </c>
      <c r="C3464" s="49">
        <v>57459.02</v>
      </c>
      <c r="D3464" s="49">
        <v>0</v>
      </c>
      <c r="E3464" s="49">
        <v>103316.82</v>
      </c>
    </row>
    <row r="3465" spans="1:5">
      <c r="A3465" s="49" t="s">
        <v>3646</v>
      </c>
      <c r="B3465" s="49">
        <v>149894.64000000001</v>
      </c>
      <c r="C3465" s="49">
        <v>149894.64000000001</v>
      </c>
      <c r="D3465" s="49">
        <v>0</v>
      </c>
      <c r="E3465" s="49">
        <v>279565.05</v>
      </c>
    </row>
    <row r="3466" spans="1:5">
      <c r="A3466" s="49" t="s">
        <v>3647</v>
      </c>
      <c r="B3466" s="49">
        <v>48645.66</v>
      </c>
      <c r="C3466" s="49">
        <v>48645.66</v>
      </c>
      <c r="D3466" s="49">
        <v>0</v>
      </c>
      <c r="E3466" s="49">
        <v>92963.65</v>
      </c>
    </row>
    <row r="3467" spans="1:5">
      <c r="A3467" s="49" t="s">
        <v>3648</v>
      </c>
      <c r="B3467" s="49">
        <v>78559.87</v>
      </c>
      <c r="C3467" s="49">
        <v>78070.97</v>
      </c>
      <c r="D3467" s="49">
        <v>488.9</v>
      </c>
      <c r="E3467" s="49">
        <v>152501.57999999999</v>
      </c>
    </row>
    <row r="3468" spans="1:5">
      <c r="A3468" s="49" t="s">
        <v>3649</v>
      </c>
      <c r="B3468" s="49">
        <v>346616.73</v>
      </c>
      <c r="C3468" s="49">
        <v>342146.82</v>
      </c>
      <c r="D3468" s="49">
        <v>4469.8999999999996</v>
      </c>
      <c r="E3468" s="49">
        <v>546280.47</v>
      </c>
    </row>
    <row r="3469" spans="1:5">
      <c r="A3469" s="49" t="s">
        <v>3650</v>
      </c>
      <c r="B3469" s="49">
        <v>88695.05</v>
      </c>
      <c r="C3469" s="49">
        <v>88695.05</v>
      </c>
      <c r="D3469" s="49">
        <v>0</v>
      </c>
      <c r="E3469" s="49">
        <v>146476.93</v>
      </c>
    </row>
    <row r="3470" spans="1:5">
      <c r="A3470" s="49" t="s">
        <v>3651</v>
      </c>
      <c r="B3470" s="49">
        <v>19613.84</v>
      </c>
      <c r="C3470" s="49">
        <v>19420.73</v>
      </c>
      <c r="D3470" s="49">
        <v>193.1</v>
      </c>
      <c r="E3470" s="49">
        <v>28037.47</v>
      </c>
    </row>
    <row r="3471" spans="1:5">
      <c r="A3471" s="49" t="s">
        <v>3652</v>
      </c>
      <c r="B3471" s="49">
        <v>224716.4</v>
      </c>
      <c r="C3471" s="49">
        <v>224716.4</v>
      </c>
      <c r="D3471" s="49">
        <v>0</v>
      </c>
      <c r="E3471" s="49">
        <v>417411.6</v>
      </c>
    </row>
    <row r="3472" spans="1:5">
      <c r="A3472" s="49" t="s">
        <v>3653</v>
      </c>
      <c r="B3472" s="49">
        <v>67715.16</v>
      </c>
      <c r="C3472" s="49">
        <v>67715.16</v>
      </c>
      <c r="D3472" s="49">
        <v>0</v>
      </c>
      <c r="E3472" s="49">
        <v>142657.57999999999</v>
      </c>
    </row>
    <row r="3473" spans="1:5">
      <c r="A3473" s="49" t="s">
        <v>3654</v>
      </c>
      <c r="B3473" s="49">
        <v>4890.8100000000004</v>
      </c>
      <c r="C3473" s="49">
        <v>4301.42</v>
      </c>
      <c r="D3473" s="49">
        <v>589.39</v>
      </c>
      <c r="E3473" s="49">
        <v>4301.42</v>
      </c>
    </row>
    <row r="3474" spans="1:5">
      <c r="A3474" s="49" t="s">
        <v>3655</v>
      </c>
      <c r="B3474" s="49">
        <v>110497.45</v>
      </c>
      <c r="C3474" s="49">
        <v>110348.05</v>
      </c>
      <c r="D3474" s="49">
        <v>149.41</v>
      </c>
      <c r="E3474" s="49">
        <v>191011.84</v>
      </c>
    </row>
    <row r="3475" spans="1:5">
      <c r="A3475" s="49" t="s">
        <v>3656</v>
      </c>
      <c r="B3475" s="49">
        <v>26087.91</v>
      </c>
      <c r="C3475" s="49">
        <v>25276.89</v>
      </c>
      <c r="D3475" s="49">
        <v>811.03</v>
      </c>
      <c r="E3475" s="49">
        <v>39646.120000000003</v>
      </c>
    </row>
    <row r="3476" spans="1:5">
      <c r="A3476" s="49" t="s">
        <v>3657</v>
      </c>
      <c r="B3476" s="49">
        <v>59099.1</v>
      </c>
      <c r="C3476" s="49">
        <v>56690.82</v>
      </c>
      <c r="D3476" s="49">
        <v>2408.2800000000002</v>
      </c>
      <c r="E3476" s="49">
        <v>93632.92</v>
      </c>
    </row>
    <row r="3477" spans="1:5">
      <c r="A3477" s="49" t="s">
        <v>3658</v>
      </c>
      <c r="B3477" s="49">
        <v>173900.78</v>
      </c>
      <c r="C3477" s="49">
        <v>154154.12</v>
      </c>
      <c r="D3477" s="49">
        <v>19746.66</v>
      </c>
      <c r="E3477" s="49">
        <v>227158.55</v>
      </c>
    </row>
    <row r="3478" spans="1:5">
      <c r="A3478" s="49" t="s">
        <v>3659</v>
      </c>
      <c r="B3478" s="49">
        <v>110821.63</v>
      </c>
      <c r="C3478" s="49">
        <v>106932.94</v>
      </c>
      <c r="D3478" s="49">
        <v>3888.69</v>
      </c>
      <c r="E3478" s="49">
        <v>215870.71</v>
      </c>
    </row>
    <row r="3479" spans="1:5">
      <c r="A3479" s="49" t="s">
        <v>3660</v>
      </c>
      <c r="B3479" s="49">
        <v>103466.29</v>
      </c>
      <c r="C3479" s="49">
        <v>103128.27</v>
      </c>
      <c r="D3479" s="49">
        <v>338.02</v>
      </c>
      <c r="E3479" s="49">
        <v>199141.15</v>
      </c>
    </row>
    <row r="3480" spans="1:5">
      <c r="A3480" s="49" t="s">
        <v>3661</v>
      </c>
      <c r="B3480" s="49">
        <v>25890.720000000001</v>
      </c>
      <c r="C3480" s="49">
        <v>25372.04</v>
      </c>
      <c r="D3480" s="49">
        <v>518.67999999999995</v>
      </c>
      <c r="E3480" s="49">
        <v>53706.61</v>
      </c>
    </row>
    <row r="3481" spans="1:5">
      <c r="A3481" s="49" t="s">
        <v>3662</v>
      </c>
      <c r="B3481" s="49">
        <v>20494.54</v>
      </c>
      <c r="C3481" s="49">
        <v>20494.54</v>
      </c>
      <c r="D3481" s="49">
        <v>0</v>
      </c>
      <c r="E3481" s="49">
        <v>27735.67</v>
      </c>
    </row>
    <row r="3482" spans="1:5">
      <c r="A3482" s="49" t="s">
        <v>3663</v>
      </c>
      <c r="B3482" s="49">
        <v>124012.55</v>
      </c>
      <c r="C3482" s="49">
        <v>122155.43</v>
      </c>
      <c r="D3482" s="49">
        <v>1857.11</v>
      </c>
      <c r="E3482" s="49">
        <v>196543.5</v>
      </c>
    </row>
    <row r="3483" spans="1:5">
      <c r="A3483" s="49" t="s">
        <v>3664</v>
      </c>
      <c r="B3483" s="49">
        <v>107692.41</v>
      </c>
      <c r="C3483" s="49">
        <v>106754.17</v>
      </c>
      <c r="D3483" s="49">
        <v>938.24</v>
      </c>
      <c r="E3483" s="49">
        <v>168616.77</v>
      </c>
    </row>
    <row r="3484" spans="1:5">
      <c r="A3484" s="49" t="s">
        <v>3665</v>
      </c>
      <c r="B3484" s="49">
        <v>113524</v>
      </c>
      <c r="C3484" s="49">
        <v>112699.14</v>
      </c>
      <c r="D3484" s="49">
        <v>824.86</v>
      </c>
      <c r="E3484" s="49">
        <v>172459.22</v>
      </c>
    </row>
    <row r="3485" spans="1:5">
      <c r="A3485" s="49" t="s">
        <v>3666</v>
      </c>
      <c r="B3485" s="49">
        <v>2450.16</v>
      </c>
      <c r="C3485" s="49">
        <v>2450.16</v>
      </c>
      <c r="D3485" s="49">
        <v>0</v>
      </c>
      <c r="E3485" s="49">
        <v>2450.16</v>
      </c>
    </row>
    <row r="3486" spans="1:5">
      <c r="A3486" s="49" t="s">
        <v>3667</v>
      </c>
      <c r="B3486" s="49">
        <v>62128.6</v>
      </c>
      <c r="C3486" s="49">
        <v>61656.04</v>
      </c>
      <c r="D3486" s="49">
        <v>472.56</v>
      </c>
      <c r="E3486" s="49">
        <v>116643.68</v>
      </c>
    </row>
    <row r="3487" spans="1:5">
      <c r="A3487" s="49" t="s">
        <v>3668</v>
      </c>
      <c r="B3487" s="49">
        <v>14506.89</v>
      </c>
      <c r="C3487" s="49">
        <v>14506.89</v>
      </c>
      <c r="D3487" s="49">
        <v>0</v>
      </c>
      <c r="E3487" s="49">
        <v>27941.49</v>
      </c>
    </row>
    <row r="3488" spans="1:5">
      <c r="A3488" s="49" t="s">
        <v>3669</v>
      </c>
      <c r="B3488" s="49">
        <v>214645.25</v>
      </c>
      <c r="C3488" s="49">
        <v>213056.02</v>
      </c>
      <c r="D3488" s="49">
        <v>1589.23</v>
      </c>
      <c r="E3488" s="49">
        <v>302482.34000000003</v>
      </c>
    </row>
    <row r="3489" spans="1:5">
      <c r="A3489" s="49" t="s">
        <v>3670</v>
      </c>
      <c r="B3489" s="49">
        <v>343379.55</v>
      </c>
      <c r="C3489" s="49">
        <v>330013.57</v>
      </c>
      <c r="D3489" s="49">
        <v>13365.98</v>
      </c>
      <c r="E3489" s="49">
        <v>526976.72</v>
      </c>
    </row>
    <row r="3490" spans="1:5">
      <c r="A3490" s="49" t="s">
        <v>3671</v>
      </c>
      <c r="B3490" s="49">
        <v>91738.240000000005</v>
      </c>
      <c r="C3490" s="49">
        <v>91336.320000000007</v>
      </c>
      <c r="D3490" s="49">
        <v>401.92</v>
      </c>
      <c r="E3490" s="49">
        <v>150655.51999999999</v>
      </c>
    </row>
    <row r="3491" spans="1:5">
      <c r="A3491" s="49" t="s">
        <v>3672</v>
      </c>
      <c r="B3491" s="49">
        <v>111958.81</v>
      </c>
      <c r="C3491" s="49">
        <v>110342.43</v>
      </c>
      <c r="D3491" s="49">
        <v>1616.38</v>
      </c>
      <c r="E3491" s="49">
        <v>211022.37</v>
      </c>
    </row>
    <row r="3492" spans="1:5">
      <c r="A3492" s="49" t="s">
        <v>3673</v>
      </c>
      <c r="B3492" s="49">
        <v>680315.46</v>
      </c>
      <c r="C3492" s="49">
        <v>610336.47</v>
      </c>
      <c r="D3492" s="49">
        <v>69979</v>
      </c>
      <c r="E3492" s="49">
        <v>1158488.1100000001</v>
      </c>
    </row>
    <row r="3493" spans="1:5">
      <c r="A3493" s="49" t="s">
        <v>3674</v>
      </c>
      <c r="B3493" s="49">
        <v>267729.56</v>
      </c>
      <c r="C3493" s="49">
        <v>262104.76</v>
      </c>
      <c r="D3493" s="49">
        <v>5624.8</v>
      </c>
      <c r="E3493" s="49">
        <v>360364.56</v>
      </c>
    </row>
    <row r="3494" spans="1:5">
      <c r="A3494" s="49" t="s">
        <v>3675</v>
      </c>
      <c r="B3494" s="49">
        <v>16123.23</v>
      </c>
      <c r="C3494" s="49">
        <v>13810.87</v>
      </c>
      <c r="D3494" s="49">
        <v>2312.36</v>
      </c>
      <c r="E3494" s="49">
        <v>20280.23</v>
      </c>
    </row>
    <row r="3495" spans="1:5">
      <c r="A3495" s="49" t="s">
        <v>3676</v>
      </c>
      <c r="B3495" s="49">
        <v>50273.53</v>
      </c>
      <c r="C3495" s="49">
        <v>50273.53</v>
      </c>
      <c r="D3495" s="49">
        <v>0</v>
      </c>
      <c r="E3495" s="49">
        <v>97316.66</v>
      </c>
    </row>
    <row r="3496" spans="1:5">
      <c r="A3496" s="49" t="s">
        <v>3677</v>
      </c>
      <c r="B3496" s="49">
        <v>3652.71</v>
      </c>
      <c r="C3496" s="49">
        <v>3124.01</v>
      </c>
      <c r="D3496" s="49">
        <v>528.70000000000005</v>
      </c>
      <c r="E3496" s="49">
        <v>3124.01</v>
      </c>
    </row>
    <row r="3497" spans="1:5">
      <c r="A3497" s="49" t="s">
        <v>3678</v>
      </c>
      <c r="B3497" s="49">
        <v>25682.48</v>
      </c>
      <c r="C3497" s="49">
        <v>25682.48</v>
      </c>
      <c r="D3497" s="49">
        <v>0</v>
      </c>
      <c r="E3497" s="49">
        <v>49776.77</v>
      </c>
    </row>
    <row r="3498" spans="1:5">
      <c r="A3498" s="49" t="s">
        <v>3679</v>
      </c>
      <c r="B3498" s="49">
        <v>120370.04</v>
      </c>
      <c r="C3498" s="49">
        <v>120370.04</v>
      </c>
      <c r="D3498" s="49">
        <v>0</v>
      </c>
      <c r="E3498" s="49">
        <v>211744.94</v>
      </c>
    </row>
    <row r="3499" spans="1:5">
      <c r="A3499" s="49" t="s">
        <v>3680</v>
      </c>
      <c r="B3499" s="49">
        <v>95434.33</v>
      </c>
      <c r="C3499" s="49">
        <v>91335.11</v>
      </c>
      <c r="D3499" s="49">
        <v>4099.22</v>
      </c>
      <c r="E3499" s="49">
        <v>145346.29</v>
      </c>
    </row>
    <row r="3500" spans="1:5">
      <c r="A3500" s="49" t="s">
        <v>3681</v>
      </c>
      <c r="B3500" s="49">
        <v>176189.64</v>
      </c>
      <c r="C3500" s="49">
        <v>176189.64</v>
      </c>
      <c r="D3500" s="49">
        <v>0</v>
      </c>
      <c r="E3500" s="49">
        <v>348352.34</v>
      </c>
    </row>
    <row r="3501" spans="1:5">
      <c r="A3501" s="49" t="s">
        <v>3682</v>
      </c>
      <c r="B3501" s="49">
        <v>7483.61</v>
      </c>
      <c r="C3501" s="49">
        <v>7483.61</v>
      </c>
      <c r="D3501" s="49">
        <v>0</v>
      </c>
      <c r="E3501" s="49">
        <v>10098.040000000001</v>
      </c>
    </row>
    <row r="3502" spans="1:5">
      <c r="A3502" s="49" t="s">
        <v>3683</v>
      </c>
      <c r="B3502" s="49">
        <v>134204.10999999999</v>
      </c>
      <c r="C3502" s="49">
        <v>133831.62</v>
      </c>
      <c r="D3502" s="49">
        <v>372.48</v>
      </c>
      <c r="E3502" s="49">
        <v>183662.17</v>
      </c>
    </row>
    <row r="3503" spans="1:5">
      <c r="A3503" s="49" t="s">
        <v>3684</v>
      </c>
      <c r="B3503" s="49">
        <v>422037.56</v>
      </c>
      <c r="C3503" s="49">
        <v>400915.54</v>
      </c>
      <c r="D3503" s="49">
        <v>21122.02</v>
      </c>
      <c r="E3503" s="49">
        <v>695181.11</v>
      </c>
    </row>
    <row r="3504" spans="1:5">
      <c r="A3504" s="49" t="s">
        <v>3685</v>
      </c>
      <c r="B3504" s="49">
        <v>51102.2</v>
      </c>
      <c r="C3504" s="49">
        <v>50960.95</v>
      </c>
      <c r="D3504" s="49">
        <v>141.25</v>
      </c>
      <c r="E3504" s="49">
        <v>71524.67</v>
      </c>
    </row>
    <row r="3505" spans="1:5">
      <c r="A3505" s="49" t="s">
        <v>3686</v>
      </c>
      <c r="B3505" s="49">
        <v>169014.89</v>
      </c>
      <c r="C3505" s="49">
        <v>169014.89</v>
      </c>
      <c r="D3505" s="49">
        <v>0</v>
      </c>
      <c r="E3505" s="49">
        <v>272223.14</v>
      </c>
    </row>
    <row r="3506" spans="1:5">
      <c r="A3506" s="49" t="s">
        <v>3687</v>
      </c>
      <c r="B3506" s="49">
        <v>129007.37</v>
      </c>
      <c r="C3506" s="49">
        <v>117844.71</v>
      </c>
      <c r="D3506" s="49">
        <v>11162.66</v>
      </c>
      <c r="E3506" s="49">
        <v>161283.76999999999</v>
      </c>
    </row>
    <row r="3507" spans="1:5">
      <c r="A3507" s="49" t="s">
        <v>3688</v>
      </c>
      <c r="B3507" s="49">
        <v>72812.27</v>
      </c>
      <c r="C3507" s="49">
        <v>72526.899999999994</v>
      </c>
      <c r="D3507" s="49">
        <v>285.36</v>
      </c>
      <c r="E3507" s="49">
        <v>89069.64</v>
      </c>
    </row>
    <row r="3508" spans="1:5">
      <c r="A3508" s="49" t="s">
        <v>3689</v>
      </c>
      <c r="B3508" s="49">
        <v>222234.1</v>
      </c>
      <c r="C3508" s="49">
        <v>213639.02</v>
      </c>
      <c r="D3508" s="49">
        <v>8595.08</v>
      </c>
      <c r="E3508" s="49">
        <v>327284.34000000003</v>
      </c>
    </row>
    <row r="3509" spans="1:5">
      <c r="A3509" s="49" t="s">
        <v>3690</v>
      </c>
      <c r="B3509" s="49">
        <v>42464.98</v>
      </c>
      <c r="C3509" s="49">
        <v>42464.98</v>
      </c>
      <c r="D3509" s="49">
        <v>0</v>
      </c>
      <c r="E3509" s="49">
        <v>51791.01</v>
      </c>
    </row>
    <row r="3510" spans="1:5">
      <c r="A3510" s="49" t="s">
        <v>3691</v>
      </c>
      <c r="B3510" s="49">
        <v>169817.92</v>
      </c>
      <c r="C3510" s="49">
        <v>167161.64000000001</v>
      </c>
      <c r="D3510" s="49">
        <v>2656.28</v>
      </c>
      <c r="E3510" s="49">
        <v>263412.56</v>
      </c>
    </row>
    <row r="3511" spans="1:5">
      <c r="A3511" s="49" t="s">
        <v>3692</v>
      </c>
      <c r="B3511" s="49">
        <v>17164.12</v>
      </c>
      <c r="C3511" s="49">
        <v>17164.12</v>
      </c>
      <c r="D3511" s="49">
        <v>0</v>
      </c>
      <c r="E3511" s="49">
        <v>29343.34</v>
      </c>
    </row>
    <row r="3512" spans="1:5">
      <c r="A3512" s="49" t="s">
        <v>3693</v>
      </c>
      <c r="B3512" s="49">
        <v>170740.3</v>
      </c>
      <c r="C3512" s="49">
        <v>154433.60999999999</v>
      </c>
      <c r="D3512" s="49">
        <v>16306.68</v>
      </c>
      <c r="E3512" s="49">
        <v>189093.26</v>
      </c>
    </row>
    <row r="3513" spans="1:5">
      <c r="A3513" s="49" t="s">
        <v>3694</v>
      </c>
      <c r="B3513" s="49">
        <v>79626.05</v>
      </c>
      <c r="C3513" s="49">
        <v>79626.05</v>
      </c>
      <c r="D3513" s="49">
        <v>0</v>
      </c>
      <c r="E3513" s="49">
        <v>173991.23</v>
      </c>
    </row>
    <row r="3514" spans="1:5">
      <c r="A3514" s="49" t="s">
        <v>3695</v>
      </c>
      <c r="B3514" s="49">
        <v>13429.14</v>
      </c>
      <c r="C3514" s="49">
        <v>13170.66</v>
      </c>
      <c r="D3514" s="49">
        <v>258.48</v>
      </c>
      <c r="E3514" s="49">
        <v>23102.62</v>
      </c>
    </row>
    <row r="3515" spans="1:5">
      <c r="A3515" s="49" t="s">
        <v>3696</v>
      </c>
      <c r="B3515" s="49">
        <v>96156.12</v>
      </c>
      <c r="C3515" s="49">
        <v>95662.89</v>
      </c>
      <c r="D3515" s="49">
        <v>493.23</v>
      </c>
      <c r="E3515" s="49">
        <v>159689.65</v>
      </c>
    </row>
    <row r="3516" spans="1:5">
      <c r="A3516" s="49" t="s">
        <v>3697</v>
      </c>
      <c r="B3516" s="49">
        <v>774524.5</v>
      </c>
      <c r="C3516" s="49">
        <v>743867.6</v>
      </c>
      <c r="D3516" s="49">
        <v>30656.9</v>
      </c>
      <c r="E3516" s="49">
        <v>1401708.97</v>
      </c>
    </row>
    <row r="3517" spans="1:5">
      <c r="A3517" s="49" t="s">
        <v>3698</v>
      </c>
      <c r="B3517" s="49">
        <v>196962.59</v>
      </c>
      <c r="C3517" s="49">
        <v>196567.82</v>
      </c>
      <c r="D3517" s="49">
        <v>394.77</v>
      </c>
      <c r="E3517" s="49">
        <v>390820.27</v>
      </c>
    </row>
    <row r="3518" spans="1:5">
      <c r="A3518" s="49" t="s">
        <v>3699</v>
      </c>
      <c r="B3518" s="49">
        <v>139893.76000000001</v>
      </c>
      <c r="C3518" s="49">
        <v>139062.38</v>
      </c>
      <c r="D3518" s="49">
        <v>831.38</v>
      </c>
      <c r="E3518" s="49">
        <v>239324.87</v>
      </c>
    </row>
    <row r="3519" spans="1:5">
      <c r="A3519" s="49" t="s">
        <v>3700</v>
      </c>
      <c r="B3519" s="49">
        <v>78522.929999999993</v>
      </c>
      <c r="C3519" s="49">
        <v>78522.929999999993</v>
      </c>
      <c r="D3519" s="49">
        <v>0</v>
      </c>
      <c r="E3519" s="49">
        <v>127084.27</v>
      </c>
    </row>
    <row r="3520" spans="1:5">
      <c r="A3520" s="49" t="s">
        <v>3701</v>
      </c>
      <c r="B3520" s="49">
        <v>68174.899999999994</v>
      </c>
      <c r="C3520" s="49">
        <v>64435.5</v>
      </c>
      <c r="D3520" s="49">
        <v>3739.4</v>
      </c>
      <c r="E3520" s="49">
        <v>114378.59</v>
      </c>
    </row>
    <row r="3521" spans="1:5">
      <c r="A3521" s="49" t="s">
        <v>3702</v>
      </c>
      <c r="B3521" s="49">
        <v>272185.56</v>
      </c>
      <c r="C3521" s="49">
        <v>232481.74</v>
      </c>
      <c r="D3521" s="49">
        <v>39703.82</v>
      </c>
      <c r="E3521" s="49">
        <v>293936.24</v>
      </c>
    </row>
    <row r="3522" spans="1:5">
      <c r="A3522" s="49" t="s">
        <v>3703</v>
      </c>
      <c r="B3522" s="49">
        <v>25915.14</v>
      </c>
      <c r="C3522" s="49">
        <v>25465.87</v>
      </c>
      <c r="D3522" s="49">
        <v>449.28</v>
      </c>
      <c r="E3522" s="49">
        <v>42243.46</v>
      </c>
    </row>
    <row r="3523" spans="1:5">
      <c r="A3523" s="49" t="s">
        <v>3704</v>
      </c>
      <c r="B3523" s="49">
        <v>391099.6</v>
      </c>
      <c r="C3523" s="49">
        <v>374373.39</v>
      </c>
      <c r="D3523" s="49">
        <v>16726.21</v>
      </c>
      <c r="E3523" s="49">
        <v>745328.66</v>
      </c>
    </row>
    <row r="3524" spans="1:5">
      <c r="A3524" s="49" t="s">
        <v>3705</v>
      </c>
      <c r="B3524" s="49">
        <v>112064.08</v>
      </c>
      <c r="C3524" s="49">
        <v>111300.65</v>
      </c>
      <c r="D3524" s="49">
        <v>763.44</v>
      </c>
      <c r="E3524" s="49">
        <v>157658.39000000001</v>
      </c>
    </row>
    <row r="3525" spans="1:5">
      <c r="A3525" s="49" t="s">
        <v>3706</v>
      </c>
      <c r="B3525" s="49">
        <v>28391.200000000001</v>
      </c>
      <c r="C3525" s="49">
        <v>27865.200000000001</v>
      </c>
      <c r="D3525" s="49">
        <v>526</v>
      </c>
      <c r="E3525" s="49">
        <v>41572.19</v>
      </c>
    </row>
    <row r="3526" spans="1:5">
      <c r="A3526" s="49" t="s">
        <v>3707</v>
      </c>
      <c r="B3526" s="49">
        <v>391764.82</v>
      </c>
      <c r="C3526" s="49">
        <v>371938.97</v>
      </c>
      <c r="D3526" s="49">
        <v>19825.84</v>
      </c>
      <c r="E3526" s="49">
        <v>486790.72</v>
      </c>
    </row>
    <row r="3527" spans="1:5">
      <c r="A3527" s="49" t="s">
        <v>3708</v>
      </c>
      <c r="B3527" s="49">
        <v>124170.88</v>
      </c>
      <c r="C3527" s="49">
        <v>124170.88</v>
      </c>
      <c r="D3527" s="49">
        <v>0</v>
      </c>
      <c r="E3527" s="49">
        <v>181390.01</v>
      </c>
    </row>
    <row r="3528" spans="1:5">
      <c r="A3528" s="49" t="s">
        <v>3709</v>
      </c>
      <c r="B3528" s="49">
        <v>30926.5</v>
      </c>
      <c r="C3528" s="49">
        <v>30673.17</v>
      </c>
      <c r="D3528" s="49">
        <v>253.34</v>
      </c>
      <c r="E3528" s="49">
        <v>39430.620000000003</v>
      </c>
    </row>
    <row r="3529" spans="1:5">
      <c r="A3529" s="49" t="s">
        <v>3710</v>
      </c>
      <c r="B3529" s="49">
        <v>275539.93</v>
      </c>
      <c r="C3529" s="49">
        <v>275414.03999999998</v>
      </c>
      <c r="D3529" s="49">
        <v>125.89</v>
      </c>
      <c r="E3529" s="49">
        <v>580041.82999999996</v>
      </c>
    </row>
    <row r="3530" spans="1:5">
      <c r="A3530" s="49" t="s">
        <v>3711</v>
      </c>
      <c r="B3530" s="49">
        <v>95343.39</v>
      </c>
      <c r="C3530" s="49">
        <v>95343.39</v>
      </c>
      <c r="D3530" s="49">
        <v>0</v>
      </c>
      <c r="E3530" s="49">
        <v>164614.93</v>
      </c>
    </row>
    <row r="3531" spans="1:5">
      <c r="A3531" s="49" t="s">
        <v>3712</v>
      </c>
      <c r="B3531" s="49">
        <v>34505.83</v>
      </c>
      <c r="C3531" s="49">
        <v>34442.85</v>
      </c>
      <c r="D3531" s="49">
        <v>62.98</v>
      </c>
      <c r="E3531" s="49">
        <v>62095.040000000001</v>
      </c>
    </row>
    <row r="3532" spans="1:5">
      <c r="A3532" s="49" t="s">
        <v>3713</v>
      </c>
      <c r="B3532" s="49">
        <v>234066.75</v>
      </c>
      <c r="C3532" s="49">
        <v>232833.54</v>
      </c>
      <c r="D3532" s="49">
        <v>1233.21</v>
      </c>
      <c r="E3532" s="49">
        <v>343794.11</v>
      </c>
    </row>
    <row r="3533" spans="1:5">
      <c r="A3533" s="49" t="s">
        <v>3714</v>
      </c>
      <c r="B3533" s="49">
        <v>36086.83</v>
      </c>
      <c r="C3533" s="49">
        <v>36086.83</v>
      </c>
      <c r="D3533" s="49">
        <v>0</v>
      </c>
      <c r="E3533" s="49">
        <v>46455.7</v>
      </c>
    </row>
    <row r="3534" spans="1:5">
      <c r="A3534" s="49" t="s">
        <v>3715</v>
      </c>
      <c r="B3534" s="49">
        <v>70176.429999999993</v>
      </c>
      <c r="C3534" s="49">
        <v>70176.429999999993</v>
      </c>
      <c r="D3534" s="49">
        <v>0</v>
      </c>
      <c r="E3534" s="49">
        <v>111037.38</v>
      </c>
    </row>
    <row r="3535" spans="1:5">
      <c r="A3535" s="49" t="s">
        <v>3716</v>
      </c>
      <c r="B3535" s="49">
        <v>36521.32</v>
      </c>
      <c r="C3535" s="49">
        <v>36521.32</v>
      </c>
      <c r="D3535" s="49">
        <v>0</v>
      </c>
      <c r="E3535" s="49">
        <v>57728.57</v>
      </c>
    </row>
    <row r="3536" spans="1:5">
      <c r="A3536" s="49" t="s">
        <v>3717</v>
      </c>
      <c r="B3536" s="49">
        <v>64917.35</v>
      </c>
      <c r="C3536" s="49">
        <v>64917.35</v>
      </c>
      <c r="D3536" s="49">
        <v>0</v>
      </c>
      <c r="E3536" s="49">
        <v>114353.01</v>
      </c>
    </row>
    <row r="3537" spans="1:5">
      <c r="A3537" s="49" t="s">
        <v>3718</v>
      </c>
      <c r="B3537" s="49">
        <v>1779.16</v>
      </c>
      <c r="C3537" s="49">
        <v>1591.2</v>
      </c>
      <c r="D3537" s="49">
        <v>187.96</v>
      </c>
      <c r="E3537" s="49">
        <v>1591.2</v>
      </c>
    </row>
    <row r="3538" spans="1:5">
      <c r="A3538" s="49" t="s">
        <v>3719</v>
      </c>
      <c r="B3538" s="49">
        <v>177153.38</v>
      </c>
      <c r="C3538" s="49">
        <v>177153.38</v>
      </c>
      <c r="D3538" s="49">
        <v>0</v>
      </c>
      <c r="E3538" s="49">
        <v>357016.1</v>
      </c>
    </row>
    <row r="3539" spans="1:5">
      <c r="A3539" s="49" t="s">
        <v>3720</v>
      </c>
      <c r="B3539" s="49">
        <v>99491.11</v>
      </c>
      <c r="C3539" s="49">
        <v>99491.11</v>
      </c>
      <c r="D3539" s="49">
        <v>0</v>
      </c>
      <c r="E3539" s="49">
        <v>193890.38</v>
      </c>
    </row>
    <row r="3540" spans="1:5">
      <c r="A3540" s="49" t="s">
        <v>3721</v>
      </c>
      <c r="B3540" s="49">
        <v>5418.17</v>
      </c>
      <c r="C3540" s="49">
        <v>5418.17</v>
      </c>
      <c r="D3540" s="49">
        <v>0</v>
      </c>
      <c r="E3540" s="49">
        <v>7193.37</v>
      </c>
    </row>
    <row r="3541" spans="1:5">
      <c r="A3541" s="49" t="s">
        <v>3722</v>
      </c>
      <c r="B3541" s="49">
        <v>151710.19</v>
      </c>
      <c r="C3541" s="49">
        <v>151710.19</v>
      </c>
      <c r="D3541" s="49">
        <v>0</v>
      </c>
      <c r="E3541" s="49">
        <v>263005.01</v>
      </c>
    </row>
    <row r="3542" spans="1:5">
      <c r="A3542" s="49" t="s">
        <v>3723</v>
      </c>
      <c r="B3542" s="49">
        <v>30709.03</v>
      </c>
      <c r="C3542" s="49">
        <v>29030.05</v>
      </c>
      <c r="D3542" s="49">
        <v>1678.98</v>
      </c>
      <c r="E3542" s="49">
        <v>37408.65</v>
      </c>
    </row>
    <row r="3543" spans="1:5">
      <c r="A3543" s="49" t="s">
        <v>3724</v>
      </c>
      <c r="B3543" s="49">
        <v>20726.09</v>
      </c>
      <c r="C3543" s="49">
        <v>20726.09</v>
      </c>
      <c r="D3543" s="49">
        <v>0</v>
      </c>
      <c r="E3543" s="49">
        <v>34467.629999999997</v>
      </c>
    </row>
    <row r="3544" spans="1:5">
      <c r="A3544" s="49" t="s">
        <v>3725</v>
      </c>
      <c r="B3544" s="49">
        <v>1677.57</v>
      </c>
      <c r="C3544" s="49">
        <v>1677.57</v>
      </c>
      <c r="D3544" s="49">
        <v>0</v>
      </c>
      <c r="E3544" s="49">
        <v>1677.57</v>
      </c>
    </row>
    <row r="3545" spans="1:5">
      <c r="A3545" s="49" t="s">
        <v>3726</v>
      </c>
      <c r="B3545" s="49">
        <v>56458.11</v>
      </c>
      <c r="C3545" s="49">
        <v>56458.11</v>
      </c>
      <c r="D3545" s="49">
        <v>0</v>
      </c>
      <c r="E3545" s="49">
        <v>91478.53</v>
      </c>
    </row>
    <row r="3546" spans="1:5">
      <c r="A3546" s="49" t="s">
        <v>3727</v>
      </c>
      <c r="B3546" s="49">
        <v>88659.67</v>
      </c>
      <c r="C3546" s="49">
        <v>88659.67</v>
      </c>
      <c r="D3546" s="49">
        <v>0</v>
      </c>
      <c r="E3546" s="49">
        <v>171862.69</v>
      </c>
    </row>
    <row r="3547" spans="1:5">
      <c r="A3547" s="49" t="s">
        <v>3728</v>
      </c>
      <c r="B3547" s="49">
        <v>303537.46000000002</v>
      </c>
      <c r="C3547" s="49">
        <v>289147.03999999998</v>
      </c>
      <c r="D3547" s="49">
        <v>14390.42</v>
      </c>
      <c r="E3547" s="49">
        <v>429126.01</v>
      </c>
    </row>
    <row r="3548" spans="1:5">
      <c r="A3548" s="49" t="s">
        <v>3729</v>
      </c>
      <c r="B3548" s="49">
        <v>21070.92</v>
      </c>
      <c r="C3548" s="49">
        <v>21070.92</v>
      </c>
      <c r="D3548" s="49">
        <v>0</v>
      </c>
      <c r="E3548" s="49">
        <v>34805</v>
      </c>
    </row>
    <row r="3549" spans="1:5">
      <c r="A3549" s="49" t="s">
        <v>3730</v>
      </c>
      <c r="B3549" s="49">
        <v>8249.2800000000007</v>
      </c>
      <c r="C3549" s="49">
        <v>8249.2800000000007</v>
      </c>
      <c r="D3549" s="49">
        <v>0</v>
      </c>
      <c r="E3549" s="49">
        <v>8249.2800000000007</v>
      </c>
    </row>
    <row r="3550" spans="1:5">
      <c r="A3550" s="49" t="s">
        <v>3731</v>
      </c>
      <c r="B3550" s="49">
        <v>118022.21</v>
      </c>
      <c r="C3550" s="49">
        <v>115694.88</v>
      </c>
      <c r="D3550" s="49">
        <v>2327.33</v>
      </c>
      <c r="E3550" s="49">
        <v>241684.55</v>
      </c>
    </row>
    <row r="3551" spans="1:5">
      <c r="A3551" s="49" t="s">
        <v>3732</v>
      </c>
      <c r="B3551" s="49">
        <v>191026.49</v>
      </c>
      <c r="C3551" s="49">
        <v>189399.05</v>
      </c>
      <c r="D3551" s="49">
        <v>1627.44</v>
      </c>
      <c r="E3551" s="49">
        <v>374042.41</v>
      </c>
    </row>
    <row r="3552" spans="1:5">
      <c r="A3552" s="49" t="s">
        <v>3733</v>
      </c>
      <c r="B3552" s="49">
        <v>30351.49</v>
      </c>
      <c r="C3552" s="49">
        <v>30351.49</v>
      </c>
      <c r="D3552" s="49">
        <v>0</v>
      </c>
      <c r="E3552" s="49">
        <v>88408.1</v>
      </c>
    </row>
    <row r="3553" spans="1:5">
      <c r="A3553" s="49" t="s">
        <v>3734</v>
      </c>
      <c r="B3553" s="49">
        <v>1323.86</v>
      </c>
      <c r="C3553" s="49">
        <v>1323.86</v>
      </c>
      <c r="D3553" s="49">
        <v>0</v>
      </c>
      <c r="E3553" s="49">
        <v>1323.86</v>
      </c>
    </row>
    <row r="3554" spans="1:5">
      <c r="A3554" s="49" t="s">
        <v>3735</v>
      </c>
      <c r="B3554" s="49">
        <v>276017.46999999997</v>
      </c>
      <c r="C3554" s="49">
        <v>274122.99</v>
      </c>
      <c r="D3554" s="49">
        <v>1894.48</v>
      </c>
      <c r="E3554" s="49">
        <v>544439.06000000006</v>
      </c>
    </row>
    <row r="3555" spans="1:5">
      <c r="A3555" s="49" t="s">
        <v>3736</v>
      </c>
      <c r="B3555" s="49">
        <v>128193.07</v>
      </c>
      <c r="C3555" s="49">
        <v>125762.44</v>
      </c>
      <c r="D3555" s="49">
        <v>2430.64</v>
      </c>
      <c r="E3555" s="49">
        <v>281110.74</v>
      </c>
    </row>
    <row r="3556" spans="1:5">
      <c r="A3556" s="49" t="s">
        <v>3737</v>
      </c>
      <c r="B3556" s="49">
        <v>119750.85</v>
      </c>
      <c r="C3556" s="49">
        <v>118282.96</v>
      </c>
      <c r="D3556" s="49">
        <v>1467.88</v>
      </c>
      <c r="E3556" s="49">
        <v>219194.9</v>
      </c>
    </row>
    <row r="3557" spans="1:5">
      <c r="A3557" s="49" t="s">
        <v>3738</v>
      </c>
      <c r="B3557" s="49">
        <v>19699.349999999999</v>
      </c>
      <c r="C3557" s="49">
        <v>19699.349999999999</v>
      </c>
      <c r="D3557" s="49">
        <v>0</v>
      </c>
      <c r="E3557" s="49">
        <v>35018.379999999997</v>
      </c>
    </row>
    <row r="3558" spans="1:5">
      <c r="A3558" s="49" t="s">
        <v>3739</v>
      </c>
      <c r="B3558" s="49">
        <v>172440.37</v>
      </c>
      <c r="C3558" s="49">
        <v>171841.76</v>
      </c>
      <c r="D3558" s="49">
        <v>598.61</v>
      </c>
      <c r="E3558" s="49">
        <v>280439.3</v>
      </c>
    </row>
    <row r="3559" spans="1:5">
      <c r="A3559" s="49" t="s">
        <v>3740</v>
      </c>
      <c r="B3559" s="49">
        <v>20004.71</v>
      </c>
      <c r="C3559" s="49">
        <v>19497.310000000001</v>
      </c>
      <c r="D3559" s="49">
        <v>507.4</v>
      </c>
      <c r="E3559" s="49">
        <v>42911.1</v>
      </c>
    </row>
    <row r="3560" spans="1:5">
      <c r="A3560" s="49" t="s">
        <v>3741</v>
      </c>
      <c r="B3560" s="49">
        <v>560514.12</v>
      </c>
      <c r="C3560" s="49">
        <v>517088.94</v>
      </c>
      <c r="D3560" s="49">
        <v>43425.18</v>
      </c>
      <c r="E3560" s="49">
        <v>884824.03</v>
      </c>
    </row>
    <row r="3561" spans="1:5">
      <c r="A3561" s="49" t="s">
        <v>3742</v>
      </c>
      <c r="B3561" s="49">
        <v>138395.6</v>
      </c>
      <c r="C3561" s="49">
        <v>138395.6</v>
      </c>
      <c r="D3561" s="49">
        <v>0</v>
      </c>
      <c r="E3561" s="49">
        <v>181827.19</v>
      </c>
    </row>
    <row r="3562" spans="1:5">
      <c r="A3562" s="49" t="s">
        <v>3743</v>
      </c>
      <c r="B3562" s="49">
        <v>82552.03</v>
      </c>
      <c r="C3562" s="49">
        <v>80313.039999999994</v>
      </c>
      <c r="D3562" s="49">
        <v>2239</v>
      </c>
      <c r="E3562" s="49">
        <v>121614.7</v>
      </c>
    </row>
    <row r="3563" spans="1:5">
      <c r="A3563" s="49" t="s">
        <v>3744</v>
      </c>
      <c r="B3563" s="49">
        <v>62209.56</v>
      </c>
      <c r="C3563" s="49">
        <v>61546.17</v>
      </c>
      <c r="D3563" s="49">
        <v>663.38</v>
      </c>
      <c r="E3563" s="49">
        <v>80792.960000000006</v>
      </c>
    </row>
    <row r="3564" spans="1:5">
      <c r="A3564" s="49" t="s">
        <v>3745</v>
      </c>
      <c r="B3564" s="49">
        <v>283899.03999999998</v>
      </c>
      <c r="C3564" s="49">
        <v>277081.73</v>
      </c>
      <c r="D3564" s="49">
        <v>6817.31</v>
      </c>
      <c r="E3564" s="49">
        <v>479229.1</v>
      </c>
    </row>
    <row r="3565" spans="1:5">
      <c r="A3565" s="49" t="s">
        <v>3746</v>
      </c>
      <c r="B3565" s="49">
        <v>322543.55</v>
      </c>
      <c r="C3565" s="49">
        <v>306004.57</v>
      </c>
      <c r="D3565" s="49">
        <v>16538.98</v>
      </c>
      <c r="E3565" s="49">
        <v>500106.37</v>
      </c>
    </row>
    <row r="3566" spans="1:5">
      <c r="A3566" s="49" t="s">
        <v>3747</v>
      </c>
      <c r="B3566" s="49">
        <v>112446.13</v>
      </c>
      <c r="C3566" s="49">
        <v>111131.58</v>
      </c>
      <c r="D3566" s="49">
        <v>1314.55</v>
      </c>
      <c r="E3566" s="49">
        <v>153729.21</v>
      </c>
    </row>
    <row r="3567" spans="1:5">
      <c r="A3567" s="49" t="s">
        <v>3748</v>
      </c>
      <c r="B3567" s="49">
        <v>70967.25</v>
      </c>
      <c r="C3567" s="49">
        <v>69608.52</v>
      </c>
      <c r="D3567" s="49">
        <v>1358.73</v>
      </c>
      <c r="E3567" s="49">
        <v>70343.429999999993</v>
      </c>
    </row>
    <row r="3568" spans="1:5">
      <c r="A3568" s="49" t="s">
        <v>3749</v>
      </c>
      <c r="B3568" s="49">
        <v>129933.1</v>
      </c>
      <c r="C3568" s="49">
        <v>128015.18</v>
      </c>
      <c r="D3568" s="49">
        <v>1917.92</v>
      </c>
      <c r="E3568" s="49">
        <v>174338.9</v>
      </c>
    </row>
    <row r="3569" spans="1:5">
      <c r="A3569" s="49" t="s">
        <v>3750</v>
      </c>
      <c r="B3569" s="49">
        <v>63286.93</v>
      </c>
      <c r="C3569" s="49">
        <v>63286.93</v>
      </c>
      <c r="D3569" s="49">
        <v>0</v>
      </c>
      <c r="E3569" s="49">
        <v>68570.289999999994</v>
      </c>
    </row>
    <row r="3570" spans="1:5">
      <c r="A3570" s="49" t="s">
        <v>3751</v>
      </c>
      <c r="B3570" s="49">
        <v>478535.41</v>
      </c>
      <c r="C3570" s="49">
        <v>462157.78</v>
      </c>
      <c r="D3570" s="49">
        <v>16377.63</v>
      </c>
      <c r="E3570" s="49">
        <v>733452.13</v>
      </c>
    </row>
    <row r="3571" spans="1:5">
      <c r="A3571" s="49" t="s">
        <v>3752</v>
      </c>
      <c r="B3571" s="49">
        <v>35598.730000000003</v>
      </c>
      <c r="C3571" s="49">
        <v>34537.480000000003</v>
      </c>
      <c r="D3571" s="49">
        <v>1061.26</v>
      </c>
      <c r="E3571" s="49">
        <v>53643.55</v>
      </c>
    </row>
    <row r="3572" spans="1:5">
      <c r="A3572" s="49" t="s">
        <v>3753</v>
      </c>
      <c r="B3572" s="49">
        <v>20665.46</v>
      </c>
      <c r="C3572" s="49">
        <v>20394.48</v>
      </c>
      <c r="D3572" s="49">
        <v>270.99</v>
      </c>
      <c r="E3572" s="49">
        <v>24738.54</v>
      </c>
    </row>
    <row r="3573" spans="1:5">
      <c r="A3573" s="49" t="s">
        <v>3754</v>
      </c>
      <c r="B3573" s="49">
        <v>68409.41</v>
      </c>
      <c r="C3573" s="49">
        <v>68074.89</v>
      </c>
      <c r="D3573" s="49">
        <v>334.53</v>
      </c>
      <c r="E3573" s="49">
        <v>155142.20000000001</v>
      </c>
    </row>
    <row r="3574" spans="1:5">
      <c r="A3574" s="49" t="s">
        <v>3755</v>
      </c>
      <c r="B3574" s="49">
        <v>10785.52</v>
      </c>
      <c r="C3574" s="49">
        <v>10293.040000000001</v>
      </c>
      <c r="D3574" s="49">
        <v>492.48</v>
      </c>
      <c r="E3574" s="49">
        <v>10293.040000000001</v>
      </c>
    </row>
    <row r="3575" spans="1:5">
      <c r="A3575" s="49" t="s">
        <v>3756</v>
      </c>
      <c r="B3575" s="49">
        <v>7734.21</v>
      </c>
      <c r="C3575" s="49">
        <v>7734.21</v>
      </c>
      <c r="D3575" s="49">
        <v>0</v>
      </c>
      <c r="E3575" s="49">
        <v>10639.27</v>
      </c>
    </row>
    <row r="3576" spans="1:5">
      <c r="A3576" s="49" t="s">
        <v>3757</v>
      </c>
      <c r="B3576" s="49">
        <v>28345.34</v>
      </c>
      <c r="C3576" s="49">
        <v>27935.72</v>
      </c>
      <c r="D3576" s="49">
        <v>409.62</v>
      </c>
      <c r="E3576" s="49">
        <v>77294.31</v>
      </c>
    </row>
    <row r="3577" spans="1:5">
      <c r="A3577" s="49" t="s">
        <v>3758</v>
      </c>
      <c r="B3577" s="49">
        <v>165489.94</v>
      </c>
      <c r="C3577" s="49">
        <v>165489.94</v>
      </c>
      <c r="D3577" s="49">
        <v>0</v>
      </c>
      <c r="E3577" s="49">
        <v>282565.03000000003</v>
      </c>
    </row>
    <row r="3578" spans="1:5">
      <c r="A3578" s="49" t="s">
        <v>3759</v>
      </c>
      <c r="B3578" s="49">
        <v>189243.94</v>
      </c>
      <c r="C3578" s="49">
        <v>182140.35</v>
      </c>
      <c r="D3578" s="49">
        <v>7103.58</v>
      </c>
      <c r="E3578" s="49">
        <v>326270.05</v>
      </c>
    </row>
    <row r="3579" spans="1:5">
      <c r="A3579" s="49" t="s">
        <v>3760</v>
      </c>
      <c r="B3579" s="49">
        <v>145422.93</v>
      </c>
      <c r="C3579" s="49">
        <v>145059.41</v>
      </c>
      <c r="D3579" s="49">
        <v>363.51</v>
      </c>
      <c r="E3579" s="49">
        <v>271307.52000000002</v>
      </c>
    </row>
    <row r="3580" spans="1:5">
      <c r="A3580" s="49" t="s">
        <v>3761</v>
      </c>
      <c r="B3580" s="49">
        <v>6296.25</v>
      </c>
      <c r="C3580" s="49">
        <v>6296.25</v>
      </c>
      <c r="D3580" s="49">
        <v>0</v>
      </c>
      <c r="E3580" s="49">
        <v>7193.75</v>
      </c>
    </row>
    <row r="3581" spans="1:5">
      <c r="A3581" s="49" t="s">
        <v>3762</v>
      </c>
      <c r="B3581" s="49">
        <v>163971.45000000001</v>
      </c>
      <c r="C3581" s="49">
        <v>163589.69</v>
      </c>
      <c r="D3581" s="49">
        <v>381.76</v>
      </c>
      <c r="E3581" s="49">
        <v>277538.86</v>
      </c>
    </row>
    <row r="3582" spans="1:5">
      <c r="A3582" s="49" t="s">
        <v>3763</v>
      </c>
      <c r="B3582" s="49">
        <v>103681.85</v>
      </c>
      <c r="C3582" s="49">
        <v>102862.67</v>
      </c>
      <c r="D3582" s="49">
        <v>819.18</v>
      </c>
      <c r="E3582" s="49">
        <v>145285.03</v>
      </c>
    </row>
    <row r="3583" spans="1:5">
      <c r="A3583" s="49" t="s">
        <v>3764</v>
      </c>
      <c r="B3583" s="49">
        <v>16910.14</v>
      </c>
      <c r="C3583" s="49">
        <v>16771.099999999999</v>
      </c>
      <c r="D3583" s="49">
        <v>139.04</v>
      </c>
      <c r="E3583" s="49">
        <v>25498.49</v>
      </c>
    </row>
    <row r="3584" spans="1:5">
      <c r="A3584" s="49" t="s">
        <v>3765</v>
      </c>
      <c r="B3584" s="49">
        <v>108129.12</v>
      </c>
      <c r="C3584" s="49">
        <v>106843.76</v>
      </c>
      <c r="D3584" s="49">
        <v>1285.3599999999999</v>
      </c>
      <c r="E3584" s="49">
        <v>173624.71</v>
      </c>
    </row>
    <row r="3585" spans="1:5">
      <c r="A3585" s="49" t="s">
        <v>3766</v>
      </c>
      <c r="B3585" s="49">
        <v>114411.51</v>
      </c>
      <c r="C3585" s="49">
        <v>114411.51</v>
      </c>
      <c r="D3585" s="49">
        <v>0</v>
      </c>
      <c r="E3585" s="49">
        <v>204109.01</v>
      </c>
    </row>
    <row r="3586" spans="1:5">
      <c r="A3586" s="49" t="s">
        <v>3767</v>
      </c>
      <c r="B3586" s="49">
        <v>381137.1</v>
      </c>
      <c r="C3586" s="49">
        <v>365084.27</v>
      </c>
      <c r="D3586" s="49">
        <v>16052.82</v>
      </c>
      <c r="E3586" s="49">
        <v>489909.66</v>
      </c>
    </row>
    <row r="3587" spans="1:5">
      <c r="A3587" s="49" t="s">
        <v>3768</v>
      </c>
      <c r="B3587" s="49">
        <v>305358.56</v>
      </c>
      <c r="C3587" s="49">
        <v>301506.71999999997</v>
      </c>
      <c r="D3587" s="49">
        <v>3851.85</v>
      </c>
      <c r="E3587" s="49">
        <v>589689.87</v>
      </c>
    </row>
    <row r="3588" spans="1:5">
      <c r="A3588" s="49" t="s">
        <v>3769</v>
      </c>
      <c r="B3588" s="49">
        <v>32753.32</v>
      </c>
      <c r="C3588" s="49">
        <v>32711.93</v>
      </c>
      <c r="D3588" s="49">
        <v>41.38</v>
      </c>
      <c r="E3588" s="49">
        <v>51727.5</v>
      </c>
    </row>
    <row r="3589" spans="1:5">
      <c r="A3589" s="49" t="s">
        <v>3770</v>
      </c>
      <c r="B3589" s="49">
        <v>122895.66</v>
      </c>
      <c r="C3589" s="49">
        <v>122147.25</v>
      </c>
      <c r="D3589" s="49">
        <v>748.41</v>
      </c>
      <c r="E3589" s="49">
        <v>257033.97</v>
      </c>
    </row>
    <row r="3590" spans="1:5">
      <c r="A3590" s="49" t="s">
        <v>3771</v>
      </c>
      <c r="B3590" s="49">
        <v>369092.61</v>
      </c>
      <c r="C3590" s="49">
        <v>368981.55</v>
      </c>
      <c r="D3590" s="49">
        <v>111.06</v>
      </c>
      <c r="E3590" s="49">
        <v>663068.78</v>
      </c>
    </row>
    <row r="3591" spans="1:5">
      <c r="A3591" s="49" t="s">
        <v>3772</v>
      </c>
      <c r="B3591" s="49">
        <v>427807.36</v>
      </c>
      <c r="C3591" s="49">
        <v>425866.13</v>
      </c>
      <c r="D3591" s="49">
        <v>1941.23</v>
      </c>
      <c r="E3591" s="49">
        <v>776818.38</v>
      </c>
    </row>
    <row r="3592" spans="1:5">
      <c r="A3592" s="49" t="s">
        <v>3773</v>
      </c>
      <c r="B3592" s="49">
        <v>44948.78</v>
      </c>
      <c r="C3592" s="49">
        <v>44601.87</v>
      </c>
      <c r="D3592" s="49">
        <v>346.91</v>
      </c>
      <c r="E3592" s="49">
        <v>80150.81</v>
      </c>
    </row>
    <row r="3593" spans="1:5">
      <c r="A3593" s="49" t="s">
        <v>3774</v>
      </c>
      <c r="B3593" s="49">
        <v>23194.71</v>
      </c>
      <c r="C3593" s="49">
        <v>23194.71</v>
      </c>
      <c r="D3593" s="49">
        <v>0</v>
      </c>
      <c r="E3593" s="49">
        <v>33658.129999999997</v>
      </c>
    </row>
    <row r="3594" spans="1:5">
      <c r="A3594" s="49" t="s">
        <v>3775</v>
      </c>
      <c r="B3594" s="49">
        <v>124228.33</v>
      </c>
      <c r="C3594" s="49">
        <v>124228.33</v>
      </c>
      <c r="D3594" s="49">
        <v>0</v>
      </c>
      <c r="E3594" s="49">
        <v>208387.88</v>
      </c>
    </row>
    <row r="3595" spans="1:5">
      <c r="A3595" s="49" t="s">
        <v>3776</v>
      </c>
      <c r="B3595" s="49">
        <v>144903.59</v>
      </c>
      <c r="C3595" s="49">
        <v>139467.9</v>
      </c>
      <c r="D3595" s="49">
        <v>5435.68</v>
      </c>
      <c r="E3595" s="49">
        <v>273587.64</v>
      </c>
    </row>
    <row r="3596" spans="1:5">
      <c r="A3596" s="49" t="s">
        <v>3777</v>
      </c>
      <c r="B3596" s="49">
        <v>747707.34</v>
      </c>
      <c r="C3596" s="49">
        <v>652248.93000000005</v>
      </c>
      <c r="D3596" s="49">
        <v>95458.41</v>
      </c>
      <c r="E3596" s="49">
        <v>949541.23</v>
      </c>
    </row>
    <row r="3597" spans="1:5">
      <c r="A3597" s="49" t="s">
        <v>3778</v>
      </c>
      <c r="B3597" s="49">
        <v>65124.27</v>
      </c>
      <c r="C3597" s="49">
        <v>65124.27</v>
      </c>
      <c r="D3597" s="49">
        <v>0</v>
      </c>
      <c r="E3597" s="49">
        <v>69711.14</v>
      </c>
    </row>
    <row r="3598" spans="1:5">
      <c r="A3598" s="49" t="s">
        <v>3779</v>
      </c>
      <c r="B3598" s="49">
        <v>318858.63</v>
      </c>
      <c r="C3598" s="49">
        <v>293942.08</v>
      </c>
      <c r="D3598" s="49">
        <v>24916.560000000001</v>
      </c>
      <c r="E3598" s="49">
        <v>530753.46</v>
      </c>
    </row>
    <row r="3599" spans="1:5">
      <c r="A3599" s="49" t="s">
        <v>3780</v>
      </c>
      <c r="B3599" s="49">
        <v>30219.67</v>
      </c>
      <c r="C3599" s="49">
        <v>30004.03</v>
      </c>
      <c r="D3599" s="49">
        <v>215.63</v>
      </c>
      <c r="E3599" s="49">
        <v>32606.18</v>
      </c>
    </row>
    <row r="3600" spans="1:5">
      <c r="A3600" s="49" t="s">
        <v>3781</v>
      </c>
      <c r="B3600" s="49">
        <v>1706.87</v>
      </c>
      <c r="C3600" s="49">
        <v>1302.9000000000001</v>
      </c>
      <c r="D3600" s="49">
        <v>403.98</v>
      </c>
      <c r="E3600" s="49">
        <v>1302.9000000000001</v>
      </c>
    </row>
    <row r="3601" spans="1:5">
      <c r="A3601" s="49" t="s">
        <v>3782</v>
      </c>
      <c r="B3601" s="49">
        <v>4841.4399999999996</v>
      </c>
      <c r="C3601" s="49">
        <v>4841.4399999999996</v>
      </c>
      <c r="D3601" s="49">
        <v>0</v>
      </c>
      <c r="E3601" s="49">
        <v>4841.4399999999996</v>
      </c>
    </row>
    <row r="3602" spans="1:5">
      <c r="A3602" s="49" t="s">
        <v>3783</v>
      </c>
      <c r="B3602" s="49">
        <v>93693.86</v>
      </c>
      <c r="C3602" s="49">
        <v>93409.16</v>
      </c>
      <c r="D3602" s="49">
        <v>284.69</v>
      </c>
      <c r="E3602" s="49">
        <v>148163.46</v>
      </c>
    </row>
    <row r="3603" spans="1:5">
      <c r="A3603" s="49" t="s">
        <v>3784</v>
      </c>
      <c r="B3603" s="49">
        <v>16667.990000000002</v>
      </c>
      <c r="C3603" s="49">
        <v>16667.990000000002</v>
      </c>
      <c r="D3603" s="49">
        <v>0</v>
      </c>
      <c r="E3603" s="49">
        <v>27750.92</v>
      </c>
    </row>
    <row r="3604" spans="1:5">
      <c r="A3604" s="49" t="s">
        <v>3785</v>
      </c>
      <c r="B3604" s="49">
        <v>149047.88</v>
      </c>
      <c r="C3604" s="49">
        <v>147387.18</v>
      </c>
      <c r="D3604" s="49">
        <v>1660.7</v>
      </c>
      <c r="E3604" s="49">
        <v>322174.65000000002</v>
      </c>
    </row>
    <row r="3605" spans="1:5">
      <c r="A3605" s="49" t="s">
        <v>3786</v>
      </c>
      <c r="B3605" s="49">
        <v>8336.52</v>
      </c>
      <c r="C3605" s="49">
        <v>8157.69</v>
      </c>
      <c r="D3605" s="49">
        <v>178.83</v>
      </c>
      <c r="E3605" s="49">
        <v>12353.27</v>
      </c>
    </row>
    <row r="3606" spans="1:5">
      <c r="A3606" s="49" t="s">
        <v>3787</v>
      </c>
      <c r="B3606" s="49">
        <v>51142.720000000001</v>
      </c>
      <c r="C3606" s="49">
        <v>50275.98</v>
      </c>
      <c r="D3606" s="49">
        <v>866.74</v>
      </c>
      <c r="E3606" s="49">
        <v>86658.03</v>
      </c>
    </row>
    <row r="3607" spans="1:5">
      <c r="A3607" s="49" t="s">
        <v>3788</v>
      </c>
      <c r="B3607" s="49">
        <v>191282.39</v>
      </c>
      <c r="C3607" s="49">
        <v>187069.59</v>
      </c>
      <c r="D3607" s="49">
        <v>4212.8</v>
      </c>
      <c r="E3607" s="49">
        <v>372842.47</v>
      </c>
    </row>
    <row r="3608" spans="1:5">
      <c r="A3608" s="49" t="s">
        <v>3789</v>
      </c>
      <c r="B3608" s="49">
        <v>95726.080000000002</v>
      </c>
      <c r="C3608" s="49">
        <v>94967.27</v>
      </c>
      <c r="D3608" s="49">
        <v>758.82</v>
      </c>
      <c r="E3608" s="49">
        <v>167398.72</v>
      </c>
    </row>
    <row r="3609" spans="1:5">
      <c r="A3609" s="49" t="s">
        <v>3790</v>
      </c>
      <c r="B3609" s="49">
        <v>352442.91</v>
      </c>
      <c r="C3609" s="49">
        <v>329059.99</v>
      </c>
      <c r="D3609" s="49">
        <v>23382.92</v>
      </c>
      <c r="E3609" s="49">
        <v>559518.31000000006</v>
      </c>
    </row>
    <row r="3610" spans="1:5">
      <c r="A3610" s="49" t="s">
        <v>3791</v>
      </c>
      <c r="B3610" s="49">
        <v>332726.56</v>
      </c>
      <c r="C3610" s="49">
        <v>314646.57</v>
      </c>
      <c r="D3610" s="49">
        <v>18079.990000000002</v>
      </c>
      <c r="E3610" s="49">
        <v>533776.49</v>
      </c>
    </row>
    <row r="3611" spans="1:5">
      <c r="A3611" s="49" t="s">
        <v>3792</v>
      </c>
      <c r="B3611" s="49">
        <v>97633.09</v>
      </c>
      <c r="C3611" s="49">
        <v>97633.09</v>
      </c>
      <c r="D3611" s="49">
        <v>0</v>
      </c>
      <c r="E3611" s="49">
        <v>164648.41</v>
      </c>
    </row>
    <row r="3612" spans="1:5">
      <c r="A3612" s="49" t="s">
        <v>3793</v>
      </c>
      <c r="B3612" s="49">
        <v>31093.59</v>
      </c>
      <c r="C3612" s="49">
        <v>31093.59</v>
      </c>
      <c r="D3612" s="49">
        <v>0</v>
      </c>
      <c r="E3612" s="49">
        <v>55005.14</v>
      </c>
    </row>
    <row r="3613" spans="1:5">
      <c r="A3613" s="49" t="s">
        <v>3794</v>
      </c>
      <c r="B3613" s="49">
        <v>138333.74</v>
      </c>
      <c r="C3613" s="49">
        <v>137208.42000000001</v>
      </c>
      <c r="D3613" s="49">
        <v>1125.32</v>
      </c>
      <c r="E3613" s="49">
        <v>332077.40000000002</v>
      </c>
    </row>
    <row r="3614" spans="1:5">
      <c r="A3614" s="49" t="s">
        <v>3795</v>
      </c>
      <c r="B3614" s="49">
        <v>9462.75</v>
      </c>
      <c r="C3614" s="49">
        <v>9274.6299999999992</v>
      </c>
      <c r="D3614" s="49">
        <v>188.12</v>
      </c>
      <c r="E3614" s="49">
        <v>13434.21</v>
      </c>
    </row>
    <row r="3615" spans="1:5">
      <c r="A3615" s="49" t="s">
        <v>3796</v>
      </c>
      <c r="B3615" s="49">
        <v>365880.45</v>
      </c>
      <c r="C3615" s="49">
        <v>365880.45</v>
      </c>
      <c r="D3615" s="49">
        <v>0</v>
      </c>
      <c r="E3615" s="49">
        <v>687312.72</v>
      </c>
    </row>
    <row r="3616" spans="1:5">
      <c r="A3616" s="49" t="s">
        <v>3797</v>
      </c>
      <c r="B3616" s="49">
        <v>3134.96</v>
      </c>
      <c r="C3616" s="49">
        <v>3134.96</v>
      </c>
      <c r="D3616" s="49">
        <v>0</v>
      </c>
      <c r="E3616" s="49">
        <v>3134.96</v>
      </c>
    </row>
    <row r="3617" spans="1:5">
      <c r="A3617" s="49" t="s">
        <v>3798</v>
      </c>
      <c r="B3617" s="49">
        <v>147089.79</v>
      </c>
      <c r="C3617" s="49">
        <v>146571.62</v>
      </c>
      <c r="D3617" s="49">
        <v>518.16999999999996</v>
      </c>
      <c r="E3617" s="49">
        <v>239362.99</v>
      </c>
    </row>
    <row r="3618" spans="1:5">
      <c r="A3618" s="49" t="s">
        <v>3799</v>
      </c>
      <c r="B3618" s="49">
        <v>19122.48</v>
      </c>
      <c r="C3618" s="49">
        <v>17651.810000000001</v>
      </c>
      <c r="D3618" s="49">
        <v>1470.67</v>
      </c>
      <c r="E3618" s="49">
        <v>19855.400000000001</v>
      </c>
    </row>
    <row r="3619" spans="1:5">
      <c r="A3619" s="49" t="s">
        <v>3800</v>
      </c>
      <c r="B3619" s="49">
        <v>637319.04</v>
      </c>
      <c r="C3619" s="49">
        <v>576368.62</v>
      </c>
      <c r="D3619" s="49">
        <v>60950.42</v>
      </c>
      <c r="E3619" s="49">
        <v>954456.97</v>
      </c>
    </row>
    <row r="3620" spans="1:5">
      <c r="A3620" s="49" t="s">
        <v>3801</v>
      </c>
      <c r="B3620" s="49">
        <v>82026.92</v>
      </c>
      <c r="C3620" s="49">
        <v>81467.11</v>
      </c>
      <c r="D3620" s="49">
        <v>559.82000000000005</v>
      </c>
      <c r="E3620" s="49">
        <v>126209.42</v>
      </c>
    </row>
    <row r="3621" spans="1:5">
      <c r="A3621" s="49" t="s">
        <v>3802</v>
      </c>
      <c r="B3621" s="49">
        <v>98104.08</v>
      </c>
      <c r="C3621" s="49">
        <v>94533.27</v>
      </c>
      <c r="D3621" s="49">
        <v>3570.81</v>
      </c>
      <c r="E3621" s="49">
        <v>120763.32</v>
      </c>
    </row>
    <row r="3622" spans="1:5">
      <c r="A3622" s="49" t="s">
        <v>3803</v>
      </c>
      <c r="B3622" s="49">
        <v>75165.86</v>
      </c>
      <c r="C3622" s="49">
        <v>72986.759999999995</v>
      </c>
      <c r="D3622" s="49">
        <v>2179.11</v>
      </c>
      <c r="E3622" s="49">
        <v>106258.47</v>
      </c>
    </row>
    <row r="3623" spans="1:5">
      <c r="A3623" s="49" t="s">
        <v>3804</v>
      </c>
      <c r="B3623" s="49">
        <v>169331.94</v>
      </c>
      <c r="C3623" s="49">
        <v>169331.94</v>
      </c>
      <c r="D3623" s="49">
        <v>0</v>
      </c>
      <c r="E3623" s="49">
        <v>219048.95</v>
      </c>
    </row>
    <row r="3624" spans="1:5">
      <c r="A3624" s="49" t="s">
        <v>3805</v>
      </c>
      <c r="B3624" s="49">
        <v>82576.91</v>
      </c>
      <c r="C3624" s="49">
        <v>81221.649999999994</v>
      </c>
      <c r="D3624" s="49">
        <v>1355.26</v>
      </c>
      <c r="E3624" s="49">
        <v>131013.52</v>
      </c>
    </row>
    <row r="3625" spans="1:5">
      <c r="A3625" s="49" t="s">
        <v>3806</v>
      </c>
      <c r="B3625" s="49">
        <v>4615.1499999999996</v>
      </c>
      <c r="C3625" s="49">
        <v>4615.1499999999996</v>
      </c>
      <c r="D3625" s="49">
        <v>0</v>
      </c>
      <c r="E3625" s="49">
        <v>4615.1499999999996</v>
      </c>
    </row>
    <row r="3626" spans="1:5">
      <c r="A3626" s="49" t="s">
        <v>3807</v>
      </c>
      <c r="B3626" s="49">
        <v>54323.78</v>
      </c>
      <c r="C3626" s="49">
        <v>54109.36</v>
      </c>
      <c r="D3626" s="49">
        <v>214.42</v>
      </c>
      <c r="E3626" s="49">
        <v>71496.73</v>
      </c>
    </row>
    <row r="3627" spans="1:5">
      <c r="A3627" s="49" t="s">
        <v>3808</v>
      </c>
      <c r="B3627" s="49">
        <v>304494.03999999998</v>
      </c>
      <c r="C3627" s="49">
        <v>300107.27</v>
      </c>
      <c r="D3627" s="49">
        <v>4386.7700000000004</v>
      </c>
      <c r="E3627" s="49">
        <v>500972.64</v>
      </c>
    </row>
    <row r="3628" spans="1:5">
      <c r="A3628" s="49" t="s">
        <v>3809</v>
      </c>
      <c r="B3628" s="49">
        <v>324701.59000000003</v>
      </c>
      <c r="C3628" s="49">
        <v>322464.13</v>
      </c>
      <c r="D3628" s="49">
        <v>2237.46</v>
      </c>
      <c r="E3628" s="49">
        <v>543277.75</v>
      </c>
    </row>
    <row r="3629" spans="1:5">
      <c r="A3629" s="49" t="s">
        <v>3810</v>
      </c>
      <c r="B3629" s="49">
        <v>192967.27</v>
      </c>
      <c r="C3629" s="49">
        <v>188808.95999999999</v>
      </c>
      <c r="D3629" s="49">
        <v>4158.3100000000004</v>
      </c>
      <c r="E3629" s="49">
        <v>341565.69</v>
      </c>
    </row>
    <row r="3630" spans="1:5">
      <c r="A3630" s="49" t="s">
        <v>3811</v>
      </c>
      <c r="B3630" s="49">
        <v>59858.62</v>
      </c>
      <c r="C3630" s="49">
        <v>59823.12</v>
      </c>
      <c r="D3630" s="49">
        <v>35.5</v>
      </c>
      <c r="E3630" s="49">
        <v>101039.6</v>
      </c>
    </row>
    <row r="3631" spans="1:5">
      <c r="A3631" s="49" t="s">
        <v>3812</v>
      </c>
      <c r="B3631" s="49">
        <v>10254.469999999999</v>
      </c>
      <c r="C3631" s="49">
        <v>10254.469999999999</v>
      </c>
      <c r="D3631" s="49">
        <v>0</v>
      </c>
      <c r="E3631" s="49">
        <v>16981.82</v>
      </c>
    </row>
    <row r="3632" spans="1:5">
      <c r="A3632" s="49" t="s">
        <v>3813</v>
      </c>
      <c r="B3632" s="49">
        <v>68264.67</v>
      </c>
      <c r="C3632" s="49">
        <v>68264.67</v>
      </c>
      <c r="D3632" s="49">
        <v>0</v>
      </c>
      <c r="E3632" s="49">
        <v>119126.21</v>
      </c>
    </row>
    <row r="3633" spans="1:5">
      <c r="A3633" s="49" t="s">
        <v>3814</v>
      </c>
      <c r="B3633" s="49">
        <v>51991.77</v>
      </c>
      <c r="C3633" s="49">
        <v>50663.26</v>
      </c>
      <c r="D3633" s="49">
        <v>1328.51</v>
      </c>
      <c r="E3633" s="49">
        <v>85038.19</v>
      </c>
    </row>
    <row r="3634" spans="1:5">
      <c r="A3634" s="49" t="s">
        <v>3815</v>
      </c>
      <c r="B3634" s="49">
        <v>23241.919999999998</v>
      </c>
      <c r="C3634" s="49">
        <v>23119.39</v>
      </c>
      <c r="D3634" s="49">
        <v>122.53</v>
      </c>
      <c r="E3634" s="49">
        <v>37688.58</v>
      </c>
    </row>
    <row r="3635" spans="1:5">
      <c r="A3635" s="49" t="s">
        <v>3816</v>
      </c>
      <c r="B3635" s="49">
        <v>110268.92</v>
      </c>
      <c r="C3635" s="49">
        <v>110268.92</v>
      </c>
      <c r="D3635" s="49">
        <v>0</v>
      </c>
      <c r="E3635" s="49">
        <v>209075.14</v>
      </c>
    </row>
    <row r="3636" spans="1:5">
      <c r="A3636" s="49" t="s">
        <v>3817</v>
      </c>
      <c r="B3636" s="49">
        <v>135015.67999999999</v>
      </c>
      <c r="C3636" s="49">
        <v>134959.57</v>
      </c>
      <c r="D3636" s="49">
        <v>56.11</v>
      </c>
      <c r="E3636" s="49">
        <v>183454.94</v>
      </c>
    </row>
    <row r="3637" spans="1:5">
      <c r="A3637" s="49" t="s">
        <v>3818</v>
      </c>
      <c r="B3637" s="49">
        <v>85755.09</v>
      </c>
      <c r="C3637" s="49">
        <v>85755.09</v>
      </c>
      <c r="D3637" s="49">
        <v>0</v>
      </c>
      <c r="E3637" s="49">
        <v>148680.03</v>
      </c>
    </row>
    <row r="3638" spans="1:5">
      <c r="A3638" s="49" t="s">
        <v>3819</v>
      </c>
      <c r="B3638" s="49">
        <v>104672.15</v>
      </c>
      <c r="C3638" s="49">
        <v>104251.04</v>
      </c>
      <c r="D3638" s="49">
        <v>421.11</v>
      </c>
      <c r="E3638" s="49">
        <v>235773.19</v>
      </c>
    </row>
    <row r="3639" spans="1:5">
      <c r="A3639" s="49" t="s">
        <v>3820</v>
      </c>
      <c r="B3639" s="49">
        <v>42024.93</v>
      </c>
      <c r="C3639" s="49">
        <v>41603.03</v>
      </c>
      <c r="D3639" s="49">
        <v>421.89</v>
      </c>
      <c r="E3639" s="49">
        <v>57321.74</v>
      </c>
    </row>
    <row r="3640" spans="1:5">
      <c r="A3640" s="49" t="s">
        <v>3821</v>
      </c>
      <c r="B3640" s="49">
        <v>30973.59</v>
      </c>
      <c r="C3640" s="49">
        <v>30973.59</v>
      </c>
      <c r="D3640" s="49">
        <v>0</v>
      </c>
      <c r="E3640" s="49">
        <v>79145.279999999999</v>
      </c>
    </row>
    <row r="3641" spans="1:5">
      <c r="A3641" s="49" t="s">
        <v>3822</v>
      </c>
      <c r="B3641" s="49">
        <v>52358.86</v>
      </c>
      <c r="C3641" s="49">
        <v>52358.86</v>
      </c>
      <c r="D3641" s="49">
        <v>0</v>
      </c>
      <c r="E3641" s="49">
        <v>87776.49</v>
      </c>
    </row>
    <row r="3642" spans="1:5">
      <c r="A3642" s="49" t="s">
        <v>3823</v>
      </c>
      <c r="B3642" s="49">
        <v>61291.519999999997</v>
      </c>
      <c r="C3642" s="49">
        <v>61068.92</v>
      </c>
      <c r="D3642" s="49">
        <v>222.6</v>
      </c>
      <c r="E3642" s="49">
        <v>113166.08</v>
      </c>
    </row>
    <row r="3643" spans="1:5">
      <c r="A3643" s="49" t="s">
        <v>3824</v>
      </c>
      <c r="B3643" s="49">
        <v>9108.4</v>
      </c>
      <c r="C3643" s="49">
        <v>9108.4</v>
      </c>
      <c r="D3643" s="49">
        <v>0</v>
      </c>
      <c r="E3643" s="49">
        <v>10483.049999999999</v>
      </c>
    </row>
    <row r="3644" spans="1:5">
      <c r="A3644" s="49" t="s">
        <v>3825</v>
      </c>
      <c r="B3644" s="49">
        <v>142016.57</v>
      </c>
      <c r="C3644" s="49">
        <v>142016.57</v>
      </c>
      <c r="D3644" s="49">
        <v>0</v>
      </c>
      <c r="E3644" s="49">
        <v>328670.64</v>
      </c>
    </row>
    <row r="3645" spans="1:5">
      <c r="A3645" s="49" t="s">
        <v>3826</v>
      </c>
      <c r="B3645" s="49">
        <v>115633.04</v>
      </c>
      <c r="C3645" s="49">
        <v>114617.03</v>
      </c>
      <c r="D3645" s="49">
        <v>1016.02</v>
      </c>
      <c r="E3645" s="49">
        <v>200952.66</v>
      </c>
    </row>
    <row r="3646" spans="1:5">
      <c r="A3646" s="49" t="s">
        <v>3827</v>
      </c>
      <c r="B3646" s="49">
        <v>157528.23000000001</v>
      </c>
      <c r="C3646" s="49">
        <v>157528.23000000001</v>
      </c>
      <c r="D3646" s="49">
        <v>0</v>
      </c>
      <c r="E3646" s="49">
        <v>288545.58</v>
      </c>
    </row>
    <row r="3647" spans="1:5">
      <c r="A3647" s="49" t="s">
        <v>3828</v>
      </c>
      <c r="B3647" s="49">
        <v>69508.22</v>
      </c>
      <c r="C3647" s="49">
        <v>68694.05</v>
      </c>
      <c r="D3647" s="49">
        <v>814.17</v>
      </c>
      <c r="E3647" s="49">
        <v>118653.01</v>
      </c>
    </row>
    <row r="3648" spans="1:5">
      <c r="A3648" s="49" t="s">
        <v>3829</v>
      </c>
      <c r="B3648" s="49">
        <v>142029.25</v>
      </c>
      <c r="C3648" s="49">
        <v>142029.25</v>
      </c>
      <c r="D3648" s="49">
        <v>0</v>
      </c>
      <c r="E3648" s="49">
        <v>282527.31</v>
      </c>
    </row>
    <row r="3649" spans="1:5">
      <c r="A3649" s="49" t="s">
        <v>3830</v>
      </c>
      <c r="B3649" s="49">
        <v>362881.88</v>
      </c>
      <c r="C3649" s="49">
        <v>359916.06</v>
      </c>
      <c r="D3649" s="49">
        <v>2965.82</v>
      </c>
      <c r="E3649" s="49">
        <v>694584.7</v>
      </c>
    </row>
    <row r="3650" spans="1:5">
      <c r="A3650" s="49" t="s">
        <v>3831</v>
      </c>
      <c r="B3650" s="49">
        <v>78686.33</v>
      </c>
      <c r="C3650" s="49">
        <v>78085.490000000005</v>
      </c>
      <c r="D3650" s="49">
        <v>600.84</v>
      </c>
      <c r="E3650" s="49">
        <v>147887.26999999999</v>
      </c>
    </row>
    <row r="3651" spans="1:5">
      <c r="A3651" s="49" t="s">
        <v>3832</v>
      </c>
      <c r="B3651" s="49">
        <v>96674.240000000005</v>
      </c>
      <c r="C3651" s="49">
        <v>96292.800000000003</v>
      </c>
      <c r="D3651" s="49">
        <v>381.43</v>
      </c>
      <c r="E3651" s="49">
        <v>144227.98000000001</v>
      </c>
    </row>
    <row r="3652" spans="1:5">
      <c r="A3652" s="49" t="s">
        <v>3833</v>
      </c>
      <c r="B3652" s="49">
        <v>115767.25</v>
      </c>
      <c r="C3652" s="49">
        <v>115767.25</v>
      </c>
      <c r="D3652" s="49">
        <v>0</v>
      </c>
      <c r="E3652" s="49">
        <v>263755.42</v>
      </c>
    </row>
    <row r="3653" spans="1:5">
      <c r="A3653" s="49" t="s">
        <v>3834</v>
      </c>
      <c r="B3653" s="49">
        <v>111551.83</v>
      </c>
      <c r="C3653" s="49">
        <v>111551.83</v>
      </c>
      <c r="D3653" s="49">
        <v>0</v>
      </c>
      <c r="E3653" s="49">
        <v>180564.24</v>
      </c>
    </row>
    <row r="3654" spans="1:5">
      <c r="A3654" s="49" t="s">
        <v>3835</v>
      </c>
      <c r="B3654" s="49">
        <v>153832.53</v>
      </c>
      <c r="C3654" s="49">
        <v>152130.6</v>
      </c>
      <c r="D3654" s="49">
        <v>1701.93</v>
      </c>
      <c r="E3654" s="49">
        <v>249183.11</v>
      </c>
    </row>
    <row r="3655" spans="1:5">
      <c r="A3655" s="49" t="s">
        <v>3836</v>
      </c>
      <c r="B3655" s="49">
        <v>35033.29</v>
      </c>
      <c r="C3655" s="49">
        <v>35033.29</v>
      </c>
      <c r="D3655" s="49">
        <v>0</v>
      </c>
      <c r="E3655" s="49">
        <v>66685.259999999995</v>
      </c>
    </row>
    <row r="3656" spans="1:5">
      <c r="A3656" s="49" t="s">
        <v>3837</v>
      </c>
      <c r="B3656" s="49">
        <v>44479</v>
      </c>
      <c r="C3656" s="49">
        <v>44142.21</v>
      </c>
      <c r="D3656" s="49">
        <v>336.79</v>
      </c>
      <c r="E3656" s="49">
        <v>72722.880000000005</v>
      </c>
    </row>
    <row r="3657" spans="1:5">
      <c r="A3657" s="49" t="s">
        <v>3838</v>
      </c>
      <c r="B3657" s="49">
        <v>103205.11</v>
      </c>
      <c r="C3657" s="49">
        <v>102757.59</v>
      </c>
      <c r="D3657" s="49">
        <v>447.51</v>
      </c>
      <c r="E3657" s="49">
        <v>159454.84</v>
      </c>
    </row>
    <row r="3658" spans="1:5">
      <c r="A3658" s="49" t="s">
        <v>3839</v>
      </c>
      <c r="B3658" s="49">
        <v>275964.61</v>
      </c>
      <c r="C3658" s="49">
        <v>252644.63</v>
      </c>
      <c r="D3658" s="49">
        <v>23319.98</v>
      </c>
      <c r="E3658" s="49">
        <v>388780.44</v>
      </c>
    </row>
    <row r="3659" spans="1:5">
      <c r="A3659" s="49" t="s">
        <v>3840</v>
      </c>
      <c r="B3659" s="49">
        <v>5996.27</v>
      </c>
      <c r="C3659" s="49">
        <v>5826.74</v>
      </c>
      <c r="D3659" s="49">
        <v>169.53</v>
      </c>
      <c r="E3659" s="49">
        <v>5826.74</v>
      </c>
    </row>
    <row r="3660" spans="1:5">
      <c r="A3660" s="49" t="s">
        <v>3841</v>
      </c>
      <c r="B3660" s="49">
        <v>68901.850000000006</v>
      </c>
      <c r="C3660" s="49">
        <v>68564.33</v>
      </c>
      <c r="D3660" s="49">
        <v>337.52</v>
      </c>
      <c r="E3660" s="49">
        <v>94989.92</v>
      </c>
    </row>
    <row r="3661" spans="1:5">
      <c r="A3661" s="49" t="s">
        <v>3842</v>
      </c>
      <c r="B3661" s="49">
        <v>5996.54</v>
      </c>
      <c r="C3661" s="49">
        <v>5996.54</v>
      </c>
      <c r="D3661" s="49">
        <v>0</v>
      </c>
      <c r="E3661" s="49">
        <v>5996.54</v>
      </c>
    </row>
    <row r="3662" spans="1:5">
      <c r="A3662" s="49" t="s">
        <v>3843</v>
      </c>
      <c r="B3662" s="49">
        <v>228037.45</v>
      </c>
      <c r="C3662" s="49">
        <v>226765</v>
      </c>
      <c r="D3662" s="49">
        <v>1272.46</v>
      </c>
      <c r="E3662" s="49">
        <v>334116.55</v>
      </c>
    </row>
    <row r="3663" spans="1:5">
      <c r="A3663" s="49" t="s">
        <v>3844</v>
      </c>
      <c r="B3663" s="49">
        <v>82656.899999999994</v>
      </c>
      <c r="C3663" s="49">
        <v>81977.149999999994</v>
      </c>
      <c r="D3663" s="49">
        <v>679.75</v>
      </c>
      <c r="E3663" s="49">
        <v>134472.19</v>
      </c>
    </row>
    <row r="3664" spans="1:5">
      <c r="A3664" s="49" t="s">
        <v>3845</v>
      </c>
      <c r="B3664" s="49">
        <v>68174.11</v>
      </c>
      <c r="C3664" s="49">
        <v>68174.11</v>
      </c>
      <c r="D3664" s="49">
        <v>0</v>
      </c>
      <c r="E3664" s="49">
        <v>98485.93</v>
      </c>
    </row>
    <row r="3665" spans="1:5">
      <c r="A3665" s="49" t="s">
        <v>3846</v>
      </c>
      <c r="B3665" s="49">
        <v>493721.19</v>
      </c>
      <c r="C3665" s="49">
        <v>492273.99</v>
      </c>
      <c r="D3665" s="49">
        <v>1447.2</v>
      </c>
      <c r="E3665" s="49">
        <v>842058.43</v>
      </c>
    </row>
    <row r="3666" spans="1:5">
      <c r="A3666" s="49" t="s">
        <v>3847</v>
      </c>
      <c r="B3666" s="49">
        <v>10612.07</v>
      </c>
      <c r="C3666" s="49">
        <v>10612.07</v>
      </c>
      <c r="D3666" s="49">
        <v>0</v>
      </c>
      <c r="E3666" s="49">
        <v>15038.97</v>
      </c>
    </row>
    <row r="3667" spans="1:5">
      <c r="A3667" s="49" t="s">
        <v>3848</v>
      </c>
      <c r="B3667" s="49">
        <v>96844.58</v>
      </c>
      <c r="C3667" s="49">
        <v>96435.91</v>
      </c>
      <c r="D3667" s="49">
        <v>408.67</v>
      </c>
      <c r="E3667" s="49">
        <v>172210.75</v>
      </c>
    </row>
    <row r="3668" spans="1:5">
      <c r="A3668" s="49" t="s">
        <v>3849</v>
      </c>
      <c r="B3668" s="49">
        <v>21865.46</v>
      </c>
      <c r="C3668" s="49">
        <v>21717.79</v>
      </c>
      <c r="D3668" s="49">
        <v>147.66999999999999</v>
      </c>
      <c r="E3668" s="49">
        <v>35890.15</v>
      </c>
    </row>
    <row r="3669" spans="1:5">
      <c r="A3669" s="49" t="s">
        <v>3850</v>
      </c>
      <c r="B3669" s="49">
        <v>7035.88</v>
      </c>
      <c r="C3669" s="49">
        <v>6815.29</v>
      </c>
      <c r="D3669" s="49">
        <v>220.59</v>
      </c>
      <c r="E3669" s="49">
        <v>7923.42</v>
      </c>
    </row>
    <row r="3670" spans="1:5">
      <c r="A3670" s="49" t="s">
        <v>3851</v>
      </c>
      <c r="B3670" s="49">
        <v>129732.53</v>
      </c>
      <c r="C3670" s="49">
        <v>129173.05</v>
      </c>
      <c r="D3670" s="49">
        <v>559.47</v>
      </c>
      <c r="E3670" s="49">
        <v>257593.26</v>
      </c>
    </row>
    <row r="3671" spans="1:5">
      <c r="A3671" s="49" t="s">
        <v>3852</v>
      </c>
      <c r="B3671" s="49">
        <v>212922.33</v>
      </c>
      <c r="C3671" s="49">
        <v>212812.59</v>
      </c>
      <c r="D3671" s="49">
        <v>109.74</v>
      </c>
      <c r="E3671" s="49">
        <v>404977.15</v>
      </c>
    </row>
    <row r="3672" spans="1:5">
      <c r="A3672" s="49" t="s">
        <v>3853</v>
      </c>
      <c r="B3672" s="49">
        <v>23361.67</v>
      </c>
      <c r="C3672" s="49">
        <v>23361.67</v>
      </c>
      <c r="D3672" s="49">
        <v>0</v>
      </c>
      <c r="E3672" s="49">
        <v>34679.269999999997</v>
      </c>
    </row>
    <row r="3673" spans="1:5">
      <c r="A3673" s="49" t="s">
        <v>3854</v>
      </c>
      <c r="B3673" s="49">
        <v>6190.79</v>
      </c>
      <c r="C3673" s="49">
        <v>6190.79</v>
      </c>
      <c r="D3673" s="49">
        <v>0</v>
      </c>
      <c r="E3673" s="49">
        <v>7594.68</v>
      </c>
    </row>
    <row r="3674" spans="1:5">
      <c r="A3674" s="49" t="s">
        <v>3855</v>
      </c>
      <c r="B3674" s="49">
        <v>114478.05</v>
      </c>
      <c r="C3674" s="49">
        <v>114478.05</v>
      </c>
      <c r="D3674" s="49">
        <v>0</v>
      </c>
      <c r="E3674" s="49">
        <v>155136.93</v>
      </c>
    </row>
    <row r="3675" spans="1:5">
      <c r="A3675" s="49" t="s">
        <v>3856</v>
      </c>
      <c r="B3675" s="49">
        <v>62619.22</v>
      </c>
      <c r="C3675" s="49">
        <v>62619.22</v>
      </c>
      <c r="D3675" s="49">
        <v>0</v>
      </c>
      <c r="E3675" s="49">
        <v>119386.06</v>
      </c>
    </row>
    <row r="3676" spans="1:5">
      <c r="A3676" s="49" t="s">
        <v>3857</v>
      </c>
      <c r="B3676" s="49">
        <v>52368.5</v>
      </c>
      <c r="C3676" s="49">
        <v>52297.23</v>
      </c>
      <c r="D3676" s="49">
        <v>71.27</v>
      </c>
      <c r="E3676" s="49">
        <v>105296.3</v>
      </c>
    </row>
    <row r="3677" spans="1:5">
      <c r="A3677" s="49" t="s">
        <v>3858</v>
      </c>
      <c r="B3677" s="49">
        <v>34170.980000000003</v>
      </c>
      <c r="C3677" s="49">
        <v>33699.589999999997</v>
      </c>
      <c r="D3677" s="49">
        <v>471.39</v>
      </c>
      <c r="E3677" s="49">
        <v>63598.55</v>
      </c>
    </row>
    <row r="3678" spans="1:5">
      <c r="A3678" s="49" t="s">
        <v>3859</v>
      </c>
      <c r="B3678" s="49">
        <v>13413.87</v>
      </c>
      <c r="C3678" s="49">
        <v>13413.87</v>
      </c>
      <c r="D3678" s="49">
        <v>0</v>
      </c>
      <c r="E3678" s="49">
        <v>14687.45</v>
      </c>
    </row>
    <row r="3679" spans="1:5">
      <c r="A3679" s="49" t="s">
        <v>3860</v>
      </c>
      <c r="B3679" s="49">
        <v>37394.370000000003</v>
      </c>
      <c r="C3679" s="49">
        <v>36940.42</v>
      </c>
      <c r="D3679" s="49">
        <v>453.95</v>
      </c>
      <c r="E3679" s="49">
        <v>53914.3</v>
      </c>
    </row>
    <row r="3680" spans="1:5">
      <c r="A3680" s="49" t="s">
        <v>3861</v>
      </c>
      <c r="B3680" s="49">
        <v>45652.12</v>
      </c>
      <c r="C3680" s="49">
        <v>43844.65</v>
      </c>
      <c r="D3680" s="49">
        <v>1807.47</v>
      </c>
      <c r="E3680" s="49">
        <v>75741.789999999994</v>
      </c>
    </row>
    <row r="3681" spans="1:5">
      <c r="A3681" s="49" t="s">
        <v>3862</v>
      </c>
      <c r="B3681" s="49">
        <v>47394.82</v>
      </c>
      <c r="C3681" s="49">
        <v>47170.32</v>
      </c>
      <c r="D3681" s="49">
        <v>224.49</v>
      </c>
      <c r="E3681" s="49">
        <v>94591.83</v>
      </c>
    </row>
    <row r="3682" spans="1:5">
      <c r="A3682" s="49" t="s">
        <v>3863</v>
      </c>
      <c r="B3682" s="49">
        <v>196697.31</v>
      </c>
      <c r="C3682" s="49">
        <v>191220.29</v>
      </c>
      <c r="D3682" s="49">
        <v>5477.02</v>
      </c>
      <c r="E3682" s="49">
        <v>397291.61</v>
      </c>
    </row>
    <row r="3683" spans="1:5">
      <c r="A3683" s="49" t="s">
        <v>3864</v>
      </c>
      <c r="B3683" s="49">
        <v>148269.96</v>
      </c>
      <c r="C3683" s="49">
        <v>148269.96</v>
      </c>
      <c r="D3683" s="49">
        <v>0</v>
      </c>
      <c r="E3683" s="49">
        <v>259478.14</v>
      </c>
    </row>
    <row r="3684" spans="1:5">
      <c r="A3684" s="49" t="s">
        <v>3865</v>
      </c>
      <c r="B3684" s="49">
        <v>1702.69</v>
      </c>
      <c r="C3684" s="49">
        <v>1558.94</v>
      </c>
      <c r="D3684" s="49">
        <v>143.75</v>
      </c>
      <c r="E3684" s="49">
        <v>1558.94</v>
      </c>
    </row>
    <row r="3685" spans="1:5">
      <c r="A3685" s="49" t="s">
        <v>3866</v>
      </c>
      <c r="B3685" s="49">
        <v>4783.8100000000004</v>
      </c>
      <c r="C3685" s="49">
        <v>4489.2299999999996</v>
      </c>
      <c r="D3685" s="49">
        <v>294.58999999999997</v>
      </c>
      <c r="E3685" s="49">
        <v>4489.2299999999996</v>
      </c>
    </row>
    <row r="3686" spans="1:5">
      <c r="A3686" s="49" t="s">
        <v>3867</v>
      </c>
      <c r="B3686" s="49">
        <v>365744.74</v>
      </c>
      <c r="C3686" s="49">
        <v>319854.74</v>
      </c>
      <c r="D3686" s="49">
        <v>45889.99</v>
      </c>
      <c r="E3686" s="49">
        <v>446668.65</v>
      </c>
    </row>
    <row r="3687" spans="1:5">
      <c r="A3687" s="49" t="s">
        <v>3868</v>
      </c>
      <c r="B3687" s="49">
        <v>280300.03000000003</v>
      </c>
      <c r="C3687" s="49">
        <v>238798.62</v>
      </c>
      <c r="D3687" s="49">
        <v>41501.4</v>
      </c>
      <c r="E3687" s="49">
        <v>441436.97</v>
      </c>
    </row>
    <row r="3688" spans="1:5">
      <c r="A3688" s="49" t="s">
        <v>3869</v>
      </c>
      <c r="B3688" s="49">
        <v>49793.47</v>
      </c>
      <c r="C3688" s="49">
        <v>47432.87</v>
      </c>
      <c r="D3688" s="49">
        <v>2360.6</v>
      </c>
      <c r="E3688" s="49">
        <v>68910.03</v>
      </c>
    </row>
    <row r="3689" spans="1:5">
      <c r="A3689" s="49" t="s">
        <v>3870</v>
      </c>
      <c r="B3689" s="49">
        <v>161596.57999999999</v>
      </c>
      <c r="C3689" s="49">
        <v>161596.57999999999</v>
      </c>
      <c r="D3689" s="49">
        <v>0</v>
      </c>
      <c r="E3689" s="49">
        <v>402288.63</v>
      </c>
    </row>
    <row r="3690" spans="1:5">
      <c r="A3690" s="49" t="s">
        <v>3871</v>
      </c>
      <c r="B3690" s="49">
        <v>95932.21</v>
      </c>
      <c r="C3690" s="49">
        <v>93982.86</v>
      </c>
      <c r="D3690" s="49">
        <v>1949.35</v>
      </c>
      <c r="E3690" s="49">
        <v>165060.10999999999</v>
      </c>
    </row>
    <row r="3691" spans="1:5">
      <c r="A3691" s="49" t="s">
        <v>3872</v>
      </c>
      <c r="B3691" s="49">
        <v>106276.92</v>
      </c>
      <c r="C3691" s="49">
        <v>105383.34</v>
      </c>
      <c r="D3691" s="49">
        <v>893.59</v>
      </c>
      <c r="E3691" s="49">
        <v>220068.8</v>
      </c>
    </row>
    <row r="3692" spans="1:5">
      <c r="A3692" s="49" t="s">
        <v>3873</v>
      </c>
      <c r="B3692" s="49">
        <v>29078.38</v>
      </c>
      <c r="C3692" s="49">
        <v>28059.27</v>
      </c>
      <c r="D3692" s="49">
        <v>1019.11</v>
      </c>
      <c r="E3692" s="49">
        <v>49182.17</v>
      </c>
    </row>
    <row r="3693" spans="1:5">
      <c r="A3693" s="49" t="s">
        <v>3874</v>
      </c>
      <c r="B3693" s="49">
        <v>299243.08</v>
      </c>
      <c r="C3693" s="49">
        <v>295437.88</v>
      </c>
      <c r="D3693" s="49">
        <v>3805.2</v>
      </c>
      <c r="E3693" s="49">
        <v>542382.13</v>
      </c>
    </row>
    <row r="3694" spans="1:5">
      <c r="A3694" s="49" t="s">
        <v>3875</v>
      </c>
      <c r="B3694" s="49">
        <v>22664.69</v>
      </c>
      <c r="C3694" s="49">
        <v>22664.69</v>
      </c>
      <c r="D3694" s="49">
        <v>0</v>
      </c>
      <c r="E3694" s="49">
        <v>47393.56</v>
      </c>
    </row>
    <row r="3695" spans="1:5">
      <c r="A3695" s="49" t="s">
        <v>3876</v>
      </c>
      <c r="B3695" s="49">
        <v>51737.22</v>
      </c>
      <c r="C3695" s="49">
        <v>51565.39</v>
      </c>
      <c r="D3695" s="49">
        <v>171.83</v>
      </c>
      <c r="E3695" s="49">
        <v>93026.9</v>
      </c>
    </row>
    <row r="3696" spans="1:5">
      <c r="A3696" s="49" t="s">
        <v>3877</v>
      </c>
      <c r="B3696" s="49">
        <v>356603.84</v>
      </c>
      <c r="C3696" s="49">
        <v>353232.85</v>
      </c>
      <c r="D3696" s="49">
        <v>3370.98</v>
      </c>
      <c r="E3696" s="49">
        <v>570415.59</v>
      </c>
    </row>
    <row r="3697" spans="1:5">
      <c r="A3697" s="49" t="s">
        <v>3878</v>
      </c>
      <c r="B3697" s="49">
        <v>227796.03</v>
      </c>
      <c r="C3697" s="49">
        <v>225253.15</v>
      </c>
      <c r="D3697" s="49">
        <v>2542.89</v>
      </c>
      <c r="E3697" s="49">
        <v>308593.19</v>
      </c>
    </row>
    <row r="3698" spans="1:5">
      <c r="A3698" s="49" t="s">
        <v>3879</v>
      </c>
      <c r="B3698" s="49">
        <v>71279.11</v>
      </c>
      <c r="C3698" s="49">
        <v>70403.73</v>
      </c>
      <c r="D3698" s="49">
        <v>875.38</v>
      </c>
      <c r="E3698" s="49">
        <v>87260.59</v>
      </c>
    </row>
    <row r="3699" spans="1:5">
      <c r="A3699" s="49" t="s">
        <v>3880</v>
      </c>
      <c r="B3699" s="49">
        <v>121867.59</v>
      </c>
      <c r="C3699" s="49">
        <v>121867.59</v>
      </c>
      <c r="D3699" s="49">
        <v>0</v>
      </c>
      <c r="E3699" s="49">
        <v>177849</v>
      </c>
    </row>
    <row r="3700" spans="1:5">
      <c r="A3700" s="49" t="s">
        <v>3881</v>
      </c>
      <c r="B3700" s="49">
        <v>40871.79</v>
      </c>
      <c r="C3700" s="49">
        <v>40492</v>
      </c>
      <c r="D3700" s="49">
        <v>379.79</v>
      </c>
      <c r="E3700" s="49">
        <v>40492</v>
      </c>
    </row>
    <row r="3701" spans="1:5">
      <c r="A3701" s="49" t="s">
        <v>3882</v>
      </c>
      <c r="B3701" s="49">
        <v>162360.29999999999</v>
      </c>
      <c r="C3701" s="49">
        <v>162134.54999999999</v>
      </c>
      <c r="D3701" s="49">
        <v>225.75</v>
      </c>
      <c r="E3701" s="49">
        <v>275985.19</v>
      </c>
    </row>
    <row r="3702" spans="1:5">
      <c r="A3702" s="49" t="s">
        <v>3883</v>
      </c>
      <c r="B3702" s="49">
        <v>18634.89</v>
      </c>
      <c r="C3702" s="49">
        <v>18634.89</v>
      </c>
      <c r="D3702" s="49">
        <v>0</v>
      </c>
      <c r="E3702" s="49">
        <v>42624.89</v>
      </c>
    </row>
    <row r="3703" spans="1:5">
      <c r="A3703" s="49" t="s">
        <v>3884</v>
      </c>
      <c r="B3703" s="49">
        <v>54368.32</v>
      </c>
      <c r="C3703" s="49">
        <v>52711.61</v>
      </c>
      <c r="D3703" s="49">
        <v>1656.71</v>
      </c>
      <c r="E3703" s="49">
        <v>77001.679999999993</v>
      </c>
    </row>
    <row r="3704" spans="1:5">
      <c r="A3704" s="49" t="s">
        <v>3885</v>
      </c>
      <c r="B3704" s="49">
        <v>3978.52</v>
      </c>
      <c r="C3704" s="49">
        <v>3978.52</v>
      </c>
      <c r="D3704" s="49">
        <v>0</v>
      </c>
      <c r="E3704" s="49">
        <v>3978.52</v>
      </c>
    </row>
    <row r="3705" spans="1:5">
      <c r="A3705" s="49" t="s">
        <v>3886</v>
      </c>
      <c r="B3705" s="49">
        <v>35362.28</v>
      </c>
      <c r="C3705" s="49">
        <v>33543.54</v>
      </c>
      <c r="D3705" s="49">
        <v>1818.74</v>
      </c>
      <c r="E3705" s="49">
        <v>44810.78</v>
      </c>
    </row>
    <row r="3706" spans="1:5">
      <c r="A3706" s="49" t="s">
        <v>3887</v>
      </c>
      <c r="B3706" s="49">
        <v>596435.11</v>
      </c>
      <c r="C3706" s="49">
        <v>549517.88</v>
      </c>
      <c r="D3706" s="49">
        <v>46917.23</v>
      </c>
      <c r="E3706" s="49">
        <v>983905.22</v>
      </c>
    </row>
    <row r="3707" spans="1:5">
      <c r="A3707" s="49" t="s">
        <v>3888</v>
      </c>
      <c r="B3707" s="49">
        <v>75633.55</v>
      </c>
      <c r="C3707" s="49">
        <v>75633.55</v>
      </c>
      <c r="D3707" s="49">
        <v>0</v>
      </c>
      <c r="E3707" s="49">
        <v>134302.06</v>
      </c>
    </row>
    <row r="3708" spans="1:5">
      <c r="A3708" s="49" t="s">
        <v>3889</v>
      </c>
      <c r="B3708" s="49">
        <v>160386.16</v>
      </c>
      <c r="C3708" s="49">
        <v>157296.57999999999</v>
      </c>
      <c r="D3708" s="49">
        <v>3089.58</v>
      </c>
      <c r="E3708" s="49">
        <v>333470.75</v>
      </c>
    </row>
    <row r="3709" spans="1:5">
      <c r="A3709" s="49" t="s">
        <v>3890</v>
      </c>
      <c r="B3709" s="49">
        <v>98501.78</v>
      </c>
      <c r="C3709" s="49">
        <v>98501.78</v>
      </c>
      <c r="D3709" s="49">
        <v>0</v>
      </c>
      <c r="E3709" s="49">
        <v>147082.57</v>
      </c>
    </row>
    <row r="3710" spans="1:5">
      <c r="A3710" s="49" t="s">
        <v>3891</v>
      </c>
      <c r="B3710" s="49">
        <v>13948.21</v>
      </c>
      <c r="C3710" s="49">
        <v>13370.48</v>
      </c>
      <c r="D3710" s="49">
        <v>577.73</v>
      </c>
      <c r="E3710" s="49">
        <v>19728.02</v>
      </c>
    </row>
    <row r="3711" spans="1:5">
      <c r="A3711" s="49" t="s">
        <v>3892</v>
      </c>
      <c r="B3711" s="49">
        <v>38270.65</v>
      </c>
      <c r="C3711" s="49">
        <v>38154.69</v>
      </c>
      <c r="D3711" s="49">
        <v>115.96</v>
      </c>
      <c r="E3711" s="49">
        <v>59135.7</v>
      </c>
    </row>
    <row r="3712" spans="1:5">
      <c r="A3712" s="49" t="s">
        <v>3893</v>
      </c>
      <c r="B3712" s="49">
        <v>193871.21</v>
      </c>
      <c r="C3712" s="49">
        <v>192788.47</v>
      </c>
      <c r="D3712" s="49">
        <v>1082.74</v>
      </c>
      <c r="E3712" s="49">
        <v>388028.8</v>
      </c>
    </row>
    <row r="3713" spans="1:5">
      <c r="A3713" s="49" t="s">
        <v>3894</v>
      </c>
      <c r="B3713" s="49">
        <v>62107.38</v>
      </c>
      <c r="C3713" s="49">
        <v>62107.38</v>
      </c>
      <c r="D3713" s="49">
        <v>0</v>
      </c>
      <c r="E3713" s="49">
        <v>102924.7</v>
      </c>
    </row>
    <row r="3714" spans="1:5">
      <c r="A3714" s="49" t="s">
        <v>3895</v>
      </c>
      <c r="B3714" s="49">
        <v>82863.5</v>
      </c>
      <c r="C3714" s="49">
        <v>82863.5</v>
      </c>
      <c r="D3714" s="49">
        <v>0</v>
      </c>
      <c r="E3714" s="49">
        <v>155932</v>
      </c>
    </row>
    <row r="3715" spans="1:5">
      <c r="A3715" s="49" t="s">
        <v>3896</v>
      </c>
      <c r="B3715" s="49">
        <v>158017.22</v>
      </c>
      <c r="C3715" s="49">
        <v>158017.22</v>
      </c>
      <c r="D3715" s="49">
        <v>0</v>
      </c>
      <c r="E3715" s="49">
        <v>266335</v>
      </c>
    </row>
    <row r="3716" spans="1:5">
      <c r="A3716" s="49" t="s">
        <v>3897</v>
      </c>
      <c r="B3716" s="49">
        <v>159432.35999999999</v>
      </c>
      <c r="C3716" s="49">
        <v>159291.25</v>
      </c>
      <c r="D3716" s="49">
        <v>141.11000000000001</v>
      </c>
      <c r="E3716" s="49">
        <v>317440.03000000003</v>
      </c>
    </row>
    <row r="3717" spans="1:5">
      <c r="A3717" s="49" t="s">
        <v>3898</v>
      </c>
      <c r="B3717" s="49">
        <v>7568.3</v>
      </c>
      <c r="C3717" s="49">
        <v>7568.3</v>
      </c>
      <c r="D3717" s="49">
        <v>0</v>
      </c>
      <c r="E3717" s="49">
        <v>10465.25</v>
      </c>
    </row>
    <row r="3718" spans="1:5">
      <c r="A3718" s="49" t="s">
        <v>3899</v>
      </c>
      <c r="B3718" s="49">
        <v>98118.44</v>
      </c>
      <c r="C3718" s="49">
        <v>97494.17</v>
      </c>
      <c r="D3718" s="49">
        <v>624.27</v>
      </c>
      <c r="E3718" s="49">
        <v>179741.29</v>
      </c>
    </row>
    <row r="3719" spans="1:5">
      <c r="A3719" s="49" t="s">
        <v>3900</v>
      </c>
      <c r="B3719" s="49">
        <v>478051.92</v>
      </c>
      <c r="C3719" s="49">
        <v>461675.91</v>
      </c>
      <c r="D3719" s="49">
        <v>16376.01</v>
      </c>
      <c r="E3719" s="49">
        <v>893059.69</v>
      </c>
    </row>
    <row r="3720" spans="1:5">
      <c r="A3720" s="49" t="s">
        <v>3901</v>
      </c>
      <c r="B3720" s="49">
        <v>152606.9</v>
      </c>
      <c r="C3720" s="49">
        <v>148448.18</v>
      </c>
      <c r="D3720" s="49">
        <v>4158.72</v>
      </c>
      <c r="E3720" s="49">
        <v>299092.67</v>
      </c>
    </row>
    <row r="3721" spans="1:5">
      <c r="A3721" s="49" t="s">
        <v>3902</v>
      </c>
      <c r="B3721" s="49">
        <v>338547.57</v>
      </c>
      <c r="C3721" s="49">
        <v>335554.77</v>
      </c>
      <c r="D3721" s="49">
        <v>2992.8</v>
      </c>
      <c r="E3721" s="49">
        <v>590300.93999999994</v>
      </c>
    </row>
    <row r="3722" spans="1:5">
      <c r="A3722" s="49" t="s">
        <v>3903</v>
      </c>
      <c r="B3722" s="49">
        <v>130360.16</v>
      </c>
      <c r="C3722" s="49">
        <v>129016.4</v>
      </c>
      <c r="D3722" s="49">
        <v>1343.76</v>
      </c>
      <c r="E3722" s="49">
        <v>208684.67</v>
      </c>
    </row>
    <row r="3723" spans="1:5">
      <c r="A3723" s="49" t="s">
        <v>3904</v>
      </c>
      <c r="B3723" s="49">
        <v>200866.6</v>
      </c>
      <c r="C3723" s="49">
        <v>191710.9</v>
      </c>
      <c r="D3723" s="49">
        <v>9155.7000000000007</v>
      </c>
      <c r="E3723" s="49">
        <v>385567.45</v>
      </c>
    </row>
    <row r="3724" spans="1:5">
      <c r="A3724" s="49" t="s">
        <v>3905</v>
      </c>
      <c r="B3724" s="49">
        <v>175012.22</v>
      </c>
      <c r="C3724" s="49">
        <v>169876.59</v>
      </c>
      <c r="D3724" s="49">
        <v>5135.63</v>
      </c>
      <c r="E3724" s="49">
        <v>264279.49</v>
      </c>
    </row>
    <row r="3725" spans="1:5">
      <c r="A3725" s="49" t="s">
        <v>3906</v>
      </c>
      <c r="B3725" s="49">
        <v>40674.120000000003</v>
      </c>
      <c r="C3725" s="49">
        <v>39529.870000000003</v>
      </c>
      <c r="D3725" s="49">
        <v>1144.25</v>
      </c>
      <c r="E3725" s="49">
        <v>71430.509999999995</v>
      </c>
    </row>
    <row r="3726" spans="1:5">
      <c r="A3726" s="49" t="s">
        <v>3907</v>
      </c>
      <c r="B3726" s="49">
        <v>468594.26</v>
      </c>
      <c r="C3726" s="49">
        <v>436855.42</v>
      </c>
      <c r="D3726" s="49">
        <v>31738.84</v>
      </c>
      <c r="E3726" s="49">
        <v>678141.37</v>
      </c>
    </row>
    <row r="3727" spans="1:5">
      <c r="A3727" s="49" t="s">
        <v>3908</v>
      </c>
      <c r="B3727" s="49">
        <v>92055.63</v>
      </c>
      <c r="C3727" s="49">
        <v>84777.01</v>
      </c>
      <c r="D3727" s="49">
        <v>7278.63</v>
      </c>
      <c r="E3727" s="49">
        <v>117249.26</v>
      </c>
    </row>
    <row r="3728" spans="1:5">
      <c r="A3728" s="49" t="s">
        <v>3909</v>
      </c>
      <c r="B3728" s="49">
        <v>224246.44</v>
      </c>
      <c r="C3728" s="49">
        <v>222427.82</v>
      </c>
      <c r="D3728" s="49">
        <v>1818.62</v>
      </c>
      <c r="E3728" s="49">
        <v>281305.94</v>
      </c>
    </row>
    <row r="3729" spans="1:5">
      <c r="A3729" s="49" t="s">
        <v>3910</v>
      </c>
      <c r="B3729" s="49">
        <v>211394.59</v>
      </c>
      <c r="C3729" s="49">
        <v>201056.99</v>
      </c>
      <c r="D3729" s="49">
        <v>10337.6</v>
      </c>
      <c r="E3729" s="49">
        <v>335471.07</v>
      </c>
    </row>
    <row r="3730" spans="1:5">
      <c r="A3730" s="49" t="s">
        <v>3911</v>
      </c>
      <c r="B3730" s="49">
        <v>544772.94999999995</v>
      </c>
      <c r="C3730" s="49">
        <v>539773.63</v>
      </c>
      <c r="D3730" s="49">
        <v>4999.33</v>
      </c>
      <c r="E3730" s="49">
        <v>1001988.96</v>
      </c>
    </row>
    <row r="3731" spans="1:5">
      <c r="A3731" s="49" t="s">
        <v>3912</v>
      </c>
      <c r="B3731" s="49">
        <v>610.89</v>
      </c>
      <c r="C3731" s="49">
        <v>610.89</v>
      </c>
      <c r="D3731" s="49">
        <v>0</v>
      </c>
      <c r="E3731" s="49">
        <v>610.89</v>
      </c>
    </row>
    <row r="3732" spans="1:5">
      <c r="A3732" s="49" t="s">
        <v>3913</v>
      </c>
      <c r="B3732" s="49">
        <v>154771.23000000001</v>
      </c>
      <c r="C3732" s="49">
        <v>146988.29999999999</v>
      </c>
      <c r="D3732" s="49">
        <v>7782.93</v>
      </c>
      <c r="E3732" s="49">
        <v>239307.01</v>
      </c>
    </row>
    <row r="3733" spans="1:5">
      <c r="A3733" s="49" t="s">
        <v>3914</v>
      </c>
      <c r="B3733" s="49">
        <v>320433.61</v>
      </c>
      <c r="C3733" s="49">
        <v>292548.98</v>
      </c>
      <c r="D3733" s="49">
        <v>27884.639999999999</v>
      </c>
      <c r="E3733" s="49">
        <v>398572.89</v>
      </c>
    </row>
    <row r="3734" spans="1:5">
      <c r="A3734" s="49" t="s">
        <v>3915</v>
      </c>
      <c r="B3734" s="49">
        <v>54230.2</v>
      </c>
      <c r="C3734" s="49">
        <v>54230.2</v>
      </c>
      <c r="D3734" s="49">
        <v>0</v>
      </c>
      <c r="E3734" s="49">
        <v>104043.1</v>
      </c>
    </row>
    <row r="3735" spans="1:5">
      <c r="A3735" s="49" t="s">
        <v>3916</v>
      </c>
      <c r="B3735" s="49">
        <v>257431.73</v>
      </c>
      <c r="C3735" s="49">
        <v>251775.7</v>
      </c>
      <c r="D3735" s="49">
        <v>5656.04</v>
      </c>
      <c r="E3735" s="49">
        <v>411329.95</v>
      </c>
    </row>
    <row r="3736" spans="1:5">
      <c r="A3736" s="49" t="s">
        <v>3917</v>
      </c>
      <c r="B3736" s="49">
        <v>27964.77</v>
      </c>
      <c r="C3736" s="49">
        <v>27964.77</v>
      </c>
      <c r="D3736" s="49">
        <v>0</v>
      </c>
      <c r="E3736" s="49">
        <v>58196.959999999999</v>
      </c>
    </row>
    <row r="3737" spans="1:5">
      <c r="A3737" s="49" t="s">
        <v>3918</v>
      </c>
      <c r="B3737" s="49">
        <v>37963</v>
      </c>
      <c r="C3737" s="49">
        <v>36966.01</v>
      </c>
      <c r="D3737" s="49">
        <v>996.99</v>
      </c>
      <c r="E3737" s="49">
        <v>53837.21</v>
      </c>
    </row>
    <row r="3738" spans="1:5">
      <c r="A3738" s="49" t="s">
        <v>3919</v>
      </c>
      <c r="B3738" s="49">
        <v>71461.62</v>
      </c>
      <c r="C3738" s="49">
        <v>70651.63</v>
      </c>
      <c r="D3738" s="49">
        <v>809.99</v>
      </c>
      <c r="E3738" s="49">
        <v>126616.17</v>
      </c>
    </row>
    <row r="3739" spans="1:5">
      <c r="A3739" s="49" t="s">
        <v>3920</v>
      </c>
      <c r="B3739" s="49">
        <v>229511.35</v>
      </c>
      <c r="C3739" s="49">
        <v>219135.12</v>
      </c>
      <c r="D3739" s="49">
        <v>10376.24</v>
      </c>
      <c r="E3739" s="49">
        <v>355460.21</v>
      </c>
    </row>
    <row r="3740" spans="1:5">
      <c r="A3740" s="49" t="s">
        <v>3921</v>
      </c>
      <c r="B3740" s="49">
        <v>25746.2</v>
      </c>
      <c r="C3740" s="49">
        <v>25431.25</v>
      </c>
      <c r="D3740" s="49">
        <v>314.95</v>
      </c>
      <c r="E3740" s="49">
        <v>45933.26</v>
      </c>
    </row>
    <row r="3741" spans="1:5">
      <c r="A3741" s="49" t="s">
        <v>3922</v>
      </c>
      <c r="B3741" s="49">
        <v>77471.91</v>
      </c>
      <c r="C3741" s="49">
        <v>77242.84</v>
      </c>
      <c r="D3741" s="49">
        <v>229.07</v>
      </c>
      <c r="E3741" s="49">
        <v>152223.98000000001</v>
      </c>
    </row>
    <row r="3742" spans="1:5">
      <c r="A3742" s="49" t="s">
        <v>3923</v>
      </c>
      <c r="B3742" s="49">
        <v>66554.39</v>
      </c>
      <c r="C3742" s="49">
        <v>66055.259999999995</v>
      </c>
      <c r="D3742" s="49">
        <v>499.12</v>
      </c>
      <c r="E3742" s="49">
        <v>118340.63</v>
      </c>
    </row>
    <row r="3743" spans="1:5">
      <c r="A3743" s="49" t="s">
        <v>3924</v>
      </c>
      <c r="B3743" s="49">
        <v>383313.25</v>
      </c>
      <c r="C3743" s="49">
        <v>358640.87</v>
      </c>
      <c r="D3743" s="49">
        <v>24672.37</v>
      </c>
      <c r="E3743" s="49">
        <v>632666.18000000005</v>
      </c>
    </row>
    <row r="3744" spans="1:5">
      <c r="A3744" s="49" t="s">
        <v>3925</v>
      </c>
      <c r="B3744" s="49">
        <v>204974.8</v>
      </c>
      <c r="C3744" s="49">
        <v>183627.55</v>
      </c>
      <c r="D3744" s="49">
        <v>21347.26</v>
      </c>
      <c r="E3744" s="49">
        <v>354478.46</v>
      </c>
    </row>
    <row r="3745" spans="1:5">
      <c r="A3745" s="49" t="s">
        <v>3926</v>
      </c>
      <c r="B3745" s="49">
        <v>67991.539999999994</v>
      </c>
      <c r="C3745" s="49">
        <v>67991.539999999994</v>
      </c>
      <c r="D3745" s="49">
        <v>0</v>
      </c>
      <c r="E3745" s="49">
        <v>133636.07999999999</v>
      </c>
    </row>
    <row r="3746" spans="1:5">
      <c r="A3746" s="49" t="s">
        <v>3927</v>
      </c>
      <c r="B3746" s="49">
        <v>74728.73</v>
      </c>
      <c r="C3746" s="49">
        <v>73446.820000000007</v>
      </c>
      <c r="D3746" s="49">
        <v>1281.9100000000001</v>
      </c>
      <c r="E3746" s="49">
        <v>120796.96</v>
      </c>
    </row>
    <row r="3747" spans="1:5">
      <c r="A3747" s="49" t="s">
        <v>3928</v>
      </c>
      <c r="B3747" s="49">
        <v>84413.7</v>
      </c>
      <c r="C3747" s="49">
        <v>83385.64</v>
      </c>
      <c r="D3747" s="49">
        <v>1028.05</v>
      </c>
      <c r="E3747" s="49">
        <v>188717.5</v>
      </c>
    </row>
    <row r="3748" spans="1:5">
      <c r="A3748" s="49" t="s">
        <v>3929</v>
      </c>
      <c r="B3748" s="49">
        <v>292280.34000000003</v>
      </c>
      <c r="C3748" s="49">
        <v>243754.38</v>
      </c>
      <c r="D3748" s="49">
        <v>48525.96</v>
      </c>
      <c r="E3748" s="49">
        <v>337817.76</v>
      </c>
    </row>
    <row r="3749" spans="1:5">
      <c r="A3749" s="49" t="s">
        <v>3930</v>
      </c>
      <c r="B3749" s="49">
        <v>80315.47</v>
      </c>
      <c r="C3749" s="49">
        <v>79362.559999999998</v>
      </c>
      <c r="D3749" s="49">
        <v>952.91</v>
      </c>
      <c r="E3749" s="49">
        <v>127968.1</v>
      </c>
    </row>
    <row r="3750" spans="1:5">
      <c r="A3750" s="49" t="s">
        <v>3931</v>
      </c>
      <c r="B3750" s="49">
        <v>20051.240000000002</v>
      </c>
      <c r="C3750" s="49">
        <v>20051.240000000002</v>
      </c>
      <c r="D3750" s="49">
        <v>0</v>
      </c>
      <c r="E3750" s="49">
        <v>27762.92</v>
      </c>
    </row>
    <row r="3751" spans="1:5">
      <c r="A3751" s="49" t="s">
        <v>3932</v>
      </c>
      <c r="B3751" s="49">
        <v>22524.14</v>
      </c>
      <c r="C3751" s="49">
        <v>22386.67</v>
      </c>
      <c r="D3751" s="49">
        <v>137.47</v>
      </c>
      <c r="E3751" s="49">
        <v>33456.959999999999</v>
      </c>
    </row>
    <row r="3752" spans="1:5">
      <c r="A3752" s="49" t="s">
        <v>3933</v>
      </c>
      <c r="B3752" s="49">
        <v>63761.69</v>
      </c>
      <c r="C3752" s="49">
        <v>63761.69</v>
      </c>
      <c r="D3752" s="49">
        <v>0</v>
      </c>
      <c r="E3752" s="49">
        <v>125850.09</v>
      </c>
    </row>
    <row r="3753" spans="1:5">
      <c r="A3753" s="49" t="s">
        <v>3934</v>
      </c>
      <c r="B3753" s="49">
        <v>59238.46</v>
      </c>
      <c r="C3753" s="49">
        <v>59238.46</v>
      </c>
      <c r="D3753" s="49">
        <v>0</v>
      </c>
      <c r="E3753" s="49">
        <v>127649.96</v>
      </c>
    </row>
    <row r="3754" spans="1:5">
      <c r="A3754" s="49" t="s">
        <v>3935</v>
      </c>
      <c r="B3754" s="49">
        <v>406090.33</v>
      </c>
      <c r="C3754" s="49">
        <v>394058.77</v>
      </c>
      <c r="D3754" s="49">
        <v>12031.56</v>
      </c>
      <c r="E3754" s="49">
        <v>618785.49</v>
      </c>
    </row>
    <row r="3755" spans="1:5">
      <c r="A3755" s="49" t="s">
        <v>3936</v>
      </c>
      <c r="B3755" s="49">
        <v>96741.54</v>
      </c>
      <c r="C3755" s="49">
        <v>95957.79</v>
      </c>
      <c r="D3755" s="49">
        <v>783.75</v>
      </c>
      <c r="E3755" s="49">
        <v>172673.21</v>
      </c>
    </row>
    <row r="3756" spans="1:5">
      <c r="A3756" s="49" t="s">
        <v>3937</v>
      </c>
      <c r="B3756" s="49">
        <v>19092.48</v>
      </c>
      <c r="C3756" s="49">
        <v>19092.48</v>
      </c>
      <c r="D3756" s="49">
        <v>0</v>
      </c>
      <c r="E3756" s="49">
        <v>30332.55</v>
      </c>
    </row>
    <row r="3757" spans="1:5">
      <c r="A3757" s="49" t="s">
        <v>3938</v>
      </c>
      <c r="B3757" s="49">
        <v>148321.43</v>
      </c>
      <c r="C3757" s="49">
        <v>147410.59</v>
      </c>
      <c r="D3757" s="49">
        <v>910.84</v>
      </c>
      <c r="E3757" s="49">
        <v>265487.26</v>
      </c>
    </row>
    <row r="3758" spans="1:5">
      <c r="A3758" s="49" t="s">
        <v>3939</v>
      </c>
      <c r="B3758" s="49">
        <v>198510.59</v>
      </c>
      <c r="C3758" s="49">
        <v>190631.65</v>
      </c>
      <c r="D3758" s="49">
        <v>7878.95</v>
      </c>
      <c r="E3758" s="49">
        <v>283066.52</v>
      </c>
    </row>
    <row r="3759" spans="1:5">
      <c r="A3759" s="49" t="s">
        <v>3940</v>
      </c>
      <c r="B3759" s="49">
        <v>500954.44</v>
      </c>
      <c r="C3759" s="49">
        <v>466885.38</v>
      </c>
      <c r="D3759" s="49">
        <v>34069.050000000003</v>
      </c>
      <c r="E3759" s="49">
        <v>802250.73</v>
      </c>
    </row>
    <row r="3760" spans="1:5">
      <c r="A3760" s="49" t="s">
        <v>3941</v>
      </c>
      <c r="B3760" s="49">
        <v>9380.91</v>
      </c>
      <c r="C3760" s="49">
        <v>8802.17</v>
      </c>
      <c r="D3760" s="49">
        <v>578.74</v>
      </c>
      <c r="E3760" s="49">
        <v>8802.17</v>
      </c>
    </row>
    <row r="3761" spans="1:5">
      <c r="A3761" s="49" t="s">
        <v>3942</v>
      </c>
      <c r="B3761" s="49">
        <v>3784.24</v>
      </c>
      <c r="C3761" s="49">
        <v>3784.24</v>
      </c>
      <c r="D3761" s="49">
        <v>0</v>
      </c>
      <c r="E3761" s="49">
        <v>3784.24</v>
      </c>
    </row>
    <row r="3762" spans="1:5">
      <c r="A3762" s="49" t="s">
        <v>3943</v>
      </c>
      <c r="B3762" s="49">
        <v>32151.56</v>
      </c>
      <c r="C3762" s="49">
        <v>31510.71</v>
      </c>
      <c r="D3762" s="49">
        <v>640.85</v>
      </c>
      <c r="E3762" s="49">
        <v>56088.9</v>
      </c>
    </row>
    <row r="3763" spans="1:5">
      <c r="A3763" s="49" t="s">
        <v>3944</v>
      </c>
      <c r="B3763" s="49">
        <v>283940.59999999998</v>
      </c>
      <c r="C3763" s="49">
        <v>261369.35</v>
      </c>
      <c r="D3763" s="49">
        <v>22571.25</v>
      </c>
      <c r="E3763" s="49">
        <v>547585.47</v>
      </c>
    </row>
    <row r="3764" spans="1:5">
      <c r="A3764" s="49" t="s">
        <v>3945</v>
      </c>
      <c r="B3764" s="49">
        <v>19989.439999999999</v>
      </c>
      <c r="C3764" s="49">
        <v>19989.439999999999</v>
      </c>
      <c r="D3764" s="49">
        <v>0</v>
      </c>
      <c r="E3764" s="49">
        <v>34395.919999999998</v>
      </c>
    </row>
    <row r="3765" spans="1:5">
      <c r="A3765" s="49" t="s">
        <v>3946</v>
      </c>
      <c r="B3765" s="49">
        <v>60925.27</v>
      </c>
      <c r="C3765" s="49">
        <v>60839.78</v>
      </c>
      <c r="D3765" s="49">
        <v>85.49</v>
      </c>
      <c r="E3765" s="49">
        <v>121352.63</v>
      </c>
    </row>
    <row r="3766" spans="1:5">
      <c r="A3766" s="49" t="s">
        <v>3947</v>
      </c>
      <c r="B3766" s="49">
        <v>188212.3</v>
      </c>
      <c r="C3766" s="49">
        <v>188212.3</v>
      </c>
      <c r="D3766" s="49">
        <v>0</v>
      </c>
      <c r="E3766" s="49">
        <v>564161.69999999995</v>
      </c>
    </row>
    <row r="3767" spans="1:5">
      <c r="A3767" s="49" t="s">
        <v>3948</v>
      </c>
      <c r="B3767" s="49">
        <v>27873.27</v>
      </c>
      <c r="C3767" s="49">
        <v>27873.27</v>
      </c>
      <c r="D3767" s="49">
        <v>0</v>
      </c>
      <c r="E3767" s="49">
        <v>55808.6</v>
      </c>
    </row>
    <row r="3768" spans="1:5">
      <c r="A3768" s="49" t="s">
        <v>3949</v>
      </c>
      <c r="B3768" s="49">
        <v>171954.61</v>
      </c>
      <c r="C3768" s="49">
        <v>166581.59</v>
      </c>
      <c r="D3768" s="49">
        <v>5373.02</v>
      </c>
      <c r="E3768" s="49">
        <v>302026.28999999998</v>
      </c>
    </row>
    <row r="3769" spans="1:5">
      <c r="A3769" s="49" t="s">
        <v>3950</v>
      </c>
      <c r="B3769" s="49">
        <v>414729.22</v>
      </c>
      <c r="C3769" s="49">
        <v>396868</v>
      </c>
      <c r="D3769" s="49">
        <v>17861.22</v>
      </c>
      <c r="E3769" s="49">
        <v>744995.61</v>
      </c>
    </row>
    <row r="3770" spans="1:5">
      <c r="A3770" s="49" t="s">
        <v>3951</v>
      </c>
      <c r="B3770" s="49">
        <v>162422.13</v>
      </c>
      <c r="C3770" s="49">
        <v>162020.48000000001</v>
      </c>
      <c r="D3770" s="49">
        <v>401.65</v>
      </c>
      <c r="E3770" s="49">
        <v>347258.12</v>
      </c>
    </row>
    <row r="3771" spans="1:5">
      <c r="A3771" s="49" t="s">
        <v>3952</v>
      </c>
      <c r="B3771" s="49">
        <v>21876.52</v>
      </c>
      <c r="C3771" s="49">
        <v>21876.52</v>
      </c>
      <c r="D3771" s="49">
        <v>0</v>
      </c>
      <c r="E3771" s="49">
        <v>35277.61</v>
      </c>
    </row>
    <row r="3772" spans="1:5">
      <c r="A3772" s="49" t="s">
        <v>3953</v>
      </c>
      <c r="B3772" s="49">
        <v>44124.46</v>
      </c>
      <c r="C3772" s="49">
        <v>44124.46</v>
      </c>
      <c r="D3772" s="49">
        <v>0</v>
      </c>
      <c r="E3772" s="49">
        <v>68678.02</v>
      </c>
    </row>
    <row r="3773" spans="1:5">
      <c r="A3773" s="49" t="s">
        <v>3954</v>
      </c>
      <c r="B3773" s="49">
        <v>38556.35</v>
      </c>
      <c r="C3773" s="49">
        <v>38556.35</v>
      </c>
      <c r="D3773" s="49">
        <v>0</v>
      </c>
      <c r="E3773" s="49">
        <v>60973.5</v>
      </c>
    </row>
    <row r="3774" spans="1:5">
      <c r="A3774" s="49" t="s">
        <v>3955</v>
      </c>
      <c r="B3774" s="49">
        <v>54625.03</v>
      </c>
      <c r="C3774" s="49">
        <v>53214.23</v>
      </c>
      <c r="D3774" s="49">
        <v>1410.8</v>
      </c>
      <c r="E3774" s="49">
        <v>67590.62</v>
      </c>
    </row>
    <row r="3775" spans="1:5">
      <c r="A3775" s="49" t="s">
        <v>3956</v>
      </c>
      <c r="B3775" s="49">
        <v>142530.73000000001</v>
      </c>
      <c r="C3775" s="49">
        <v>142156.69</v>
      </c>
      <c r="D3775" s="49">
        <v>374.04</v>
      </c>
      <c r="E3775" s="49">
        <v>230555.49</v>
      </c>
    </row>
    <row r="3776" spans="1:5">
      <c r="A3776" s="49" t="s">
        <v>3957</v>
      </c>
      <c r="B3776" s="49">
        <v>270887.23</v>
      </c>
      <c r="C3776" s="49">
        <v>262968.03000000003</v>
      </c>
      <c r="D3776" s="49">
        <v>7919.2</v>
      </c>
      <c r="E3776" s="49">
        <v>326769.32</v>
      </c>
    </row>
    <row r="3777" spans="1:5">
      <c r="A3777" s="49" t="s">
        <v>3958</v>
      </c>
      <c r="B3777" s="49">
        <v>276486.07</v>
      </c>
      <c r="C3777" s="49">
        <v>269327.37</v>
      </c>
      <c r="D3777" s="49">
        <v>7158.7</v>
      </c>
      <c r="E3777" s="49">
        <v>471156.33</v>
      </c>
    </row>
    <row r="3778" spans="1:5">
      <c r="A3778" s="49" t="s">
        <v>3959</v>
      </c>
      <c r="B3778" s="49">
        <v>223717.88</v>
      </c>
      <c r="C3778" s="49">
        <v>222213.55</v>
      </c>
      <c r="D3778" s="49">
        <v>1504.32</v>
      </c>
      <c r="E3778" s="49">
        <v>331883.75</v>
      </c>
    </row>
    <row r="3779" spans="1:5">
      <c r="A3779" s="49" t="s">
        <v>3960</v>
      </c>
      <c r="B3779" s="49">
        <v>26890.91</v>
      </c>
      <c r="C3779" s="49">
        <v>26890.91</v>
      </c>
      <c r="D3779" s="49">
        <v>0</v>
      </c>
      <c r="E3779" s="49">
        <v>41824.199999999997</v>
      </c>
    </row>
    <row r="3780" spans="1:5">
      <c r="A3780" s="49" t="s">
        <v>3961</v>
      </c>
      <c r="B3780" s="49">
        <v>115523.99</v>
      </c>
      <c r="C3780" s="49">
        <v>114528.82</v>
      </c>
      <c r="D3780" s="49">
        <v>995.17</v>
      </c>
      <c r="E3780" s="49">
        <v>172517.46</v>
      </c>
    </row>
    <row r="3781" spans="1:5">
      <c r="A3781" s="49" t="s">
        <v>3962</v>
      </c>
      <c r="B3781" s="49">
        <v>122099.81</v>
      </c>
      <c r="C3781" s="49">
        <v>122099.81</v>
      </c>
      <c r="D3781" s="49">
        <v>0</v>
      </c>
      <c r="E3781" s="49">
        <v>196250.97</v>
      </c>
    </row>
    <row r="3782" spans="1:5">
      <c r="A3782" s="49" t="s">
        <v>3963</v>
      </c>
      <c r="B3782" s="49">
        <v>126879.38</v>
      </c>
      <c r="C3782" s="49">
        <v>126379.86</v>
      </c>
      <c r="D3782" s="49">
        <v>499.52</v>
      </c>
      <c r="E3782" s="49">
        <v>322586.78000000003</v>
      </c>
    </row>
    <row r="3783" spans="1:5">
      <c r="A3783" s="49" t="s">
        <v>3964</v>
      </c>
      <c r="B3783" s="49">
        <v>51045.09</v>
      </c>
      <c r="C3783" s="49">
        <v>51045.09</v>
      </c>
      <c r="D3783" s="49">
        <v>0</v>
      </c>
      <c r="E3783" s="49">
        <v>96546.34</v>
      </c>
    </row>
    <row r="3784" spans="1:5">
      <c r="A3784" s="49" t="s">
        <v>3965</v>
      </c>
      <c r="B3784" s="49">
        <v>371584.91</v>
      </c>
      <c r="C3784" s="49">
        <v>363521.27</v>
      </c>
      <c r="D3784" s="49">
        <v>8063.64</v>
      </c>
      <c r="E3784" s="49">
        <v>608901.92000000004</v>
      </c>
    </row>
    <row r="3785" spans="1:5">
      <c r="A3785" s="49" t="s">
        <v>3966</v>
      </c>
      <c r="B3785" s="49">
        <v>69457.17</v>
      </c>
      <c r="C3785" s="49">
        <v>68873.53</v>
      </c>
      <c r="D3785" s="49">
        <v>583.65</v>
      </c>
      <c r="E3785" s="49">
        <v>106250.78</v>
      </c>
    </row>
    <row r="3786" spans="1:5">
      <c r="A3786" s="49" t="s">
        <v>3967</v>
      </c>
      <c r="B3786" s="49">
        <v>128525.91</v>
      </c>
      <c r="C3786" s="49">
        <v>128028.56</v>
      </c>
      <c r="D3786" s="49">
        <v>497.35</v>
      </c>
      <c r="E3786" s="49">
        <v>243050.56</v>
      </c>
    </row>
    <row r="3787" spans="1:5">
      <c r="A3787" s="49" t="s">
        <v>3968</v>
      </c>
      <c r="B3787" s="49">
        <v>16278.45</v>
      </c>
      <c r="C3787" s="49">
        <v>16278.45</v>
      </c>
      <c r="D3787" s="49">
        <v>0</v>
      </c>
      <c r="E3787" s="49">
        <v>29415.34</v>
      </c>
    </row>
    <row r="3788" spans="1:5">
      <c r="A3788" s="49" t="s">
        <v>3969</v>
      </c>
      <c r="B3788" s="49">
        <v>1351.89</v>
      </c>
      <c r="C3788" s="49">
        <v>971.87</v>
      </c>
      <c r="D3788" s="49">
        <v>380.03</v>
      </c>
      <c r="E3788" s="49">
        <v>971.87</v>
      </c>
    </row>
    <row r="3789" spans="1:5">
      <c r="A3789" s="49" t="s">
        <v>3970</v>
      </c>
      <c r="B3789" s="49">
        <v>49398.04</v>
      </c>
      <c r="C3789" s="49">
        <v>49398.04</v>
      </c>
      <c r="D3789" s="49">
        <v>0</v>
      </c>
      <c r="E3789" s="49">
        <v>101395.68</v>
      </c>
    </row>
    <row r="3790" spans="1:5">
      <c r="A3790" s="49" t="s">
        <v>3971</v>
      </c>
      <c r="B3790" s="49">
        <v>390431.32</v>
      </c>
      <c r="C3790" s="49">
        <v>367523.48</v>
      </c>
      <c r="D3790" s="49">
        <v>22907.84</v>
      </c>
      <c r="E3790" s="49">
        <v>628791.49</v>
      </c>
    </row>
    <row r="3791" spans="1:5">
      <c r="A3791" s="49" t="s">
        <v>3972</v>
      </c>
      <c r="B3791" s="49">
        <v>76152.69</v>
      </c>
      <c r="C3791" s="49">
        <v>71506.36</v>
      </c>
      <c r="D3791" s="49">
        <v>4646.33</v>
      </c>
      <c r="E3791" s="49">
        <v>71506.36</v>
      </c>
    </row>
    <row r="3792" spans="1:5">
      <c r="A3792" s="49" t="s">
        <v>3973</v>
      </c>
      <c r="B3792" s="49">
        <v>15678.87</v>
      </c>
      <c r="C3792" s="49">
        <v>15678.87</v>
      </c>
      <c r="D3792" s="49">
        <v>0</v>
      </c>
      <c r="E3792" s="49">
        <v>22327.82</v>
      </c>
    </row>
    <row r="3793" spans="1:5">
      <c r="A3793" s="49" t="s">
        <v>3974</v>
      </c>
      <c r="B3793" s="49">
        <v>15094.06</v>
      </c>
      <c r="C3793" s="49">
        <v>15094.06</v>
      </c>
      <c r="D3793" s="49">
        <v>0</v>
      </c>
      <c r="E3793" s="49">
        <v>18621.150000000001</v>
      </c>
    </row>
    <row r="3794" spans="1:5">
      <c r="A3794" s="49" t="s">
        <v>3975</v>
      </c>
      <c r="B3794" s="49">
        <v>128119.79</v>
      </c>
      <c r="C3794" s="49">
        <v>127745.09</v>
      </c>
      <c r="D3794" s="49">
        <v>374.7</v>
      </c>
      <c r="E3794" s="49">
        <v>202998.7</v>
      </c>
    </row>
    <row r="3795" spans="1:5">
      <c r="A3795" s="49" t="s">
        <v>3976</v>
      </c>
      <c r="B3795" s="49">
        <v>54885.88</v>
      </c>
      <c r="C3795" s="49">
        <v>54573.45</v>
      </c>
      <c r="D3795" s="49">
        <v>312.43</v>
      </c>
      <c r="E3795" s="49">
        <v>97139.4</v>
      </c>
    </row>
    <row r="3796" spans="1:5">
      <c r="A3796" s="49" t="s">
        <v>3977</v>
      </c>
      <c r="B3796" s="49">
        <v>211942.15</v>
      </c>
      <c r="C3796" s="49">
        <v>210289.78</v>
      </c>
      <c r="D3796" s="49">
        <v>1652.37</v>
      </c>
      <c r="E3796" s="49">
        <v>331257.76</v>
      </c>
    </row>
    <row r="3797" spans="1:5">
      <c r="A3797" s="49" t="s">
        <v>3978</v>
      </c>
      <c r="B3797" s="49">
        <v>99330.83</v>
      </c>
      <c r="C3797" s="49">
        <v>97859.29</v>
      </c>
      <c r="D3797" s="49">
        <v>1471.54</v>
      </c>
      <c r="E3797" s="49">
        <v>204247.5</v>
      </c>
    </row>
    <row r="3798" spans="1:5">
      <c r="A3798" s="49" t="s">
        <v>3979</v>
      </c>
      <c r="B3798" s="49">
        <v>59766.17</v>
      </c>
      <c r="C3798" s="49">
        <v>58774.61</v>
      </c>
      <c r="D3798" s="49">
        <v>991.56</v>
      </c>
      <c r="E3798" s="49">
        <v>88688.639999999999</v>
      </c>
    </row>
    <row r="3799" spans="1:5">
      <c r="A3799" s="49" t="s">
        <v>3980</v>
      </c>
      <c r="B3799" s="49">
        <v>306222.57</v>
      </c>
      <c r="C3799" s="49">
        <v>291542.53999999998</v>
      </c>
      <c r="D3799" s="49">
        <v>14680.03</v>
      </c>
      <c r="E3799" s="49">
        <v>466823.67999999999</v>
      </c>
    </row>
    <row r="3800" spans="1:5">
      <c r="A3800" s="49" t="s">
        <v>3981</v>
      </c>
      <c r="B3800" s="49">
        <v>2562.1799999999998</v>
      </c>
      <c r="C3800" s="49">
        <v>2562.1799999999998</v>
      </c>
      <c r="D3800" s="49">
        <v>0</v>
      </c>
      <c r="E3800" s="49">
        <v>2562.1799999999998</v>
      </c>
    </row>
    <row r="3801" spans="1:5">
      <c r="A3801" s="49" t="s">
        <v>3982</v>
      </c>
      <c r="B3801" s="49">
        <v>108662.64</v>
      </c>
      <c r="C3801" s="49">
        <v>108346.56</v>
      </c>
      <c r="D3801" s="49">
        <v>316.08</v>
      </c>
      <c r="E3801" s="49">
        <v>242035.53</v>
      </c>
    </row>
    <row r="3802" spans="1:5">
      <c r="A3802" s="49" t="s">
        <v>3983</v>
      </c>
      <c r="B3802" s="49">
        <v>1990.77</v>
      </c>
      <c r="C3802" s="49">
        <v>1990.77</v>
      </c>
      <c r="D3802" s="49">
        <v>0</v>
      </c>
      <c r="E3802" s="49">
        <v>1990.77</v>
      </c>
    </row>
    <row r="3803" spans="1:5">
      <c r="A3803" s="49" t="s">
        <v>3984</v>
      </c>
      <c r="B3803" s="49">
        <v>40647.74</v>
      </c>
      <c r="C3803" s="49">
        <v>40647.74</v>
      </c>
      <c r="D3803" s="49">
        <v>0</v>
      </c>
      <c r="E3803" s="49">
        <v>63729.73</v>
      </c>
    </row>
    <row r="3804" spans="1:5">
      <c r="A3804" s="49" t="s">
        <v>3985</v>
      </c>
      <c r="B3804" s="49">
        <v>375056.36</v>
      </c>
      <c r="C3804" s="49">
        <v>363223.94</v>
      </c>
      <c r="D3804" s="49">
        <v>11832.42</v>
      </c>
      <c r="E3804" s="49">
        <v>650415.92000000004</v>
      </c>
    </row>
    <row r="3805" spans="1:5">
      <c r="A3805" s="49" t="s">
        <v>3986</v>
      </c>
      <c r="B3805" s="49">
        <v>213658.57</v>
      </c>
      <c r="C3805" s="49">
        <v>211287.67999999999</v>
      </c>
      <c r="D3805" s="49">
        <v>2370.89</v>
      </c>
      <c r="E3805" s="49">
        <v>366804.17</v>
      </c>
    </row>
    <row r="3806" spans="1:5">
      <c r="A3806" s="49" t="s">
        <v>3987</v>
      </c>
      <c r="B3806" s="49">
        <v>12531.26</v>
      </c>
      <c r="C3806" s="49">
        <v>12531.26</v>
      </c>
      <c r="D3806" s="49">
        <v>0</v>
      </c>
      <c r="E3806" s="49">
        <v>27085.26</v>
      </c>
    </row>
    <row r="3807" spans="1:5">
      <c r="A3807" s="49" t="s">
        <v>3988</v>
      </c>
      <c r="B3807" s="49">
        <v>93351.360000000001</v>
      </c>
      <c r="C3807" s="49">
        <v>93351.360000000001</v>
      </c>
      <c r="D3807" s="49">
        <v>0</v>
      </c>
      <c r="E3807" s="49">
        <v>195052.12</v>
      </c>
    </row>
    <row r="3808" spans="1:5">
      <c r="A3808" s="49" t="s">
        <v>3989</v>
      </c>
      <c r="B3808" s="49">
        <v>172107.05</v>
      </c>
      <c r="C3808" s="49">
        <v>172107.05</v>
      </c>
      <c r="D3808" s="49">
        <v>0</v>
      </c>
      <c r="E3808" s="49">
        <v>287362.96000000002</v>
      </c>
    </row>
    <row r="3809" spans="1:5">
      <c r="A3809" s="49" t="s">
        <v>3990</v>
      </c>
      <c r="B3809" s="49">
        <v>41200.699999999997</v>
      </c>
      <c r="C3809" s="49">
        <v>41200.699999999997</v>
      </c>
      <c r="D3809" s="49">
        <v>0</v>
      </c>
      <c r="E3809" s="49">
        <v>71857.100000000006</v>
      </c>
    </row>
    <row r="3810" spans="1:5">
      <c r="A3810" s="49" t="s">
        <v>3991</v>
      </c>
      <c r="B3810" s="49">
        <v>57239</v>
      </c>
      <c r="C3810" s="49">
        <v>56264.57</v>
      </c>
      <c r="D3810" s="49">
        <v>974.43</v>
      </c>
      <c r="E3810" s="49">
        <v>93617.56</v>
      </c>
    </row>
    <row r="3811" spans="1:5">
      <c r="A3811" s="49" t="s">
        <v>3992</v>
      </c>
      <c r="B3811" s="49">
        <v>106986.47</v>
      </c>
      <c r="C3811" s="49">
        <v>106572.44</v>
      </c>
      <c r="D3811" s="49">
        <v>414.03</v>
      </c>
      <c r="E3811" s="49">
        <v>165358.57999999999</v>
      </c>
    </row>
    <row r="3812" spans="1:5">
      <c r="A3812" s="49" t="s">
        <v>3993</v>
      </c>
      <c r="B3812" s="49">
        <v>508203.34</v>
      </c>
      <c r="C3812" s="49">
        <v>493349.03</v>
      </c>
      <c r="D3812" s="49">
        <v>14854.31</v>
      </c>
      <c r="E3812" s="49">
        <v>767558.42</v>
      </c>
    </row>
    <row r="3813" spans="1:5">
      <c r="A3813" s="49" t="s">
        <v>3994</v>
      </c>
      <c r="B3813" s="49">
        <v>148330.98000000001</v>
      </c>
      <c r="C3813" s="49">
        <v>145856.89000000001</v>
      </c>
      <c r="D3813" s="49">
        <v>2474.08</v>
      </c>
      <c r="E3813" s="49">
        <v>275659.26</v>
      </c>
    </row>
    <row r="3814" spans="1:5">
      <c r="A3814" s="49" t="s">
        <v>3995</v>
      </c>
      <c r="B3814" s="49">
        <v>184038.73</v>
      </c>
      <c r="C3814" s="49">
        <v>183062.71</v>
      </c>
      <c r="D3814" s="49">
        <v>976.02</v>
      </c>
      <c r="E3814" s="49">
        <v>280347.58</v>
      </c>
    </row>
    <row r="3815" spans="1:5">
      <c r="A3815" s="49" t="s">
        <v>3996</v>
      </c>
      <c r="B3815" s="49">
        <v>319500.19</v>
      </c>
      <c r="C3815" s="49">
        <v>319428.40999999997</v>
      </c>
      <c r="D3815" s="49">
        <v>71.78</v>
      </c>
      <c r="E3815" s="49">
        <v>516618.49</v>
      </c>
    </row>
    <row r="3816" spans="1:5">
      <c r="A3816" s="49" t="s">
        <v>3997</v>
      </c>
      <c r="B3816" s="49">
        <v>101135.15</v>
      </c>
      <c r="C3816" s="49">
        <v>100766.65</v>
      </c>
      <c r="D3816" s="49">
        <v>368.5</v>
      </c>
      <c r="E3816" s="49">
        <v>171810.13</v>
      </c>
    </row>
    <row r="3817" spans="1:5">
      <c r="A3817" s="49" t="s">
        <v>3998</v>
      </c>
      <c r="B3817" s="49">
        <v>60748.57</v>
      </c>
      <c r="C3817" s="49">
        <v>60748.57</v>
      </c>
      <c r="D3817" s="49">
        <v>0</v>
      </c>
      <c r="E3817" s="49">
        <v>102796.16</v>
      </c>
    </row>
    <row r="3818" spans="1:5">
      <c r="A3818" s="49" t="s">
        <v>3999</v>
      </c>
      <c r="B3818" s="49">
        <v>37155.47</v>
      </c>
      <c r="C3818" s="49">
        <v>37155.47</v>
      </c>
      <c r="D3818" s="49">
        <v>0</v>
      </c>
      <c r="E3818" s="49">
        <v>77407.429999999993</v>
      </c>
    </row>
    <row r="3819" spans="1:5">
      <c r="A3819" s="49" t="s">
        <v>4000</v>
      </c>
      <c r="B3819" s="49">
        <v>57378.22</v>
      </c>
      <c r="C3819" s="49">
        <v>57378.22</v>
      </c>
      <c r="D3819" s="49">
        <v>0</v>
      </c>
      <c r="E3819" s="49">
        <v>101727.17</v>
      </c>
    </row>
    <row r="3820" spans="1:5">
      <c r="A3820" s="49" t="s">
        <v>4001</v>
      </c>
      <c r="B3820" s="49">
        <v>168997.66</v>
      </c>
      <c r="C3820" s="49">
        <v>164265.87</v>
      </c>
      <c r="D3820" s="49">
        <v>4731.79</v>
      </c>
      <c r="E3820" s="49">
        <v>249700.76</v>
      </c>
    </row>
    <row r="3821" spans="1:5">
      <c r="A3821" s="49" t="s">
        <v>4002</v>
      </c>
      <c r="B3821" s="49">
        <v>321036.49</v>
      </c>
      <c r="C3821" s="49">
        <v>307468.15999999997</v>
      </c>
      <c r="D3821" s="49">
        <v>13568.33</v>
      </c>
      <c r="E3821" s="49">
        <v>514792.48</v>
      </c>
    </row>
    <row r="3822" spans="1:5">
      <c r="A3822" s="49" t="s">
        <v>4003</v>
      </c>
      <c r="B3822" s="49">
        <v>40476</v>
      </c>
      <c r="C3822" s="49">
        <v>40250.9</v>
      </c>
      <c r="D3822" s="49">
        <v>225.1</v>
      </c>
      <c r="E3822" s="49">
        <v>60114.17</v>
      </c>
    </row>
    <row r="3823" spans="1:5">
      <c r="A3823" s="49" t="s">
        <v>4004</v>
      </c>
      <c r="B3823" s="49">
        <v>386522.41</v>
      </c>
      <c r="C3823" s="49">
        <v>376999.87</v>
      </c>
      <c r="D3823" s="49">
        <v>9522.5400000000009</v>
      </c>
      <c r="E3823" s="49">
        <v>591195.44999999995</v>
      </c>
    </row>
    <row r="3824" spans="1:5">
      <c r="A3824" s="49" t="s">
        <v>4005</v>
      </c>
      <c r="B3824" s="49">
        <v>148568.82999999999</v>
      </c>
      <c r="C3824" s="49">
        <v>146084.10999999999</v>
      </c>
      <c r="D3824" s="49">
        <v>2484.7199999999998</v>
      </c>
      <c r="E3824" s="49">
        <v>262898.43</v>
      </c>
    </row>
    <row r="3825" spans="1:5">
      <c r="A3825" s="49" t="s">
        <v>4006</v>
      </c>
      <c r="B3825" s="49">
        <v>6048.7</v>
      </c>
      <c r="C3825" s="49">
        <v>6048.7</v>
      </c>
      <c r="D3825" s="49">
        <v>0</v>
      </c>
      <c r="E3825" s="49">
        <v>6048.7</v>
      </c>
    </row>
    <row r="3826" spans="1:5">
      <c r="A3826" s="49" t="s">
        <v>4007</v>
      </c>
      <c r="B3826" s="49">
        <v>286678.88</v>
      </c>
      <c r="C3826" s="49">
        <v>279843.71999999997</v>
      </c>
      <c r="D3826" s="49">
        <v>6835.16</v>
      </c>
      <c r="E3826" s="49">
        <v>421392.68</v>
      </c>
    </row>
    <row r="3827" spans="1:5">
      <c r="A3827" s="49" t="s">
        <v>4008</v>
      </c>
      <c r="B3827" s="49">
        <v>178782.41</v>
      </c>
      <c r="C3827" s="49">
        <v>177158.46</v>
      </c>
      <c r="D3827" s="49">
        <v>1623.95</v>
      </c>
      <c r="E3827" s="49">
        <v>313132.23</v>
      </c>
    </row>
    <row r="3828" spans="1:5">
      <c r="A3828" s="49" t="s">
        <v>4009</v>
      </c>
      <c r="B3828" s="49">
        <v>25762.67</v>
      </c>
      <c r="C3828" s="49">
        <v>24182.880000000001</v>
      </c>
      <c r="D3828" s="49">
        <v>1579.79</v>
      </c>
      <c r="E3828" s="49">
        <v>25813.74</v>
      </c>
    </row>
    <row r="3829" spans="1:5">
      <c r="A3829" s="49" t="s">
        <v>4010</v>
      </c>
      <c r="B3829" s="49">
        <v>37083.49</v>
      </c>
      <c r="C3829" s="49">
        <v>37083.49</v>
      </c>
      <c r="D3829" s="49">
        <v>0</v>
      </c>
      <c r="E3829" s="49">
        <v>53037.71</v>
      </c>
    </row>
    <row r="3830" spans="1:5">
      <c r="A3830" s="49" t="s">
        <v>4011</v>
      </c>
      <c r="B3830" s="49">
        <v>77359.53</v>
      </c>
      <c r="C3830" s="49">
        <v>76075.179999999993</v>
      </c>
      <c r="D3830" s="49">
        <v>1284.3499999999999</v>
      </c>
      <c r="E3830" s="49">
        <v>135778.26999999999</v>
      </c>
    </row>
    <row r="3831" spans="1:5">
      <c r="A3831" s="49" t="s">
        <v>4012</v>
      </c>
      <c r="B3831" s="49">
        <v>34413.279999999999</v>
      </c>
      <c r="C3831" s="49">
        <v>31598.49</v>
      </c>
      <c r="D3831" s="49">
        <v>2814.79</v>
      </c>
      <c r="E3831" s="49">
        <v>46101.32</v>
      </c>
    </row>
    <row r="3832" spans="1:5">
      <c r="A3832" s="49" t="s">
        <v>4013</v>
      </c>
      <c r="B3832" s="49">
        <v>16463.78</v>
      </c>
      <c r="C3832" s="49">
        <v>16333.15</v>
      </c>
      <c r="D3832" s="49">
        <v>130.62</v>
      </c>
      <c r="E3832" s="49">
        <v>23458.99</v>
      </c>
    </row>
    <row r="3833" spans="1:5">
      <c r="A3833" s="49" t="s">
        <v>4014</v>
      </c>
      <c r="B3833" s="49">
        <v>987.66</v>
      </c>
      <c r="C3833" s="49">
        <v>987.66</v>
      </c>
      <c r="D3833" s="49">
        <v>0</v>
      </c>
      <c r="E3833" s="49">
        <v>987.66</v>
      </c>
    </row>
    <row r="3834" spans="1:5">
      <c r="A3834" s="49" t="s">
        <v>4015</v>
      </c>
      <c r="B3834" s="49">
        <v>99083.85</v>
      </c>
      <c r="C3834" s="49">
        <v>98125.18</v>
      </c>
      <c r="D3834" s="49">
        <v>958.67</v>
      </c>
      <c r="E3834" s="49">
        <v>146131.89000000001</v>
      </c>
    </row>
    <row r="3835" spans="1:5">
      <c r="A3835" s="49" t="s">
        <v>4016</v>
      </c>
      <c r="B3835" s="49">
        <v>308013.32</v>
      </c>
      <c r="C3835" s="49">
        <v>295950.62</v>
      </c>
      <c r="D3835" s="49">
        <v>12062.7</v>
      </c>
      <c r="E3835" s="49">
        <v>525768.48</v>
      </c>
    </row>
    <row r="3836" spans="1:5">
      <c r="A3836" s="49" t="s">
        <v>4017</v>
      </c>
      <c r="B3836" s="49">
        <v>27291.1</v>
      </c>
      <c r="C3836" s="49">
        <v>27291.1</v>
      </c>
      <c r="D3836" s="49">
        <v>0</v>
      </c>
      <c r="E3836" s="49">
        <v>44042.03</v>
      </c>
    </row>
    <row r="3837" spans="1:5">
      <c r="A3837" s="49" t="s">
        <v>4018</v>
      </c>
      <c r="B3837" s="49">
        <v>4887.09</v>
      </c>
      <c r="C3837" s="49">
        <v>4887.09</v>
      </c>
      <c r="D3837" s="49">
        <v>0</v>
      </c>
      <c r="E3837" s="49">
        <v>4887.09</v>
      </c>
    </row>
    <row r="3838" spans="1:5">
      <c r="A3838" s="49" t="s">
        <v>4019</v>
      </c>
      <c r="B3838" s="49">
        <v>46425.18</v>
      </c>
      <c r="C3838" s="49">
        <v>46425.18</v>
      </c>
      <c r="D3838" s="49">
        <v>0</v>
      </c>
      <c r="E3838" s="49">
        <v>103948</v>
      </c>
    </row>
    <row r="3839" spans="1:5">
      <c r="A3839" s="49" t="s">
        <v>4020</v>
      </c>
      <c r="B3839" s="49">
        <v>14977</v>
      </c>
      <c r="C3839" s="49">
        <v>14977</v>
      </c>
      <c r="D3839" s="49">
        <v>0</v>
      </c>
      <c r="E3839" s="49">
        <v>22934.69</v>
      </c>
    </row>
    <row r="3840" spans="1:5">
      <c r="A3840" s="49" t="s">
        <v>4021</v>
      </c>
      <c r="B3840" s="49">
        <v>18714.66</v>
      </c>
      <c r="C3840" s="49">
        <v>18714.66</v>
      </c>
      <c r="D3840" s="49">
        <v>0</v>
      </c>
      <c r="E3840" s="49">
        <v>32590</v>
      </c>
    </row>
    <row r="3841" spans="1:5">
      <c r="A3841" s="49" t="s">
        <v>4022</v>
      </c>
      <c r="B3841" s="49">
        <v>277386.62</v>
      </c>
      <c r="C3841" s="49">
        <v>277014.48</v>
      </c>
      <c r="D3841" s="49">
        <v>372.15</v>
      </c>
      <c r="E3841" s="49">
        <v>494669.17</v>
      </c>
    </row>
    <row r="3842" spans="1:5">
      <c r="A3842" s="49" t="s">
        <v>4023</v>
      </c>
      <c r="B3842" s="49">
        <v>77326.559999999998</v>
      </c>
      <c r="C3842" s="49">
        <v>77326.559999999998</v>
      </c>
      <c r="D3842" s="49">
        <v>0</v>
      </c>
      <c r="E3842" s="49">
        <v>122546.55</v>
      </c>
    </row>
    <row r="3843" spans="1:5">
      <c r="A3843" s="49" t="s">
        <v>4024</v>
      </c>
      <c r="B3843" s="49">
        <v>9688.6299999999992</v>
      </c>
      <c r="C3843" s="49">
        <v>7885.99</v>
      </c>
      <c r="D3843" s="49">
        <v>1802.64</v>
      </c>
      <c r="E3843" s="49">
        <v>7885.99</v>
      </c>
    </row>
    <row r="3844" spans="1:5">
      <c r="A3844" s="49" t="s">
        <v>4025</v>
      </c>
      <c r="B3844" s="49">
        <v>88497.600000000006</v>
      </c>
      <c r="C3844" s="49">
        <v>81396.02</v>
      </c>
      <c r="D3844" s="49">
        <v>7101.58</v>
      </c>
      <c r="E3844" s="49">
        <v>142137.18</v>
      </c>
    </row>
    <row r="3845" spans="1:5">
      <c r="A3845" s="49" t="s">
        <v>4026</v>
      </c>
      <c r="B3845" s="49">
        <v>6037.2</v>
      </c>
      <c r="C3845" s="49">
        <v>6037.2</v>
      </c>
      <c r="D3845" s="49">
        <v>0</v>
      </c>
      <c r="E3845" s="49">
        <v>6037.2</v>
      </c>
    </row>
    <row r="3846" spans="1:5">
      <c r="A3846" s="49" t="s">
        <v>4027</v>
      </c>
      <c r="B3846" s="49">
        <v>85902.41</v>
      </c>
      <c r="C3846" s="49">
        <v>85328.7</v>
      </c>
      <c r="D3846" s="49">
        <v>573.71</v>
      </c>
      <c r="E3846" s="49">
        <v>147762.01999999999</v>
      </c>
    </row>
    <row r="3847" spans="1:5">
      <c r="A3847" s="49" t="s">
        <v>4028</v>
      </c>
      <c r="B3847" s="49">
        <v>47598.49</v>
      </c>
      <c r="C3847" s="49">
        <v>47243.9</v>
      </c>
      <c r="D3847" s="49">
        <v>354.59</v>
      </c>
      <c r="E3847" s="49">
        <v>58341.8</v>
      </c>
    </row>
    <row r="3848" spans="1:5">
      <c r="A3848" s="49" t="s">
        <v>4029</v>
      </c>
      <c r="B3848" s="49">
        <v>251094.15</v>
      </c>
      <c r="C3848" s="49">
        <v>251094.15</v>
      </c>
      <c r="D3848" s="49">
        <v>0</v>
      </c>
      <c r="E3848" s="49">
        <v>507761.51</v>
      </c>
    </row>
    <row r="3849" spans="1:5">
      <c r="A3849" s="49" t="s">
        <v>4030</v>
      </c>
      <c r="B3849" s="49">
        <v>29795.56</v>
      </c>
      <c r="C3849" s="49">
        <v>29631.64</v>
      </c>
      <c r="D3849" s="49">
        <v>163.92</v>
      </c>
      <c r="E3849" s="49">
        <v>43569.91</v>
      </c>
    </row>
    <row r="3850" spans="1:5">
      <c r="A3850" s="49" t="s">
        <v>4031</v>
      </c>
      <c r="B3850" s="49">
        <v>691437.84</v>
      </c>
      <c r="C3850" s="49">
        <v>601306.18999999994</v>
      </c>
      <c r="D3850" s="49">
        <v>90131.64</v>
      </c>
      <c r="E3850" s="49">
        <v>920457.62</v>
      </c>
    </row>
    <row r="3851" spans="1:5">
      <c r="A3851" s="49" t="s">
        <v>4032</v>
      </c>
      <c r="B3851" s="49">
        <v>46.88</v>
      </c>
      <c r="C3851" s="49">
        <v>46.88</v>
      </c>
      <c r="D3851" s="49">
        <v>0</v>
      </c>
      <c r="E3851" s="49">
        <v>46.88</v>
      </c>
    </row>
    <row r="3852" spans="1:5">
      <c r="A3852" s="49" t="s">
        <v>4033</v>
      </c>
      <c r="B3852" s="49">
        <v>192024.91</v>
      </c>
      <c r="C3852" s="49">
        <v>188246.14</v>
      </c>
      <c r="D3852" s="49">
        <v>3778.77</v>
      </c>
      <c r="E3852" s="49">
        <v>399317.88</v>
      </c>
    </row>
    <row r="3853" spans="1:5">
      <c r="A3853" s="49" t="s">
        <v>4034</v>
      </c>
      <c r="B3853" s="49">
        <v>93326.1</v>
      </c>
      <c r="C3853" s="49">
        <v>92491.47</v>
      </c>
      <c r="D3853" s="49">
        <v>834.63</v>
      </c>
      <c r="E3853" s="49">
        <v>172317.36</v>
      </c>
    </row>
    <row r="3854" spans="1:5">
      <c r="A3854" s="49" t="s">
        <v>4035</v>
      </c>
      <c r="B3854" s="49">
        <v>71140.81</v>
      </c>
      <c r="C3854" s="49">
        <v>70974.19</v>
      </c>
      <c r="D3854" s="49">
        <v>166.62</v>
      </c>
      <c r="E3854" s="49">
        <v>135086.69</v>
      </c>
    </row>
    <row r="3855" spans="1:5">
      <c r="A3855" s="49" t="s">
        <v>4036</v>
      </c>
      <c r="B3855" s="49">
        <v>57344.75</v>
      </c>
      <c r="C3855" s="49">
        <v>57270.39</v>
      </c>
      <c r="D3855" s="49">
        <v>74.36</v>
      </c>
      <c r="E3855" s="49">
        <v>91851.81</v>
      </c>
    </row>
    <row r="3856" spans="1:5">
      <c r="A3856" s="49" t="s">
        <v>4037</v>
      </c>
      <c r="B3856" s="49">
        <v>535288.65</v>
      </c>
      <c r="C3856" s="49">
        <v>511000.74</v>
      </c>
      <c r="D3856" s="49">
        <v>24287.91</v>
      </c>
      <c r="E3856" s="49">
        <v>928699.75</v>
      </c>
    </row>
    <row r="3857" spans="1:5">
      <c r="A3857" s="49" t="s">
        <v>4038</v>
      </c>
      <c r="B3857" s="49">
        <v>223849.68</v>
      </c>
      <c r="C3857" s="49">
        <v>217344.07</v>
      </c>
      <c r="D3857" s="49">
        <v>6505.61</v>
      </c>
      <c r="E3857" s="49">
        <v>405467.18</v>
      </c>
    </row>
    <row r="3858" spans="1:5">
      <c r="A3858" s="49" t="s">
        <v>4039</v>
      </c>
      <c r="B3858" s="49">
        <v>16561.490000000002</v>
      </c>
      <c r="C3858" s="49">
        <v>16561.490000000002</v>
      </c>
      <c r="D3858" s="49">
        <v>0</v>
      </c>
      <c r="E3858" s="49">
        <v>28511.64</v>
      </c>
    </row>
    <row r="3859" spans="1:5">
      <c r="A3859" s="49" t="s">
        <v>4040</v>
      </c>
      <c r="B3859" s="49">
        <v>55887.72</v>
      </c>
      <c r="C3859" s="49">
        <v>55385.64</v>
      </c>
      <c r="D3859" s="49">
        <v>502.08</v>
      </c>
      <c r="E3859" s="49">
        <v>109616.34</v>
      </c>
    </row>
    <row r="3860" spans="1:5">
      <c r="A3860" s="49" t="s">
        <v>4041</v>
      </c>
      <c r="B3860" s="49">
        <v>13475.1</v>
      </c>
      <c r="C3860" s="49">
        <v>13475.1</v>
      </c>
      <c r="D3860" s="49">
        <v>0</v>
      </c>
      <c r="E3860" s="49">
        <v>17181.150000000001</v>
      </c>
    </row>
    <row r="3861" spans="1:5">
      <c r="A3861" s="49" t="s">
        <v>4042</v>
      </c>
      <c r="B3861" s="49">
        <v>61542.71</v>
      </c>
      <c r="C3861" s="49">
        <v>61393.04</v>
      </c>
      <c r="D3861" s="49">
        <v>149.68</v>
      </c>
      <c r="E3861" s="49">
        <v>127346.82</v>
      </c>
    </row>
    <row r="3862" spans="1:5">
      <c r="A3862" s="49" t="s">
        <v>4043</v>
      </c>
      <c r="B3862" s="49">
        <v>6503.08</v>
      </c>
      <c r="C3862" s="49">
        <v>6503.08</v>
      </c>
      <c r="D3862" s="49">
        <v>0</v>
      </c>
      <c r="E3862" s="49">
        <v>6909.34</v>
      </c>
    </row>
    <row r="3863" spans="1:5">
      <c r="A3863" s="49" t="s">
        <v>4044</v>
      </c>
      <c r="B3863" s="49">
        <v>3403.43</v>
      </c>
      <c r="C3863" s="49">
        <v>2835.35</v>
      </c>
      <c r="D3863" s="49">
        <v>568.09</v>
      </c>
      <c r="E3863" s="49">
        <v>2835.35</v>
      </c>
    </row>
    <row r="3864" spans="1:5">
      <c r="A3864" s="49" t="s">
        <v>4045</v>
      </c>
      <c r="B3864" s="49">
        <v>92303.55</v>
      </c>
      <c r="C3864" s="49">
        <v>92035.98</v>
      </c>
      <c r="D3864" s="49">
        <v>267.56</v>
      </c>
      <c r="E3864" s="49">
        <v>183237.85</v>
      </c>
    </row>
    <row r="3865" spans="1:5">
      <c r="A3865" s="49" t="s">
        <v>4046</v>
      </c>
      <c r="B3865" s="49">
        <v>302587.76</v>
      </c>
      <c r="C3865" s="49">
        <v>298710.14</v>
      </c>
      <c r="D3865" s="49">
        <v>3877.62</v>
      </c>
      <c r="E3865" s="49">
        <v>503725.27</v>
      </c>
    </row>
    <row r="3866" spans="1:5">
      <c r="A3866" s="49" t="s">
        <v>4047</v>
      </c>
      <c r="B3866" s="49">
        <v>88445.27</v>
      </c>
      <c r="C3866" s="49">
        <v>88445.27</v>
      </c>
      <c r="D3866" s="49">
        <v>0</v>
      </c>
      <c r="E3866" s="49">
        <v>190944.14</v>
      </c>
    </row>
    <row r="3867" spans="1:5">
      <c r="A3867" s="49" t="s">
        <v>4048</v>
      </c>
      <c r="B3867" s="49">
        <v>233193.13</v>
      </c>
      <c r="C3867" s="49">
        <v>232033.59</v>
      </c>
      <c r="D3867" s="49">
        <v>1159.54</v>
      </c>
      <c r="E3867" s="49">
        <v>351115.55</v>
      </c>
    </row>
    <row r="3868" spans="1:5">
      <c r="A3868" s="49" t="s">
        <v>4049</v>
      </c>
      <c r="B3868" s="49">
        <v>107687.41</v>
      </c>
      <c r="C3868" s="49">
        <v>107687.41</v>
      </c>
      <c r="D3868" s="49">
        <v>0</v>
      </c>
      <c r="E3868" s="49">
        <v>175130.81</v>
      </c>
    </row>
    <row r="3869" spans="1:5">
      <c r="A3869" s="49" t="s">
        <v>4050</v>
      </c>
      <c r="B3869" s="49">
        <v>194099.6</v>
      </c>
      <c r="C3869" s="49">
        <v>192204.17</v>
      </c>
      <c r="D3869" s="49">
        <v>1895.44</v>
      </c>
      <c r="E3869" s="49">
        <v>306267.8</v>
      </c>
    </row>
    <row r="3870" spans="1:5">
      <c r="A3870" s="49" t="s">
        <v>4051</v>
      </c>
      <c r="B3870" s="49">
        <v>190005.81</v>
      </c>
      <c r="C3870" s="49">
        <v>187998.51</v>
      </c>
      <c r="D3870" s="49">
        <v>2007.3</v>
      </c>
      <c r="E3870" s="49">
        <v>296022.88</v>
      </c>
    </row>
    <row r="3871" spans="1:5">
      <c r="A3871" s="49" t="s">
        <v>4052</v>
      </c>
      <c r="B3871" s="49">
        <v>529277.05000000005</v>
      </c>
      <c r="C3871" s="49">
        <v>498109.19</v>
      </c>
      <c r="D3871" s="49">
        <v>31167.87</v>
      </c>
      <c r="E3871" s="49">
        <v>828107.18</v>
      </c>
    </row>
    <row r="3872" spans="1:5">
      <c r="A3872" s="49" t="s">
        <v>4053</v>
      </c>
      <c r="B3872" s="49">
        <v>54573.99</v>
      </c>
      <c r="C3872" s="49">
        <v>54573.99</v>
      </c>
      <c r="D3872" s="49">
        <v>0</v>
      </c>
      <c r="E3872" s="49">
        <v>84322.12</v>
      </c>
    </row>
    <row r="3873" spans="1:5">
      <c r="A3873" s="49" t="s">
        <v>4054</v>
      </c>
      <c r="B3873" s="49">
        <v>40337.019999999997</v>
      </c>
      <c r="C3873" s="49">
        <v>40337.019999999997</v>
      </c>
      <c r="D3873" s="49">
        <v>0</v>
      </c>
      <c r="E3873" s="49">
        <v>67650.960000000006</v>
      </c>
    </row>
    <row r="3874" spans="1:5">
      <c r="A3874" s="49" t="s">
        <v>4055</v>
      </c>
      <c r="B3874" s="49">
        <v>35206.21</v>
      </c>
      <c r="C3874" s="49">
        <v>35027.42</v>
      </c>
      <c r="D3874" s="49">
        <v>178.79</v>
      </c>
      <c r="E3874" s="49">
        <v>57036.43</v>
      </c>
    </row>
    <row r="3875" spans="1:5">
      <c r="A3875" s="49" t="s">
        <v>4056</v>
      </c>
      <c r="B3875" s="49">
        <v>180330.94</v>
      </c>
      <c r="C3875" s="49">
        <v>180330.94</v>
      </c>
      <c r="D3875" s="49">
        <v>0</v>
      </c>
      <c r="E3875" s="49">
        <v>375883.99</v>
      </c>
    </row>
    <row r="3876" spans="1:5">
      <c r="A3876" s="49" t="s">
        <v>4057</v>
      </c>
      <c r="B3876" s="49">
        <v>18548.86</v>
      </c>
      <c r="C3876" s="49">
        <v>18123.25</v>
      </c>
      <c r="D3876" s="49">
        <v>425.61</v>
      </c>
      <c r="E3876" s="49">
        <v>25673</v>
      </c>
    </row>
    <row r="3877" spans="1:5">
      <c r="A3877" s="49" t="s">
        <v>4058</v>
      </c>
      <c r="B3877" s="49">
        <v>21114.44</v>
      </c>
      <c r="C3877" s="49">
        <v>20539.93</v>
      </c>
      <c r="D3877" s="49">
        <v>574.51</v>
      </c>
      <c r="E3877" s="49">
        <v>35967.64</v>
      </c>
    </row>
    <row r="3878" spans="1:5">
      <c r="A3878" s="49" t="s">
        <v>4059</v>
      </c>
      <c r="B3878" s="49">
        <v>106318.36</v>
      </c>
      <c r="C3878" s="49">
        <v>105864.46</v>
      </c>
      <c r="D3878" s="49">
        <v>453.9</v>
      </c>
      <c r="E3878" s="49">
        <v>156267.65</v>
      </c>
    </row>
    <row r="3879" spans="1:5">
      <c r="A3879" s="49" t="s">
        <v>4060</v>
      </c>
      <c r="B3879" s="49">
        <v>359883.31</v>
      </c>
      <c r="C3879" s="49">
        <v>312120.56</v>
      </c>
      <c r="D3879" s="49">
        <v>47762.75</v>
      </c>
      <c r="E3879" s="49">
        <v>500604.76</v>
      </c>
    </row>
    <row r="3880" spans="1:5">
      <c r="A3880" s="49" t="s">
        <v>4061</v>
      </c>
      <c r="B3880" s="49">
        <v>596802.61</v>
      </c>
      <c r="C3880" s="49">
        <v>504119.35</v>
      </c>
      <c r="D3880" s="49">
        <v>92683.26</v>
      </c>
      <c r="E3880" s="49">
        <v>674442.02</v>
      </c>
    </row>
    <row r="3881" spans="1:5">
      <c r="A3881" s="49" t="s">
        <v>4062</v>
      </c>
      <c r="B3881" s="49">
        <v>11752.77</v>
      </c>
      <c r="C3881" s="49">
        <v>11752.77</v>
      </c>
      <c r="D3881" s="49">
        <v>0</v>
      </c>
      <c r="E3881" s="49">
        <v>14189.89</v>
      </c>
    </row>
    <row r="3882" spans="1:5">
      <c r="A3882" s="49" t="s">
        <v>4063</v>
      </c>
      <c r="B3882" s="49">
        <v>24969.8</v>
      </c>
      <c r="C3882" s="49">
        <v>23574.75</v>
      </c>
      <c r="D3882" s="49">
        <v>1395.05</v>
      </c>
      <c r="E3882" s="49">
        <v>41454.43</v>
      </c>
    </row>
    <row r="3883" spans="1:5">
      <c r="A3883" s="49" t="s">
        <v>4064</v>
      </c>
      <c r="B3883" s="49">
        <v>133173.89000000001</v>
      </c>
      <c r="C3883" s="49">
        <v>132711.04000000001</v>
      </c>
      <c r="D3883" s="49">
        <v>462.85</v>
      </c>
      <c r="E3883" s="49">
        <v>214516.33</v>
      </c>
    </row>
    <row r="3884" spans="1:5">
      <c r="A3884" s="49" t="s">
        <v>4065</v>
      </c>
      <c r="B3884" s="49">
        <v>170632.21</v>
      </c>
      <c r="C3884" s="49">
        <v>169984.69</v>
      </c>
      <c r="D3884" s="49">
        <v>647.52</v>
      </c>
      <c r="E3884" s="49">
        <v>306666.37</v>
      </c>
    </row>
    <row r="3885" spans="1:5">
      <c r="A3885" s="49" t="s">
        <v>4066</v>
      </c>
      <c r="B3885" s="49">
        <v>19245.2</v>
      </c>
      <c r="C3885" s="49">
        <v>17993.330000000002</v>
      </c>
      <c r="D3885" s="49">
        <v>1251.8699999999999</v>
      </c>
      <c r="E3885" s="49">
        <v>29235.64</v>
      </c>
    </row>
    <row r="3886" spans="1:5">
      <c r="A3886" s="49" t="s">
        <v>4067</v>
      </c>
      <c r="B3886" s="49">
        <v>60069.22</v>
      </c>
      <c r="C3886" s="49">
        <v>59911.96</v>
      </c>
      <c r="D3886" s="49">
        <v>157.25</v>
      </c>
      <c r="E3886" s="49">
        <v>88031.15</v>
      </c>
    </row>
    <row r="3887" spans="1:5">
      <c r="A3887" s="49" t="s">
        <v>4068</v>
      </c>
      <c r="B3887" s="49">
        <v>279687.67999999999</v>
      </c>
      <c r="C3887" s="49">
        <v>270131.25</v>
      </c>
      <c r="D3887" s="49">
        <v>9556.43</v>
      </c>
      <c r="E3887" s="49">
        <v>509103.79</v>
      </c>
    </row>
    <row r="3888" spans="1:5">
      <c r="A3888" s="49" t="s">
        <v>4069</v>
      </c>
      <c r="B3888" s="49">
        <v>81132.39</v>
      </c>
      <c r="C3888" s="49">
        <v>80766.559999999998</v>
      </c>
      <c r="D3888" s="49">
        <v>365.83</v>
      </c>
      <c r="E3888" s="49">
        <v>148694.81</v>
      </c>
    </row>
    <row r="3889" spans="1:5">
      <c r="A3889" s="49" t="s">
        <v>4070</v>
      </c>
      <c r="B3889" s="49">
        <v>4570.8</v>
      </c>
      <c r="C3889" s="49">
        <v>4094.7</v>
      </c>
      <c r="D3889" s="49">
        <v>476.09</v>
      </c>
      <c r="E3889" s="49">
        <v>4094.7</v>
      </c>
    </row>
    <row r="3890" spans="1:5">
      <c r="A3890" s="49" t="s">
        <v>4071</v>
      </c>
      <c r="B3890" s="49">
        <v>9990.07</v>
      </c>
      <c r="C3890" s="49">
        <v>9990.07</v>
      </c>
      <c r="D3890" s="49">
        <v>0</v>
      </c>
      <c r="E3890" s="49">
        <v>9990.07</v>
      </c>
    </row>
    <row r="3891" spans="1:5">
      <c r="A3891" s="49" t="s">
        <v>4072</v>
      </c>
      <c r="B3891" s="49">
        <v>56277.26</v>
      </c>
      <c r="C3891" s="49">
        <v>56277.26</v>
      </c>
      <c r="D3891" s="49">
        <v>0</v>
      </c>
      <c r="E3891" s="49">
        <v>84491.49</v>
      </c>
    </row>
    <row r="3892" spans="1:5">
      <c r="A3892" s="49" t="s">
        <v>4073</v>
      </c>
      <c r="B3892" s="49">
        <v>35940.32</v>
      </c>
      <c r="C3892" s="49">
        <v>35635.629999999997</v>
      </c>
      <c r="D3892" s="49">
        <v>304.69</v>
      </c>
      <c r="E3892" s="49">
        <v>56383.91</v>
      </c>
    </row>
    <row r="3893" spans="1:5">
      <c r="A3893" s="49" t="s">
        <v>4074</v>
      </c>
      <c r="B3893" s="49">
        <v>50027.57</v>
      </c>
      <c r="C3893" s="49">
        <v>50027.57</v>
      </c>
      <c r="D3893" s="49">
        <v>0</v>
      </c>
      <c r="E3893" s="49">
        <v>74935.38</v>
      </c>
    </row>
    <row r="3894" spans="1:5">
      <c r="A3894" s="49" t="s">
        <v>4075</v>
      </c>
      <c r="B3894" s="49">
        <v>54475.75</v>
      </c>
      <c r="C3894" s="49">
        <v>53113.87</v>
      </c>
      <c r="D3894" s="49">
        <v>1361.88</v>
      </c>
      <c r="E3894" s="49">
        <v>96614.77</v>
      </c>
    </row>
    <row r="3895" spans="1:5">
      <c r="A3895" s="49" t="s">
        <v>4076</v>
      </c>
      <c r="B3895" s="49">
        <v>84738.06</v>
      </c>
      <c r="C3895" s="49">
        <v>83547.59</v>
      </c>
      <c r="D3895" s="49">
        <v>1190.47</v>
      </c>
      <c r="E3895" s="49">
        <v>133347.35</v>
      </c>
    </row>
    <row r="3896" spans="1:5">
      <c r="A3896" s="49" t="s">
        <v>4077</v>
      </c>
      <c r="B3896" s="49">
        <v>667890.78</v>
      </c>
      <c r="C3896" s="49">
        <v>597394.69999999995</v>
      </c>
      <c r="D3896" s="49">
        <v>70496.08</v>
      </c>
      <c r="E3896" s="49">
        <v>997565.18</v>
      </c>
    </row>
    <row r="3897" spans="1:5">
      <c r="A3897" s="49" t="s">
        <v>4078</v>
      </c>
      <c r="B3897" s="49">
        <v>296119.34000000003</v>
      </c>
      <c r="C3897" s="49">
        <v>281509.77</v>
      </c>
      <c r="D3897" s="49">
        <v>14609.58</v>
      </c>
      <c r="E3897" s="49">
        <v>485032.64</v>
      </c>
    </row>
    <row r="3898" spans="1:5">
      <c r="A3898" s="49" t="s">
        <v>4079</v>
      </c>
      <c r="B3898" s="49">
        <v>112691.37</v>
      </c>
      <c r="C3898" s="49">
        <v>112691.37</v>
      </c>
      <c r="D3898" s="49">
        <v>0</v>
      </c>
      <c r="E3898" s="49">
        <v>174426.41</v>
      </c>
    </row>
    <row r="3899" spans="1:5">
      <c r="A3899" s="49" t="s">
        <v>4080</v>
      </c>
      <c r="B3899" s="49">
        <v>77090.63</v>
      </c>
      <c r="C3899" s="49">
        <v>76537.259999999995</v>
      </c>
      <c r="D3899" s="49">
        <v>553.37</v>
      </c>
      <c r="E3899" s="49">
        <v>136687.10999999999</v>
      </c>
    </row>
    <row r="3900" spans="1:5">
      <c r="A3900" s="49" t="s">
        <v>4081</v>
      </c>
      <c r="B3900" s="49">
        <v>115982.63</v>
      </c>
      <c r="C3900" s="49">
        <v>115982.63</v>
      </c>
      <c r="D3900" s="49">
        <v>0</v>
      </c>
      <c r="E3900" s="49">
        <v>218403.7</v>
      </c>
    </row>
    <row r="3901" spans="1:5">
      <c r="A3901" s="49" t="s">
        <v>4082</v>
      </c>
      <c r="B3901" s="49">
        <v>26577.73</v>
      </c>
      <c r="C3901" s="49">
        <v>26577.73</v>
      </c>
      <c r="D3901" s="49">
        <v>0</v>
      </c>
      <c r="E3901" s="49">
        <v>46895.46</v>
      </c>
    </row>
    <row r="3902" spans="1:5">
      <c r="A3902" s="49" t="s">
        <v>4083</v>
      </c>
      <c r="B3902" s="49">
        <v>51613.09</v>
      </c>
      <c r="C3902" s="49">
        <v>51478.12</v>
      </c>
      <c r="D3902" s="49">
        <v>134.97</v>
      </c>
      <c r="E3902" s="49">
        <v>86986.44</v>
      </c>
    </row>
    <row r="3903" spans="1:5">
      <c r="A3903" s="49" t="s">
        <v>4084</v>
      </c>
      <c r="B3903" s="49">
        <v>46941.13</v>
      </c>
      <c r="C3903" s="49">
        <v>46941.13</v>
      </c>
      <c r="D3903" s="49">
        <v>0</v>
      </c>
      <c r="E3903" s="49">
        <v>120982.41</v>
      </c>
    </row>
    <row r="3904" spans="1:5">
      <c r="A3904" s="49" t="s">
        <v>4085</v>
      </c>
      <c r="B3904" s="49">
        <v>3231.53</v>
      </c>
      <c r="C3904" s="49">
        <v>3231.53</v>
      </c>
      <c r="D3904" s="49">
        <v>0</v>
      </c>
      <c r="E3904" s="49">
        <v>3231.53</v>
      </c>
    </row>
    <row r="3905" spans="1:5">
      <c r="A3905" s="49" t="s">
        <v>4086</v>
      </c>
      <c r="B3905" s="49">
        <v>86273.14</v>
      </c>
      <c r="C3905" s="49">
        <v>85680.14</v>
      </c>
      <c r="D3905" s="49">
        <v>593</v>
      </c>
      <c r="E3905" s="49">
        <v>161043.45000000001</v>
      </c>
    </row>
    <row r="3906" spans="1:5">
      <c r="A3906" s="49" t="s">
        <v>4087</v>
      </c>
      <c r="B3906" s="49">
        <v>318725.90000000002</v>
      </c>
      <c r="C3906" s="49">
        <v>306351.09000000003</v>
      </c>
      <c r="D3906" s="49">
        <v>12374.8</v>
      </c>
      <c r="E3906" s="49">
        <v>513287.92</v>
      </c>
    </row>
    <row r="3907" spans="1:5">
      <c r="A3907" s="49" t="s">
        <v>4088</v>
      </c>
      <c r="B3907" s="49">
        <v>165831.09</v>
      </c>
      <c r="C3907" s="49">
        <v>165831.09</v>
      </c>
      <c r="D3907" s="49">
        <v>0</v>
      </c>
      <c r="E3907" s="49">
        <v>287043.09000000003</v>
      </c>
    </row>
    <row r="3908" spans="1:5">
      <c r="A3908" s="49" t="s">
        <v>4089</v>
      </c>
      <c r="B3908" s="49">
        <v>33052.839999999997</v>
      </c>
      <c r="C3908" s="49">
        <v>33052.839999999997</v>
      </c>
      <c r="D3908" s="49">
        <v>0</v>
      </c>
      <c r="E3908" s="49">
        <v>57893.54</v>
      </c>
    </row>
    <row r="3909" spans="1:5">
      <c r="A3909" s="49" t="s">
        <v>4090</v>
      </c>
      <c r="B3909" s="49">
        <v>35252.83</v>
      </c>
      <c r="C3909" s="49">
        <v>34690.99</v>
      </c>
      <c r="D3909" s="49">
        <v>561.84</v>
      </c>
      <c r="E3909" s="49">
        <v>48384.36</v>
      </c>
    </row>
    <row r="3910" spans="1:5">
      <c r="A3910" s="49" t="s">
        <v>4091</v>
      </c>
      <c r="B3910" s="49">
        <v>8798.9599999999991</v>
      </c>
      <c r="C3910" s="49">
        <v>8798.9599999999991</v>
      </c>
      <c r="D3910" s="49">
        <v>0</v>
      </c>
      <c r="E3910" s="49">
        <v>11399.36</v>
      </c>
    </row>
    <row r="3911" spans="1:5">
      <c r="A3911" s="49" t="s">
        <v>4092</v>
      </c>
      <c r="B3911" s="49">
        <v>107321.57</v>
      </c>
      <c r="C3911" s="49">
        <v>101669.33</v>
      </c>
      <c r="D3911" s="49">
        <v>5652.24</v>
      </c>
      <c r="E3911" s="49">
        <v>147253.04999999999</v>
      </c>
    </row>
    <row r="3912" spans="1:5">
      <c r="A3912" s="49" t="s">
        <v>4093</v>
      </c>
      <c r="B3912" s="49">
        <v>34778.69</v>
      </c>
      <c r="C3912" s="49">
        <v>34778.69</v>
      </c>
      <c r="D3912" s="49">
        <v>0</v>
      </c>
      <c r="E3912" s="49">
        <v>49756.17</v>
      </c>
    </row>
    <row r="3913" spans="1:5">
      <c r="A3913" s="49" t="s">
        <v>4094</v>
      </c>
      <c r="B3913" s="49">
        <v>192054.18</v>
      </c>
      <c r="C3913" s="49">
        <v>191210.03</v>
      </c>
      <c r="D3913" s="49">
        <v>844.14</v>
      </c>
      <c r="E3913" s="49">
        <v>335113.39</v>
      </c>
    </row>
    <row r="3914" spans="1:5">
      <c r="A3914" s="49" t="s">
        <v>4095</v>
      </c>
      <c r="B3914" s="49">
        <v>416818.66</v>
      </c>
      <c r="C3914" s="49">
        <v>408962.4</v>
      </c>
      <c r="D3914" s="49">
        <v>7856.26</v>
      </c>
      <c r="E3914" s="49">
        <v>685663.72</v>
      </c>
    </row>
    <row r="3915" spans="1:5">
      <c r="A3915" s="49" t="s">
        <v>4096</v>
      </c>
      <c r="B3915" s="49">
        <v>404364.9</v>
      </c>
      <c r="C3915" s="49">
        <v>365588.32</v>
      </c>
      <c r="D3915" s="49">
        <v>38776.58</v>
      </c>
      <c r="E3915" s="49">
        <v>548544.1</v>
      </c>
    </row>
    <row r="3916" spans="1:5">
      <c r="A3916" s="49" t="s">
        <v>4097</v>
      </c>
      <c r="B3916" s="49">
        <v>161752.1</v>
      </c>
      <c r="C3916" s="49">
        <v>159329.72</v>
      </c>
      <c r="D3916" s="49">
        <v>2422.38</v>
      </c>
      <c r="E3916" s="49">
        <v>232338.98</v>
      </c>
    </row>
    <row r="3917" spans="1:5">
      <c r="A3917" s="49" t="s">
        <v>4098</v>
      </c>
      <c r="B3917" s="49">
        <v>36602.03</v>
      </c>
      <c r="C3917" s="49">
        <v>36602.03</v>
      </c>
      <c r="D3917" s="49">
        <v>0</v>
      </c>
      <c r="E3917" s="49">
        <v>72149.95</v>
      </c>
    </row>
    <row r="3918" spans="1:5">
      <c r="A3918" s="49" t="s">
        <v>4099</v>
      </c>
      <c r="B3918" s="49">
        <v>33704.230000000003</v>
      </c>
      <c r="C3918" s="49">
        <v>32865.49</v>
      </c>
      <c r="D3918" s="49">
        <v>838.74</v>
      </c>
      <c r="E3918" s="49">
        <v>52668.43</v>
      </c>
    </row>
    <row r="3919" spans="1:5">
      <c r="A3919" s="49" t="s">
        <v>4100</v>
      </c>
      <c r="B3919" s="49">
        <v>212298.51</v>
      </c>
      <c r="C3919" s="49">
        <v>211352.56</v>
      </c>
      <c r="D3919" s="49">
        <v>945.95</v>
      </c>
      <c r="E3919" s="49">
        <v>314347.76</v>
      </c>
    </row>
    <row r="3920" spans="1:5">
      <c r="A3920" s="49" t="s">
        <v>4101</v>
      </c>
      <c r="B3920" s="49">
        <v>15427</v>
      </c>
      <c r="C3920" s="49">
        <v>15427</v>
      </c>
      <c r="D3920" s="49">
        <v>0</v>
      </c>
      <c r="E3920" s="49">
        <v>15427</v>
      </c>
    </row>
    <row r="3921" spans="1:5">
      <c r="A3921" s="49" t="s">
        <v>4102</v>
      </c>
      <c r="B3921" s="49">
        <v>40274.53</v>
      </c>
      <c r="C3921" s="49">
        <v>40002.660000000003</v>
      </c>
      <c r="D3921" s="49">
        <v>271.87</v>
      </c>
      <c r="E3921" s="49">
        <v>82757.539999999994</v>
      </c>
    </row>
    <row r="3922" spans="1:5">
      <c r="A3922" s="49" t="s">
        <v>4103</v>
      </c>
      <c r="B3922" s="49">
        <v>26107.49</v>
      </c>
      <c r="C3922" s="49">
        <v>24243.07</v>
      </c>
      <c r="D3922" s="49">
        <v>1864.42</v>
      </c>
      <c r="E3922" s="49">
        <v>31064.2</v>
      </c>
    </row>
    <row r="3923" spans="1:5">
      <c r="A3923" s="49" t="s">
        <v>4104</v>
      </c>
      <c r="B3923" s="49">
        <v>33290.97</v>
      </c>
      <c r="C3923" s="49">
        <v>33290.97</v>
      </c>
      <c r="D3923" s="49">
        <v>0</v>
      </c>
      <c r="E3923" s="49">
        <v>65811.3</v>
      </c>
    </row>
    <row r="3924" spans="1:5">
      <c r="A3924" s="49" t="s">
        <v>4105</v>
      </c>
      <c r="B3924" s="49">
        <v>67445.25</v>
      </c>
      <c r="C3924" s="49">
        <v>67445.25</v>
      </c>
      <c r="D3924" s="49">
        <v>0</v>
      </c>
      <c r="E3924" s="49">
        <v>101591.67</v>
      </c>
    </row>
    <row r="3925" spans="1:5">
      <c r="A3925" s="49" t="s">
        <v>4106</v>
      </c>
      <c r="B3925" s="49">
        <v>6687.9</v>
      </c>
      <c r="C3925" s="49">
        <v>6687.9</v>
      </c>
      <c r="D3925" s="49">
        <v>0</v>
      </c>
      <c r="E3925" s="49">
        <v>6687.9</v>
      </c>
    </row>
    <row r="3926" spans="1:5">
      <c r="A3926" s="49" t="s">
        <v>4107</v>
      </c>
      <c r="B3926" s="49">
        <v>3600.38</v>
      </c>
      <c r="C3926" s="49">
        <v>3192.97</v>
      </c>
      <c r="D3926" s="49">
        <v>407.41</v>
      </c>
      <c r="E3926" s="49">
        <v>3192.97</v>
      </c>
    </row>
    <row r="3927" spans="1:5">
      <c r="A3927" s="49" t="s">
        <v>4108</v>
      </c>
      <c r="B3927" s="49">
        <v>140694.29999999999</v>
      </c>
      <c r="C3927" s="49">
        <v>128443.12</v>
      </c>
      <c r="D3927" s="49">
        <v>12251.18</v>
      </c>
      <c r="E3927" s="49">
        <v>179092.85</v>
      </c>
    </row>
    <row r="3928" spans="1:5">
      <c r="A3928" s="49" t="s">
        <v>4109</v>
      </c>
      <c r="B3928" s="49">
        <v>14856.62</v>
      </c>
      <c r="C3928" s="49">
        <v>13882.68</v>
      </c>
      <c r="D3928" s="49">
        <v>973.94</v>
      </c>
      <c r="E3928" s="49">
        <v>17031.95</v>
      </c>
    </row>
    <row r="3929" spans="1:5">
      <c r="A3929" s="49" t="s">
        <v>4110</v>
      </c>
      <c r="B3929" s="49">
        <v>9313.82</v>
      </c>
      <c r="C3929" s="49">
        <v>9062.35</v>
      </c>
      <c r="D3929" s="49">
        <v>251.47</v>
      </c>
      <c r="E3929" s="49">
        <v>11493.22</v>
      </c>
    </row>
    <row r="3930" spans="1:5">
      <c r="A3930" s="49" t="s">
        <v>4111</v>
      </c>
      <c r="B3930" s="49">
        <v>10825.39</v>
      </c>
      <c r="C3930" s="49">
        <v>10825.39</v>
      </c>
      <c r="D3930" s="49">
        <v>0</v>
      </c>
      <c r="E3930" s="49">
        <v>18482.78</v>
      </c>
    </row>
    <row r="3931" spans="1:5">
      <c r="A3931" s="49" t="s">
        <v>4112</v>
      </c>
      <c r="B3931" s="49">
        <v>192714.05</v>
      </c>
      <c r="C3931" s="49">
        <v>191380.36</v>
      </c>
      <c r="D3931" s="49">
        <v>1333.69</v>
      </c>
      <c r="E3931" s="49">
        <v>282685.21999999997</v>
      </c>
    </row>
    <row r="3932" spans="1:5">
      <c r="A3932" s="49" t="s">
        <v>4113</v>
      </c>
      <c r="B3932" s="49">
        <v>457358.55</v>
      </c>
      <c r="C3932" s="49">
        <v>431103.64</v>
      </c>
      <c r="D3932" s="49">
        <v>26254.91</v>
      </c>
      <c r="E3932" s="49">
        <v>635017.31999999995</v>
      </c>
    </row>
    <row r="3933" spans="1:5">
      <c r="A3933" s="49" t="s">
        <v>4114</v>
      </c>
      <c r="B3933" s="49">
        <v>48530.66</v>
      </c>
      <c r="C3933" s="49">
        <v>48019.07</v>
      </c>
      <c r="D3933" s="49">
        <v>511.6</v>
      </c>
      <c r="E3933" s="49">
        <v>92438.05</v>
      </c>
    </row>
    <row r="3934" spans="1:5">
      <c r="A3934" s="49" t="s">
        <v>4115</v>
      </c>
      <c r="B3934" s="49">
        <v>26939.14</v>
      </c>
      <c r="C3934" s="49">
        <v>26939.14</v>
      </c>
      <c r="D3934" s="49">
        <v>0</v>
      </c>
      <c r="E3934" s="49">
        <v>48766.91</v>
      </c>
    </row>
    <row r="3935" spans="1:5">
      <c r="A3935" s="49" t="s">
        <v>4116</v>
      </c>
      <c r="B3935" s="49">
        <v>58831.07</v>
      </c>
      <c r="C3935" s="49">
        <v>58831.07</v>
      </c>
      <c r="D3935" s="49">
        <v>0</v>
      </c>
      <c r="E3935" s="49">
        <v>167706.49</v>
      </c>
    </row>
    <row r="3936" spans="1:5">
      <c r="A3936" s="49" t="s">
        <v>4117</v>
      </c>
      <c r="B3936" s="49">
        <v>134028.46</v>
      </c>
      <c r="C3936" s="49">
        <v>133856.21</v>
      </c>
      <c r="D3936" s="49">
        <v>172.25</v>
      </c>
      <c r="E3936" s="49">
        <v>241639.84</v>
      </c>
    </row>
    <row r="3937" spans="1:5">
      <c r="A3937" s="49" t="s">
        <v>4118</v>
      </c>
      <c r="B3937" s="49">
        <v>156864.53</v>
      </c>
      <c r="C3937" s="49">
        <v>154735.28</v>
      </c>
      <c r="D3937" s="49">
        <v>2129.25</v>
      </c>
      <c r="E3937" s="49">
        <v>246957.66</v>
      </c>
    </row>
    <row r="3938" spans="1:5">
      <c r="A3938" s="49" t="s">
        <v>4119</v>
      </c>
      <c r="B3938" s="49">
        <v>64101.599999999999</v>
      </c>
      <c r="C3938" s="49">
        <v>63591.78</v>
      </c>
      <c r="D3938" s="49">
        <v>509.82</v>
      </c>
      <c r="E3938" s="49">
        <v>119546.51</v>
      </c>
    </row>
    <row r="3939" spans="1:5">
      <c r="A3939" s="49" t="s">
        <v>4120</v>
      </c>
      <c r="B3939" s="49">
        <v>167256.23000000001</v>
      </c>
      <c r="C3939" s="49">
        <v>149032.49</v>
      </c>
      <c r="D3939" s="49">
        <v>18223.740000000002</v>
      </c>
      <c r="E3939" s="49">
        <v>265708.87</v>
      </c>
    </row>
    <row r="3940" spans="1:5">
      <c r="A3940" s="49" t="s">
        <v>4121</v>
      </c>
      <c r="B3940" s="49">
        <v>1856.27</v>
      </c>
      <c r="C3940" s="49">
        <v>1422.11</v>
      </c>
      <c r="D3940" s="49">
        <v>434.16</v>
      </c>
      <c r="E3940" s="49">
        <v>1422.11</v>
      </c>
    </row>
    <row r="3941" spans="1:5">
      <c r="A3941" s="49" t="s">
        <v>4122</v>
      </c>
      <c r="B3941" s="49">
        <v>94863.27</v>
      </c>
      <c r="C3941" s="49">
        <v>94643.92</v>
      </c>
      <c r="D3941" s="49">
        <v>219.34</v>
      </c>
      <c r="E3941" s="49">
        <v>177984.4</v>
      </c>
    </row>
    <row r="3942" spans="1:5">
      <c r="A3942" s="49" t="s">
        <v>4123</v>
      </c>
      <c r="B3942" s="49">
        <v>124209.14</v>
      </c>
      <c r="C3942" s="49">
        <v>124209.14</v>
      </c>
      <c r="D3942" s="49">
        <v>0</v>
      </c>
      <c r="E3942" s="49">
        <v>252019.34</v>
      </c>
    </row>
    <row r="3943" spans="1:5">
      <c r="A3943" s="49" t="s">
        <v>4124</v>
      </c>
      <c r="B3943" s="49">
        <v>14003.17</v>
      </c>
      <c r="C3943" s="49">
        <v>14003.17</v>
      </c>
      <c r="D3943" s="49">
        <v>0</v>
      </c>
      <c r="E3943" s="49">
        <v>14003.17</v>
      </c>
    </row>
    <row r="3944" spans="1:5">
      <c r="A3944" s="49" t="s">
        <v>4125</v>
      </c>
      <c r="B3944" s="49">
        <v>5287.75</v>
      </c>
      <c r="C3944" s="49">
        <v>5044.75</v>
      </c>
      <c r="D3944" s="49">
        <v>243</v>
      </c>
      <c r="E3944" s="49">
        <v>5044.75</v>
      </c>
    </row>
    <row r="3945" spans="1:5">
      <c r="A3945" s="49" t="s">
        <v>4126</v>
      </c>
      <c r="B3945" s="49">
        <v>50176.5</v>
      </c>
      <c r="C3945" s="49">
        <v>49414.71</v>
      </c>
      <c r="D3945" s="49">
        <v>761.79</v>
      </c>
      <c r="E3945" s="49">
        <v>93628.71</v>
      </c>
    </row>
    <row r="3946" spans="1:5">
      <c r="A3946" s="49" t="s">
        <v>4127</v>
      </c>
      <c r="B3946" s="49">
        <v>113732.22</v>
      </c>
      <c r="C3946" s="49">
        <v>113424.68</v>
      </c>
      <c r="D3946" s="49">
        <v>307.54000000000002</v>
      </c>
      <c r="E3946" s="49">
        <v>184965.11</v>
      </c>
    </row>
    <row r="3947" spans="1:5">
      <c r="A3947" s="49" t="s">
        <v>4128</v>
      </c>
      <c r="B3947" s="49">
        <v>24111.99</v>
      </c>
      <c r="C3947" s="49">
        <v>22910.62</v>
      </c>
      <c r="D3947" s="49">
        <v>1201.3699999999999</v>
      </c>
      <c r="E3947" s="49">
        <v>23126.959999999999</v>
      </c>
    </row>
    <row r="3948" spans="1:5">
      <c r="A3948" s="49" t="s">
        <v>4129</v>
      </c>
      <c r="B3948" s="49">
        <v>22219.919999999998</v>
      </c>
      <c r="C3948" s="49">
        <v>22219.919999999998</v>
      </c>
      <c r="D3948" s="49">
        <v>0</v>
      </c>
      <c r="E3948" s="49">
        <v>43009.3</v>
      </c>
    </row>
    <row r="3949" spans="1:5">
      <c r="A3949" s="49" t="s">
        <v>4130</v>
      </c>
      <c r="B3949" s="49">
        <v>36182.800000000003</v>
      </c>
      <c r="C3949" s="49">
        <v>36182.800000000003</v>
      </c>
      <c r="D3949" s="49">
        <v>0</v>
      </c>
      <c r="E3949" s="49">
        <v>77748.38</v>
      </c>
    </row>
    <row r="3950" spans="1:5">
      <c r="A3950" s="49" t="s">
        <v>4131</v>
      </c>
      <c r="B3950" s="49">
        <v>71012.429999999993</v>
      </c>
      <c r="C3950" s="49">
        <v>70355.58</v>
      </c>
      <c r="D3950" s="49">
        <v>656.85</v>
      </c>
      <c r="E3950" s="49">
        <v>108518.05</v>
      </c>
    </row>
    <row r="3951" spans="1:5">
      <c r="A3951" s="49" t="s">
        <v>4132</v>
      </c>
      <c r="B3951" s="49">
        <v>115292.88</v>
      </c>
      <c r="C3951" s="49">
        <v>112071.56</v>
      </c>
      <c r="D3951" s="49">
        <v>3221.32</v>
      </c>
      <c r="E3951" s="49">
        <v>182776.62</v>
      </c>
    </row>
    <row r="3952" spans="1:5">
      <c r="A3952" s="49" t="s">
        <v>4133</v>
      </c>
      <c r="B3952" s="49">
        <v>204588.46</v>
      </c>
      <c r="C3952" s="49">
        <v>203590.82</v>
      </c>
      <c r="D3952" s="49">
        <v>997.64</v>
      </c>
      <c r="E3952" s="49">
        <v>304523.61</v>
      </c>
    </row>
    <row r="3953" spans="1:5">
      <c r="A3953" s="49" t="s">
        <v>4134</v>
      </c>
      <c r="B3953" s="49">
        <v>418860.37</v>
      </c>
      <c r="C3953" s="49">
        <v>401749.88</v>
      </c>
      <c r="D3953" s="49">
        <v>17110.490000000002</v>
      </c>
      <c r="E3953" s="49">
        <v>679659.68</v>
      </c>
    </row>
    <row r="3954" spans="1:5">
      <c r="A3954" s="49" t="s">
        <v>4135</v>
      </c>
      <c r="B3954" s="49">
        <v>49813.75</v>
      </c>
      <c r="C3954" s="49">
        <v>49221.760000000002</v>
      </c>
      <c r="D3954" s="49">
        <v>591.99</v>
      </c>
      <c r="E3954" s="49">
        <v>70222.009999999995</v>
      </c>
    </row>
    <row r="3955" spans="1:5">
      <c r="A3955" s="49" t="s">
        <v>4136</v>
      </c>
      <c r="B3955" s="49">
        <v>74753.52</v>
      </c>
      <c r="C3955" s="49">
        <v>74753.52</v>
      </c>
      <c r="D3955" s="49">
        <v>0</v>
      </c>
      <c r="E3955" s="49">
        <v>90193.2</v>
      </c>
    </row>
    <row r="3956" spans="1:5">
      <c r="A3956" s="49" t="s">
        <v>4137</v>
      </c>
      <c r="B3956" s="49">
        <v>19425.5</v>
      </c>
      <c r="C3956" s="49">
        <v>19425.5</v>
      </c>
      <c r="D3956" s="49">
        <v>0</v>
      </c>
      <c r="E3956" s="49">
        <v>23594.68</v>
      </c>
    </row>
    <row r="3957" spans="1:5">
      <c r="A3957" s="49" t="s">
        <v>4138</v>
      </c>
      <c r="B3957" s="49">
        <v>568194.04</v>
      </c>
      <c r="C3957" s="49">
        <v>540070.77</v>
      </c>
      <c r="D3957" s="49">
        <v>28123.27</v>
      </c>
      <c r="E3957" s="49">
        <v>874499.84</v>
      </c>
    </row>
    <row r="3958" spans="1:5">
      <c r="A3958" s="49" t="s">
        <v>4139</v>
      </c>
      <c r="B3958" s="49">
        <v>40505</v>
      </c>
      <c r="C3958" s="49">
        <v>40300.129999999997</v>
      </c>
      <c r="D3958" s="49">
        <v>204.86</v>
      </c>
      <c r="E3958" s="49">
        <v>68448.42</v>
      </c>
    </row>
    <row r="3959" spans="1:5">
      <c r="A3959" s="49" t="s">
        <v>4140</v>
      </c>
      <c r="B3959" s="49">
        <v>46416.29</v>
      </c>
      <c r="C3959" s="49">
        <v>46237.45</v>
      </c>
      <c r="D3959" s="49">
        <v>178.84</v>
      </c>
      <c r="E3959" s="49">
        <v>74353.22</v>
      </c>
    </row>
    <row r="3960" spans="1:5">
      <c r="A3960" s="49" t="s">
        <v>4141</v>
      </c>
      <c r="B3960" s="49">
        <v>46543.8</v>
      </c>
      <c r="C3960" s="49">
        <v>45295.11</v>
      </c>
      <c r="D3960" s="49">
        <v>1248.69</v>
      </c>
      <c r="E3960" s="49">
        <v>84248.23</v>
      </c>
    </row>
    <row r="3961" spans="1:5">
      <c r="A3961" s="49" t="s">
        <v>4142</v>
      </c>
      <c r="B3961" s="49">
        <v>57780.76</v>
      </c>
      <c r="C3961" s="49">
        <v>56087.72</v>
      </c>
      <c r="D3961" s="49">
        <v>1693.04</v>
      </c>
      <c r="E3961" s="49">
        <v>91565.11</v>
      </c>
    </row>
    <row r="3962" spans="1:5">
      <c r="A3962" s="49" t="s">
        <v>4143</v>
      </c>
      <c r="B3962" s="49">
        <v>76971.83</v>
      </c>
      <c r="C3962" s="49">
        <v>75893.09</v>
      </c>
      <c r="D3962" s="49">
        <v>1078.75</v>
      </c>
      <c r="E3962" s="49">
        <v>101458.66</v>
      </c>
    </row>
    <row r="3963" spans="1:5">
      <c r="A3963" s="49" t="s">
        <v>4144</v>
      </c>
      <c r="B3963" s="49">
        <v>18664.830000000002</v>
      </c>
      <c r="C3963" s="49">
        <v>18664.830000000002</v>
      </c>
      <c r="D3963" s="49">
        <v>0</v>
      </c>
      <c r="E3963" s="49">
        <v>37339.15</v>
      </c>
    </row>
    <row r="3964" spans="1:5">
      <c r="A3964" s="49" t="s">
        <v>4145</v>
      </c>
      <c r="B3964" s="49">
        <v>47438.77</v>
      </c>
      <c r="C3964" s="49">
        <v>47365.54</v>
      </c>
      <c r="D3964" s="49">
        <v>73.23</v>
      </c>
      <c r="E3964" s="49">
        <v>83416.73</v>
      </c>
    </row>
    <row r="3965" spans="1:5">
      <c r="A3965" s="49" t="s">
        <v>4146</v>
      </c>
      <c r="B3965" s="49">
        <v>28375.47</v>
      </c>
      <c r="C3965" s="49">
        <v>28375.47</v>
      </c>
      <c r="D3965" s="49">
        <v>0</v>
      </c>
      <c r="E3965" s="49">
        <v>33127.5</v>
      </c>
    </row>
    <row r="3966" spans="1:5">
      <c r="A3966" s="49" t="s">
        <v>4147</v>
      </c>
      <c r="B3966" s="49">
        <v>127167.12</v>
      </c>
      <c r="C3966" s="49">
        <v>127167.12</v>
      </c>
      <c r="D3966" s="49">
        <v>0</v>
      </c>
      <c r="E3966" s="49">
        <v>206326.21</v>
      </c>
    </row>
    <row r="3967" spans="1:5">
      <c r="A3967" s="49" t="s">
        <v>4148</v>
      </c>
      <c r="B3967" s="49">
        <v>41241.67</v>
      </c>
      <c r="C3967" s="49">
        <v>40780.69</v>
      </c>
      <c r="D3967" s="49">
        <v>460.98</v>
      </c>
      <c r="E3967" s="49">
        <v>63878.239999999998</v>
      </c>
    </row>
    <row r="3968" spans="1:5">
      <c r="A3968" s="49" t="s">
        <v>4149</v>
      </c>
      <c r="B3968" s="49">
        <v>91628</v>
      </c>
      <c r="C3968" s="49">
        <v>91628</v>
      </c>
      <c r="D3968" s="49">
        <v>0</v>
      </c>
      <c r="E3968" s="49">
        <v>179688.06</v>
      </c>
    </row>
    <row r="3969" spans="1:5">
      <c r="A3969" s="49" t="s">
        <v>4150</v>
      </c>
      <c r="B3969" s="49">
        <v>133043.01</v>
      </c>
      <c r="C3969" s="49">
        <v>129622.16</v>
      </c>
      <c r="D3969" s="49">
        <v>3420.86</v>
      </c>
      <c r="E3969" s="49">
        <v>199925.69</v>
      </c>
    </row>
    <row r="3970" spans="1:5">
      <c r="A3970" s="49" t="s">
        <v>4151</v>
      </c>
      <c r="B3970" s="49">
        <v>56911.03</v>
      </c>
      <c r="C3970" s="49">
        <v>56466.07</v>
      </c>
      <c r="D3970" s="49">
        <v>444.96</v>
      </c>
      <c r="E3970" s="49">
        <v>80952.78</v>
      </c>
    </row>
    <row r="3971" spans="1:5">
      <c r="A3971" s="49" t="s">
        <v>4152</v>
      </c>
      <c r="B3971" s="49">
        <v>161773.42000000001</v>
      </c>
      <c r="C3971" s="49">
        <v>160672.22</v>
      </c>
      <c r="D3971" s="49">
        <v>1101.2</v>
      </c>
      <c r="E3971" s="49">
        <v>256166.74</v>
      </c>
    </row>
    <row r="3972" spans="1:5">
      <c r="A3972" s="49" t="s">
        <v>4153</v>
      </c>
      <c r="B3972" s="49">
        <v>42622.07</v>
      </c>
      <c r="C3972" s="49">
        <v>41481.06</v>
      </c>
      <c r="D3972" s="49">
        <v>1141.01</v>
      </c>
      <c r="E3972" s="49">
        <v>75915.360000000001</v>
      </c>
    </row>
    <row r="3973" spans="1:5">
      <c r="A3973" s="49" t="s">
        <v>4154</v>
      </c>
      <c r="B3973" s="49">
        <v>114790.15</v>
      </c>
      <c r="C3973" s="49">
        <v>114790.15</v>
      </c>
      <c r="D3973" s="49">
        <v>0</v>
      </c>
      <c r="E3973" s="49">
        <v>248070.13</v>
      </c>
    </row>
    <row r="3974" spans="1:5">
      <c r="A3974" s="49" t="s">
        <v>4155</v>
      </c>
      <c r="B3974" s="49">
        <v>90379.73</v>
      </c>
      <c r="C3974" s="49">
        <v>90379.73</v>
      </c>
      <c r="D3974" s="49">
        <v>0</v>
      </c>
      <c r="E3974" s="49">
        <v>213964.43</v>
      </c>
    </row>
    <row r="3975" spans="1:5">
      <c r="A3975" s="49" t="s">
        <v>4156</v>
      </c>
      <c r="B3975" s="49">
        <v>4466.68</v>
      </c>
      <c r="C3975" s="49">
        <v>4466.68</v>
      </c>
      <c r="D3975" s="49">
        <v>0</v>
      </c>
      <c r="E3975" s="49">
        <v>4466.68</v>
      </c>
    </row>
    <row r="3976" spans="1:5">
      <c r="A3976" s="49" t="s">
        <v>4157</v>
      </c>
      <c r="B3976" s="49">
        <v>140024.18</v>
      </c>
      <c r="C3976" s="49">
        <v>138671.07999999999</v>
      </c>
      <c r="D3976" s="49">
        <v>1353.1</v>
      </c>
      <c r="E3976" s="49">
        <v>312512.05</v>
      </c>
    </row>
    <row r="3977" spans="1:5">
      <c r="A3977" s="49" t="s">
        <v>4158</v>
      </c>
      <c r="B3977" s="49">
        <v>63862.22</v>
      </c>
      <c r="C3977" s="49">
        <v>63301.25</v>
      </c>
      <c r="D3977" s="49">
        <v>560.97</v>
      </c>
      <c r="E3977" s="49">
        <v>112838.55</v>
      </c>
    </row>
    <row r="3978" spans="1:5">
      <c r="A3978" s="49" t="s">
        <v>4159</v>
      </c>
      <c r="B3978" s="49">
        <v>453201.68</v>
      </c>
      <c r="C3978" s="49">
        <v>440659.66</v>
      </c>
      <c r="D3978" s="49">
        <v>12542.02</v>
      </c>
      <c r="E3978" s="49">
        <v>715133.09</v>
      </c>
    </row>
    <row r="3979" spans="1:5">
      <c r="A3979" s="49" t="s">
        <v>4160</v>
      </c>
      <c r="B3979" s="49">
        <v>2372.98</v>
      </c>
      <c r="C3979" s="49">
        <v>2195.58</v>
      </c>
      <c r="D3979" s="49">
        <v>177.39</v>
      </c>
      <c r="E3979" s="49">
        <v>2195.58</v>
      </c>
    </row>
    <row r="3980" spans="1:5">
      <c r="A3980" s="49" t="s">
        <v>4161</v>
      </c>
      <c r="B3980" s="49">
        <v>47329.45</v>
      </c>
      <c r="C3980" s="49">
        <v>46753.55</v>
      </c>
      <c r="D3980" s="49">
        <v>575.9</v>
      </c>
      <c r="E3980" s="49">
        <v>70844.42</v>
      </c>
    </row>
    <row r="3981" spans="1:5">
      <c r="A3981" s="49" t="s">
        <v>4162</v>
      </c>
      <c r="B3981" s="49">
        <v>522.77</v>
      </c>
      <c r="C3981" s="49">
        <v>522.77</v>
      </c>
      <c r="D3981" s="49">
        <v>0</v>
      </c>
      <c r="E3981" s="49">
        <v>522.77</v>
      </c>
    </row>
    <row r="3982" spans="1:5">
      <c r="A3982" s="49" t="s">
        <v>4163</v>
      </c>
      <c r="B3982" s="49">
        <v>221374.19</v>
      </c>
      <c r="C3982" s="49">
        <v>219116.34</v>
      </c>
      <c r="D3982" s="49">
        <v>2257.85</v>
      </c>
      <c r="E3982" s="49">
        <v>409865.34</v>
      </c>
    </row>
    <row r="3983" spans="1:5">
      <c r="A3983" s="49" t="s">
        <v>4164</v>
      </c>
      <c r="B3983" s="49">
        <v>52241.84</v>
      </c>
      <c r="C3983" s="49">
        <v>52075.33</v>
      </c>
      <c r="D3983" s="49">
        <v>166.51</v>
      </c>
      <c r="E3983" s="49">
        <v>54448.85</v>
      </c>
    </row>
    <row r="3984" spans="1:5">
      <c r="A3984" s="49" t="s">
        <v>4165</v>
      </c>
      <c r="B3984" s="49">
        <v>38294.269999999997</v>
      </c>
      <c r="C3984" s="49">
        <v>38294.269999999997</v>
      </c>
      <c r="D3984" s="49">
        <v>0</v>
      </c>
      <c r="E3984" s="49">
        <v>51186.81</v>
      </c>
    </row>
    <row r="3985" spans="1:5">
      <c r="A3985" s="49" t="s">
        <v>4166</v>
      </c>
      <c r="B3985" s="49">
        <v>127215.76</v>
      </c>
      <c r="C3985" s="49">
        <v>125251.01</v>
      </c>
      <c r="D3985" s="49">
        <v>1964.75</v>
      </c>
      <c r="E3985" s="49">
        <v>210265.1</v>
      </c>
    </row>
    <row r="3986" spans="1:5">
      <c r="A3986" s="49" t="s">
        <v>4167</v>
      </c>
      <c r="B3986" s="49">
        <v>27196.73</v>
      </c>
      <c r="C3986" s="49">
        <v>26989.56</v>
      </c>
      <c r="D3986" s="49">
        <v>207.18</v>
      </c>
      <c r="E3986" s="49">
        <v>49229.01</v>
      </c>
    </row>
    <row r="3987" spans="1:5">
      <c r="A3987" s="49" t="s">
        <v>4168</v>
      </c>
      <c r="B3987" s="49">
        <v>184871.42</v>
      </c>
      <c r="C3987" s="49">
        <v>184840.82</v>
      </c>
      <c r="D3987" s="49">
        <v>30.6</v>
      </c>
      <c r="E3987" s="49">
        <v>373516.06</v>
      </c>
    </row>
    <row r="3988" spans="1:5">
      <c r="A3988" s="49" t="s">
        <v>4169</v>
      </c>
      <c r="B3988" s="49">
        <v>3943.48</v>
      </c>
      <c r="C3988" s="49">
        <v>3788.28</v>
      </c>
      <c r="D3988" s="49">
        <v>155.19</v>
      </c>
      <c r="E3988" s="49">
        <v>3788.28</v>
      </c>
    </row>
    <row r="3989" spans="1:5">
      <c r="A3989" s="49" t="s">
        <v>4170</v>
      </c>
      <c r="B3989" s="49">
        <v>30152.95</v>
      </c>
      <c r="C3989" s="49">
        <v>30039.74</v>
      </c>
      <c r="D3989" s="49">
        <v>113.2</v>
      </c>
      <c r="E3989" s="49">
        <v>59251.61</v>
      </c>
    </row>
    <row r="3990" spans="1:5">
      <c r="A3990" s="49" t="s">
        <v>4171</v>
      </c>
      <c r="B3990" s="49">
        <v>16337.28</v>
      </c>
      <c r="C3990" s="49">
        <v>16337.28</v>
      </c>
      <c r="D3990" s="49">
        <v>0</v>
      </c>
      <c r="E3990" s="49">
        <v>27030.02</v>
      </c>
    </row>
    <row r="3991" spans="1:5">
      <c r="A3991" s="49" t="s">
        <v>4172</v>
      </c>
      <c r="B3991" s="49">
        <v>25770.3</v>
      </c>
      <c r="C3991" s="49">
        <v>25450.89</v>
      </c>
      <c r="D3991" s="49">
        <v>319.41000000000003</v>
      </c>
      <c r="E3991" s="49">
        <v>45252.44</v>
      </c>
    </row>
    <row r="3992" spans="1:5">
      <c r="A3992" s="49" t="s">
        <v>4173</v>
      </c>
      <c r="B3992" s="49">
        <v>21546.53</v>
      </c>
      <c r="C3992" s="49">
        <v>21546.53</v>
      </c>
      <c r="D3992" s="49">
        <v>0</v>
      </c>
      <c r="E3992" s="49">
        <v>31975.38</v>
      </c>
    </row>
    <row r="3993" spans="1:5">
      <c r="A3993" s="49" t="s">
        <v>4174</v>
      </c>
      <c r="B3993" s="49">
        <v>177428.96</v>
      </c>
      <c r="C3993" s="49">
        <v>177428.96</v>
      </c>
      <c r="D3993" s="49">
        <v>0</v>
      </c>
      <c r="E3993" s="49">
        <v>428689.52</v>
      </c>
    </row>
    <row r="3994" spans="1:5">
      <c r="A3994" s="49" t="s">
        <v>4175</v>
      </c>
      <c r="B3994" s="49">
        <v>242098.85</v>
      </c>
      <c r="C3994" s="49">
        <v>237858.66</v>
      </c>
      <c r="D3994" s="49">
        <v>4240.1899999999996</v>
      </c>
      <c r="E3994" s="49">
        <v>308190.77</v>
      </c>
    </row>
    <row r="3995" spans="1:5">
      <c r="A3995" s="49" t="s">
        <v>4176</v>
      </c>
      <c r="B3995" s="49">
        <v>33721.17</v>
      </c>
      <c r="C3995" s="49">
        <v>33721.17</v>
      </c>
      <c r="D3995" s="49">
        <v>0</v>
      </c>
      <c r="E3995" s="49">
        <v>52164.11</v>
      </c>
    </row>
    <row r="3996" spans="1:5">
      <c r="A3996" s="49" t="s">
        <v>4177</v>
      </c>
      <c r="B3996" s="49">
        <v>6462.48</v>
      </c>
      <c r="C3996" s="49">
        <v>6292.72</v>
      </c>
      <c r="D3996" s="49">
        <v>169.76</v>
      </c>
      <c r="E3996" s="49">
        <v>6292.72</v>
      </c>
    </row>
    <row r="3997" spans="1:5">
      <c r="A3997" s="49" t="s">
        <v>4178</v>
      </c>
      <c r="B3997" s="49">
        <v>10303.41</v>
      </c>
      <c r="C3997" s="49">
        <v>10303.41</v>
      </c>
      <c r="D3997" s="49">
        <v>0</v>
      </c>
      <c r="E3997" s="49">
        <v>16722.53</v>
      </c>
    </row>
    <row r="3998" spans="1:5">
      <c r="A3998" s="49" t="s">
        <v>4179</v>
      </c>
      <c r="B3998" s="49">
        <v>21587.16</v>
      </c>
      <c r="C3998" s="49">
        <v>21424.89</v>
      </c>
      <c r="D3998" s="49">
        <v>162.27000000000001</v>
      </c>
      <c r="E3998" s="49">
        <v>32513.5</v>
      </c>
    </row>
    <row r="3999" spans="1:5">
      <c r="A3999" s="49" t="s">
        <v>4180</v>
      </c>
      <c r="B3999" s="49">
        <v>180341.22</v>
      </c>
      <c r="C3999" s="49">
        <v>179733.31</v>
      </c>
      <c r="D3999" s="49">
        <v>607.9</v>
      </c>
      <c r="E3999" s="49">
        <v>384717.26</v>
      </c>
    </row>
    <row r="4000" spans="1:5">
      <c r="A4000" s="49" t="s">
        <v>4181</v>
      </c>
      <c r="B4000" s="49">
        <v>22342.720000000001</v>
      </c>
      <c r="C4000" s="49">
        <v>21754.720000000001</v>
      </c>
      <c r="D4000" s="49">
        <v>588</v>
      </c>
      <c r="E4000" s="49">
        <v>42674.3</v>
      </c>
    </row>
    <row r="4001" spans="1:5">
      <c r="A4001" s="49" t="s">
        <v>4182</v>
      </c>
      <c r="B4001" s="49">
        <v>52336.87</v>
      </c>
      <c r="C4001" s="49">
        <v>52336.87</v>
      </c>
      <c r="D4001" s="49">
        <v>0</v>
      </c>
      <c r="E4001" s="49">
        <v>99945.47</v>
      </c>
    </row>
    <row r="4002" spans="1:5">
      <c r="A4002" s="49" t="s">
        <v>4183</v>
      </c>
      <c r="B4002" s="49">
        <v>4862.1000000000004</v>
      </c>
      <c r="C4002" s="49">
        <v>4862.1000000000004</v>
      </c>
      <c r="D4002" s="49">
        <v>0</v>
      </c>
      <c r="E4002" s="49">
        <v>4862.1000000000004</v>
      </c>
    </row>
    <row r="4003" spans="1:5">
      <c r="A4003" s="49" t="s">
        <v>4184</v>
      </c>
      <c r="B4003" s="49">
        <v>81300.17</v>
      </c>
      <c r="C4003" s="49">
        <v>77316.22</v>
      </c>
      <c r="D4003" s="49">
        <v>3983.95</v>
      </c>
      <c r="E4003" s="49">
        <v>89903.22</v>
      </c>
    </row>
    <row r="4004" spans="1:5">
      <c r="A4004" s="49" t="s">
        <v>4185</v>
      </c>
      <c r="B4004" s="49">
        <v>31143.26</v>
      </c>
      <c r="C4004" s="49">
        <v>29949.63</v>
      </c>
      <c r="D4004" s="49">
        <v>1193.6300000000001</v>
      </c>
      <c r="E4004" s="49">
        <v>46009.39</v>
      </c>
    </row>
    <row r="4005" spans="1:5">
      <c r="A4005" s="49" t="s">
        <v>4186</v>
      </c>
      <c r="B4005" s="49">
        <v>21693.23</v>
      </c>
      <c r="C4005" s="49">
        <v>21693.23</v>
      </c>
      <c r="D4005" s="49">
        <v>0</v>
      </c>
      <c r="E4005" s="49">
        <v>32970.29</v>
      </c>
    </row>
    <row r="4006" spans="1:5">
      <c r="A4006" s="49" t="s">
        <v>4187</v>
      </c>
      <c r="B4006" s="49">
        <v>336070.28</v>
      </c>
      <c r="C4006" s="49">
        <v>312504.46999999997</v>
      </c>
      <c r="D4006" s="49">
        <v>23565.81</v>
      </c>
      <c r="E4006" s="49">
        <v>521716.94</v>
      </c>
    </row>
    <row r="4007" spans="1:5">
      <c r="A4007" s="49" t="s">
        <v>4188</v>
      </c>
      <c r="B4007" s="49">
        <v>137764.81</v>
      </c>
      <c r="C4007" s="49">
        <v>137531.85999999999</v>
      </c>
      <c r="D4007" s="49">
        <v>232.94</v>
      </c>
      <c r="E4007" s="49">
        <v>241615.85</v>
      </c>
    </row>
    <row r="4008" spans="1:5">
      <c r="A4008" s="49" t="s">
        <v>4189</v>
      </c>
      <c r="B4008" s="49">
        <v>52726.1</v>
      </c>
      <c r="C4008" s="49">
        <v>51827.51</v>
      </c>
      <c r="D4008" s="49">
        <v>898.59</v>
      </c>
      <c r="E4008" s="49">
        <v>79734.45</v>
      </c>
    </row>
    <row r="4009" spans="1:5">
      <c r="A4009" s="49" t="s">
        <v>4190</v>
      </c>
      <c r="B4009" s="49">
        <v>340050.76</v>
      </c>
      <c r="C4009" s="49">
        <v>317228.53999999998</v>
      </c>
      <c r="D4009" s="49">
        <v>22822.22</v>
      </c>
      <c r="E4009" s="49">
        <v>498365.94</v>
      </c>
    </row>
    <row r="4010" spans="1:5">
      <c r="A4010" s="49" t="s">
        <v>4191</v>
      </c>
      <c r="B4010" s="49">
        <v>12316.13</v>
      </c>
      <c r="C4010" s="49">
        <v>12316.13</v>
      </c>
      <c r="D4010" s="49">
        <v>0</v>
      </c>
      <c r="E4010" s="49">
        <v>18261.66</v>
      </c>
    </row>
    <row r="4011" spans="1:5">
      <c r="A4011" s="49" t="s">
        <v>4192</v>
      </c>
      <c r="B4011" s="49">
        <v>390473.47</v>
      </c>
      <c r="C4011" s="49">
        <v>353931.54</v>
      </c>
      <c r="D4011" s="49">
        <v>36541.93</v>
      </c>
      <c r="E4011" s="49">
        <v>520379.32</v>
      </c>
    </row>
    <row r="4012" spans="1:5">
      <c r="A4012" s="49" t="s">
        <v>4193</v>
      </c>
      <c r="B4012" s="49">
        <v>161510.01999999999</v>
      </c>
      <c r="C4012" s="49">
        <v>161510.01999999999</v>
      </c>
      <c r="D4012" s="49">
        <v>0</v>
      </c>
      <c r="E4012" s="49">
        <v>286661.68</v>
      </c>
    </row>
    <row r="4013" spans="1:5">
      <c r="A4013" s="49" t="s">
        <v>4194</v>
      </c>
      <c r="B4013" s="49">
        <v>37647.620000000003</v>
      </c>
      <c r="C4013" s="49">
        <v>36143.660000000003</v>
      </c>
      <c r="D4013" s="49">
        <v>1503.96</v>
      </c>
      <c r="E4013" s="49">
        <v>49843.42</v>
      </c>
    </row>
    <row r="4014" spans="1:5">
      <c r="A4014" s="49" t="s">
        <v>4195</v>
      </c>
      <c r="B4014" s="49">
        <v>28800.17</v>
      </c>
      <c r="C4014" s="49">
        <v>28800.17</v>
      </c>
      <c r="D4014" s="49">
        <v>0</v>
      </c>
      <c r="E4014" s="49">
        <v>33747.49</v>
      </c>
    </row>
    <row r="4015" spans="1:5">
      <c r="A4015" s="49" t="s">
        <v>4196</v>
      </c>
      <c r="B4015" s="49">
        <v>93943.27</v>
      </c>
      <c r="C4015" s="49">
        <v>93943.27</v>
      </c>
      <c r="D4015" s="49">
        <v>0</v>
      </c>
      <c r="E4015" s="49">
        <v>141893.29999999999</v>
      </c>
    </row>
    <row r="4016" spans="1:5">
      <c r="A4016" s="49" t="s">
        <v>4197</v>
      </c>
      <c r="B4016" s="49">
        <v>42507.75</v>
      </c>
      <c r="C4016" s="49">
        <v>40979.42</v>
      </c>
      <c r="D4016" s="49">
        <v>1528.32</v>
      </c>
      <c r="E4016" s="49">
        <v>58538.25</v>
      </c>
    </row>
    <row r="4017" spans="1:5">
      <c r="A4017" s="49" t="s">
        <v>4198</v>
      </c>
      <c r="B4017" s="49">
        <v>243811.09</v>
      </c>
      <c r="C4017" s="49">
        <v>242397.64</v>
      </c>
      <c r="D4017" s="49">
        <v>1413.45</v>
      </c>
      <c r="E4017" s="49">
        <v>470549.08</v>
      </c>
    </row>
    <row r="4018" spans="1:5">
      <c r="A4018" s="49" t="s">
        <v>4199</v>
      </c>
      <c r="B4018" s="49">
        <v>34119.11</v>
      </c>
      <c r="C4018" s="49">
        <v>33930.99</v>
      </c>
      <c r="D4018" s="49">
        <v>188.13</v>
      </c>
      <c r="E4018" s="49">
        <v>57779.55</v>
      </c>
    </row>
    <row r="4019" spans="1:5">
      <c r="A4019" s="49" t="s">
        <v>4200</v>
      </c>
      <c r="B4019" s="49">
        <v>69095.009999999995</v>
      </c>
      <c r="C4019" s="49">
        <v>69095.009999999995</v>
      </c>
      <c r="D4019" s="49">
        <v>0</v>
      </c>
      <c r="E4019" s="49">
        <v>130408.04</v>
      </c>
    </row>
    <row r="4020" spans="1:5">
      <c r="A4020" s="49" t="s">
        <v>4201</v>
      </c>
      <c r="B4020" s="49">
        <v>40782.449999999997</v>
      </c>
      <c r="C4020" s="49">
        <v>40782.449999999997</v>
      </c>
      <c r="D4020" s="49">
        <v>0</v>
      </c>
      <c r="E4020" s="49">
        <v>66503.22</v>
      </c>
    </row>
    <row r="4021" spans="1:5">
      <c r="A4021" s="49" t="s">
        <v>4202</v>
      </c>
      <c r="B4021" s="49">
        <v>59993.73</v>
      </c>
      <c r="C4021" s="49">
        <v>59819.87</v>
      </c>
      <c r="D4021" s="49">
        <v>173.86</v>
      </c>
      <c r="E4021" s="49">
        <v>84827.74</v>
      </c>
    </row>
    <row r="4022" spans="1:5">
      <c r="A4022" s="49" t="s">
        <v>4203</v>
      </c>
      <c r="B4022" s="49">
        <v>12718.91</v>
      </c>
      <c r="C4022" s="49">
        <v>12718.91</v>
      </c>
      <c r="D4022" s="49">
        <v>0</v>
      </c>
      <c r="E4022" s="49">
        <v>18258.060000000001</v>
      </c>
    </row>
    <row r="4023" spans="1:5">
      <c r="A4023" s="49" t="s">
        <v>4204</v>
      </c>
      <c r="B4023" s="49">
        <v>239357.4</v>
      </c>
      <c r="C4023" s="49">
        <v>221386.73</v>
      </c>
      <c r="D4023" s="49">
        <v>17970.669999999998</v>
      </c>
      <c r="E4023" s="49">
        <v>354726.98</v>
      </c>
    </row>
    <row r="4024" spans="1:5">
      <c r="A4024" s="49" t="s">
        <v>4205</v>
      </c>
      <c r="B4024" s="49">
        <v>291555.56</v>
      </c>
      <c r="C4024" s="49">
        <v>290524.24</v>
      </c>
      <c r="D4024" s="49">
        <v>1031.32</v>
      </c>
      <c r="E4024" s="49">
        <v>451112.65</v>
      </c>
    </row>
    <row r="4025" spans="1:5">
      <c r="A4025" s="49" t="s">
        <v>4206</v>
      </c>
      <c r="B4025" s="49">
        <v>100050.34</v>
      </c>
      <c r="C4025" s="49">
        <v>99744.55</v>
      </c>
      <c r="D4025" s="49">
        <v>305.79000000000002</v>
      </c>
      <c r="E4025" s="49">
        <v>147102.89000000001</v>
      </c>
    </row>
    <row r="4026" spans="1:5">
      <c r="A4026" s="49" t="s">
        <v>4207</v>
      </c>
      <c r="B4026" s="49">
        <v>48984.52</v>
      </c>
      <c r="C4026" s="49">
        <v>48272.98</v>
      </c>
      <c r="D4026" s="49">
        <v>711.54</v>
      </c>
      <c r="E4026" s="49">
        <v>95992.04</v>
      </c>
    </row>
    <row r="4027" spans="1:5">
      <c r="A4027" s="49" t="s">
        <v>4208</v>
      </c>
      <c r="B4027" s="49">
        <v>20489.95</v>
      </c>
      <c r="C4027" s="49">
        <v>19438.47</v>
      </c>
      <c r="D4027" s="49">
        <v>1051.48</v>
      </c>
      <c r="E4027" s="49">
        <v>31358.84</v>
      </c>
    </row>
    <row r="4028" spans="1:5">
      <c r="A4028" s="49" t="s">
        <v>4209</v>
      </c>
      <c r="B4028" s="49">
        <v>26151.4</v>
      </c>
      <c r="C4028" s="49">
        <v>26151.4</v>
      </c>
      <c r="D4028" s="49">
        <v>0</v>
      </c>
      <c r="E4028" s="49">
        <v>42710.66</v>
      </c>
    </row>
    <row r="4029" spans="1:5">
      <c r="A4029" s="49" t="s">
        <v>4210</v>
      </c>
      <c r="B4029" s="49">
        <v>136000.57999999999</v>
      </c>
      <c r="C4029" s="49">
        <v>133865.51999999999</v>
      </c>
      <c r="D4029" s="49">
        <v>2135.0500000000002</v>
      </c>
      <c r="E4029" s="49">
        <v>211769.99</v>
      </c>
    </row>
    <row r="4030" spans="1:5">
      <c r="A4030" s="49" t="s">
        <v>4211</v>
      </c>
      <c r="B4030" s="49">
        <v>71736.240000000005</v>
      </c>
      <c r="C4030" s="49">
        <v>69812.97</v>
      </c>
      <c r="D4030" s="49">
        <v>1923.28</v>
      </c>
      <c r="E4030" s="49">
        <v>92290.48</v>
      </c>
    </row>
    <row r="4031" spans="1:5">
      <c r="A4031" s="49" t="s">
        <v>4212</v>
      </c>
      <c r="B4031" s="49">
        <v>147394.1</v>
      </c>
      <c r="C4031" s="49">
        <v>147187.31</v>
      </c>
      <c r="D4031" s="49">
        <v>206.79</v>
      </c>
      <c r="E4031" s="49">
        <v>207753.88</v>
      </c>
    </row>
    <row r="4032" spans="1:5">
      <c r="A4032" s="49" t="s">
        <v>4213</v>
      </c>
      <c r="B4032" s="49">
        <v>178961.49</v>
      </c>
      <c r="C4032" s="49">
        <v>172385.89</v>
      </c>
      <c r="D4032" s="49">
        <v>6575.6</v>
      </c>
      <c r="E4032" s="49">
        <v>215993.91</v>
      </c>
    </row>
    <row r="4033" spans="1:5">
      <c r="A4033" s="49" t="s">
        <v>4214</v>
      </c>
      <c r="B4033" s="49">
        <v>141110.10999999999</v>
      </c>
      <c r="C4033" s="49">
        <v>140070.29</v>
      </c>
      <c r="D4033" s="49">
        <v>1039.82</v>
      </c>
      <c r="E4033" s="49">
        <v>220768.49</v>
      </c>
    </row>
    <row r="4034" spans="1:5">
      <c r="A4034" s="49" t="s">
        <v>4215</v>
      </c>
      <c r="B4034" s="49">
        <v>24066.77</v>
      </c>
      <c r="C4034" s="49">
        <v>24066.77</v>
      </c>
      <c r="D4034" s="49">
        <v>0</v>
      </c>
      <c r="E4034" s="49">
        <v>59313.86</v>
      </c>
    </row>
    <row r="4035" spans="1:5">
      <c r="A4035" s="49" t="s">
        <v>4216</v>
      </c>
      <c r="B4035" s="49">
        <v>64534.09</v>
      </c>
      <c r="C4035" s="49">
        <v>64534.09</v>
      </c>
      <c r="D4035" s="49">
        <v>0</v>
      </c>
      <c r="E4035" s="49">
        <v>116490.96</v>
      </c>
    </row>
    <row r="4036" spans="1:5">
      <c r="A4036" s="49" t="s">
        <v>4217</v>
      </c>
      <c r="B4036" s="49">
        <v>5261.92</v>
      </c>
      <c r="C4036" s="49">
        <v>4901.3900000000003</v>
      </c>
      <c r="D4036" s="49">
        <v>360.53</v>
      </c>
      <c r="E4036" s="49">
        <v>4901.3900000000003</v>
      </c>
    </row>
    <row r="4037" spans="1:5">
      <c r="A4037" s="49" t="s">
        <v>4218</v>
      </c>
      <c r="B4037" s="49">
        <v>259179.99</v>
      </c>
      <c r="C4037" s="49">
        <v>245595.03</v>
      </c>
      <c r="D4037" s="49">
        <v>13584.96</v>
      </c>
      <c r="E4037" s="49">
        <v>487054.49</v>
      </c>
    </row>
    <row r="4038" spans="1:5">
      <c r="A4038" s="49" t="s">
        <v>4219</v>
      </c>
      <c r="B4038" s="49">
        <v>72434.89</v>
      </c>
      <c r="C4038" s="49">
        <v>71256.75</v>
      </c>
      <c r="D4038" s="49">
        <v>1178.1400000000001</v>
      </c>
      <c r="E4038" s="49">
        <v>107486.36</v>
      </c>
    </row>
    <row r="4039" spans="1:5">
      <c r="A4039" s="49" t="s">
        <v>4220</v>
      </c>
      <c r="B4039" s="49">
        <v>16898.900000000001</v>
      </c>
      <c r="C4039" s="49">
        <v>16898.900000000001</v>
      </c>
      <c r="D4039" s="49">
        <v>0</v>
      </c>
      <c r="E4039" s="49">
        <v>25979.46</v>
      </c>
    </row>
    <row r="4040" spans="1:5">
      <c r="A4040" s="49" t="s">
        <v>4221</v>
      </c>
      <c r="B4040" s="49">
        <v>2035.57</v>
      </c>
      <c r="C4040" s="49">
        <v>2035.57</v>
      </c>
      <c r="D4040" s="49">
        <v>0</v>
      </c>
      <c r="E4040" s="49">
        <v>2035.57</v>
      </c>
    </row>
    <row r="4041" spans="1:5">
      <c r="A4041" s="49" t="s">
        <v>4222</v>
      </c>
      <c r="B4041" s="49">
        <v>33413.24</v>
      </c>
      <c r="C4041" s="49">
        <v>33413.24</v>
      </c>
      <c r="D4041" s="49">
        <v>0</v>
      </c>
      <c r="E4041" s="49">
        <v>62000.24</v>
      </c>
    </row>
    <row r="4042" spans="1:5">
      <c r="A4042" s="49" t="s">
        <v>4223</v>
      </c>
      <c r="B4042" s="49">
        <v>312180.51</v>
      </c>
      <c r="C4042" s="49">
        <v>311326.51</v>
      </c>
      <c r="D4042" s="49">
        <v>854</v>
      </c>
      <c r="E4042" s="49">
        <v>501771.94</v>
      </c>
    </row>
    <row r="4043" spans="1:5">
      <c r="A4043" s="49" t="s">
        <v>4224</v>
      </c>
      <c r="B4043" s="49">
        <v>38429.54</v>
      </c>
      <c r="C4043" s="49">
        <v>38429.54</v>
      </c>
      <c r="D4043" s="49">
        <v>0</v>
      </c>
      <c r="E4043" s="49">
        <v>94380.160000000003</v>
      </c>
    </row>
    <row r="4044" spans="1:5">
      <c r="A4044" s="49" t="s">
        <v>4225</v>
      </c>
      <c r="B4044" s="49">
        <v>118783.41</v>
      </c>
      <c r="C4044" s="49">
        <v>118267.83</v>
      </c>
      <c r="D4044" s="49">
        <v>515.58000000000004</v>
      </c>
      <c r="E4044" s="49">
        <v>237207.63</v>
      </c>
    </row>
    <row r="4045" spans="1:5">
      <c r="A4045" s="49" t="s">
        <v>4226</v>
      </c>
      <c r="B4045" s="49">
        <v>110069.13</v>
      </c>
      <c r="C4045" s="49">
        <v>110069.13</v>
      </c>
      <c r="D4045" s="49">
        <v>0</v>
      </c>
      <c r="E4045" s="49">
        <v>166955.28</v>
      </c>
    </row>
    <row r="4046" spans="1:5">
      <c r="A4046" s="49" t="s">
        <v>4227</v>
      </c>
      <c r="B4046" s="49">
        <v>83090.509999999995</v>
      </c>
      <c r="C4046" s="49">
        <v>79162.259999999995</v>
      </c>
      <c r="D4046" s="49">
        <v>3928.25</v>
      </c>
      <c r="E4046" s="49">
        <v>200044.28</v>
      </c>
    </row>
    <row r="4047" spans="1:5">
      <c r="A4047" s="49" t="s">
        <v>4228</v>
      </c>
      <c r="B4047" s="49">
        <v>83209.53</v>
      </c>
      <c r="C4047" s="49">
        <v>83209.53</v>
      </c>
      <c r="D4047" s="49">
        <v>0</v>
      </c>
      <c r="E4047" s="49">
        <v>117233.17</v>
      </c>
    </row>
    <row r="4048" spans="1:5">
      <c r="A4048" s="49" t="s">
        <v>4229</v>
      </c>
      <c r="B4048" s="49">
        <v>29202.14</v>
      </c>
      <c r="C4048" s="49">
        <v>29202.14</v>
      </c>
      <c r="D4048" s="49">
        <v>0</v>
      </c>
      <c r="E4048" s="49">
        <v>47161.65</v>
      </c>
    </row>
    <row r="4049" spans="1:5">
      <c r="A4049" s="49" t="s">
        <v>4230</v>
      </c>
      <c r="B4049" s="49">
        <v>246769.67</v>
      </c>
      <c r="C4049" s="49">
        <v>245191.01</v>
      </c>
      <c r="D4049" s="49">
        <v>1578.66</v>
      </c>
      <c r="E4049" s="49">
        <v>479821.48</v>
      </c>
    </row>
    <row r="4050" spans="1:5">
      <c r="A4050" s="49" t="s">
        <v>4231</v>
      </c>
      <c r="B4050" s="49">
        <v>25893.599999999999</v>
      </c>
      <c r="C4050" s="49">
        <v>22453.05</v>
      </c>
      <c r="D4050" s="49">
        <v>3440.56</v>
      </c>
      <c r="E4050" s="49">
        <v>22453.05</v>
      </c>
    </row>
    <row r="4051" spans="1:5">
      <c r="A4051" s="49" t="s">
        <v>4232</v>
      </c>
      <c r="B4051" s="49">
        <v>99582.64</v>
      </c>
      <c r="C4051" s="49">
        <v>99582.64</v>
      </c>
      <c r="D4051" s="49">
        <v>0</v>
      </c>
      <c r="E4051" s="49">
        <v>166250.66</v>
      </c>
    </row>
    <row r="4052" spans="1:5">
      <c r="A4052" s="49" t="s">
        <v>4233</v>
      </c>
      <c r="B4052" s="49">
        <v>325254.58</v>
      </c>
      <c r="C4052" s="49">
        <v>324774.53000000003</v>
      </c>
      <c r="D4052" s="49">
        <v>480.05</v>
      </c>
      <c r="E4052" s="49">
        <v>468955.79</v>
      </c>
    </row>
    <row r="4053" spans="1:5">
      <c r="A4053" s="49" t="s">
        <v>4234</v>
      </c>
      <c r="B4053" s="49">
        <v>41756.43</v>
      </c>
      <c r="C4053" s="49">
        <v>41756.43</v>
      </c>
      <c r="D4053" s="49">
        <v>0</v>
      </c>
      <c r="E4053" s="49">
        <v>66390.740000000005</v>
      </c>
    </row>
    <row r="4054" spans="1:5">
      <c r="A4054" s="49" t="s">
        <v>4235</v>
      </c>
      <c r="B4054" s="49">
        <v>10321.91</v>
      </c>
      <c r="C4054" s="49">
        <v>9327.02</v>
      </c>
      <c r="D4054" s="49">
        <v>994.89</v>
      </c>
      <c r="E4054" s="49">
        <v>9327.02</v>
      </c>
    </row>
    <row r="4055" spans="1:5">
      <c r="A4055" s="49" t="s">
        <v>4236</v>
      </c>
      <c r="B4055" s="49">
        <v>197297.95</v>
      </c>
      <c r="C4055" s="49">
        <v>197240.58</v>
      </c>
      <c r="D4055" s="49">
        <v>57.36</v>
      </c>
      <c r="E4055" s="49">
        <v>390951.95</v>
      </c>
    </row>
    <row r="4056" spans="1:5">
      <c r="A4056" s="49" t="s">
        <v>4237</v>
      </c>
      <c r="B4056" s="49">
        <v>249143.73</v>
      </c>
      <c r="C4056" s="49">
        <v>229686.69</v>
      </c>
      <c r="D4056" s="49">
        <v>19457.04</v>
      </c>
      <c r="E4056" s="49">
        <v>337060.7</v>
      </c>
    </row>
    <row r="4057" spans="1:5">
      <c r="A4057" s="49" t="s">
        <v>4238</v>
      </c>
      <c r="B4057" s="49">
        <v>342425.58</v>
      </c>
      <c r="C4057" s="49">
        <v>327008.59999999998</v>
      </c>
      <c r="D4057" s="49">
        <v>15416.98</v>
      </c>
      <c r="E4057" s="49">
        <v>488902.24</v>
      </c>
    </row>
    <row r="4058" spans="1:5">
      <c r="A4058" s="49" t="s">
        <v>4239</v>
      </c>
      <c r="B4058" s="49">
        <v>90257.77</v>
      </c>
      <c r="C4058" s="49">
        <v>89107.54</v>
      </c>
      <c r="D4058" s="49">
        <v>1150.23</v>
      </c>
      <c r="E4058" s="49">
        <v>178670.56</v>
      </c>
    </row>
    <row r="4059" spans="1:5">
      <c r="A4059" s="49" t="s">
        <v>4240</v>
      </c>
      <c r="B4059" s="49">
        <v>141959.76999999999</v>
      </c>
      <c r="C4059" s="49">
        <v>141778.23000000001</v>
      </c>
      <c r="D4059" s="49">
        <v>181.54</v>
      </c>
      <c r="E4059" s="49">
        <v>256376.13</v>
      </c>
    </row>
    <row r="4060" spans="1:5">
      <c r="A4060" s="49" t="s">
        <v>4241</v>
      </c>
      <c r="B4060" s="49">
        <v>249554.01</v>
      </c>
      <c r="C4060" s="49">
        <v>239822.64</v>
      </c>
      <c r="D4060" s="49">
        <v>9731.3799999999992</v>
      </c>
      <c r="E4060" s="49">
        <v>438030.83</v>
      </c>
    </row>
    <row r="4061" spans="1:5">
      <c r="A4061" s="49" t="s">
        <v>4242</v>
      </c>
      <c r="B4061" s="49">
        <v>91756.800000000003</v>
      </c>
      <c r="C4061" s="49">
        <v>91756.800000000003</v>
      </c>
      <c r="D4061" s="49">
        <v>0</v>
      </c>
      <c r="E4061" s="49">
        <v>145357.32999999999</v>
      </c>
    </row>
    <row r="4062" spans="1:5">
      <c r="A4062" s="49" t="s">
        <v>4243</v>
      </c>
      <c r="B4062" s="49">
        <v>177017.82</v>
      </c>
      <c r="C4062" s="49">
        <v>176614.84</v>
      </c>
      <c r="D4062" s="49">
        <v>402.98</v>
      </c>
      <c r="E4062" s="49">
        <v>387130.78</v>
      </c>
    </row>
    <row r="4063" spans="1:5">
      <c r="A4063" s="49" t="s">
        <v>4244</v>
      </c>
      <c r="B4063" s="49">
        <v>131856.14000000001</v>
      </c>
      <c r="C4063" s="49">
        <v>131856.14000000001</v>
      </c>
      <c r="D4063" s="49">
        <v>0</v>
      </c>
      <c r="E4063" s="49">
        <v>226667.87</v>
      </c>
    </row>
    <row r="4064" spans="1:5">
      <c r="A4064" s="49" t="s">
        <v>4245</v>
      </c>
      <c r="B4064" s="49">
        <v>356328.71</v>
      </c>
      <c r="C4064" s="49">
        <v>356222.9</v>
      </c>
      <c r="D4064" s="49">
        <v>105.8</v>
      </c>
      <c r="E4064" s="49">
        <v>665919.84</v>
      </c>
    </row>
    <row r="4065" spans="1:5">
      <c r="A4065" s="49" t="s">
        <v>4246</v>
      </c>
      <c r="B4065" s="49">
        <v>53241.55</v>
      </c>
      <c r="C4065" s="49">
        <v>52377.25</v>
      </c>
      <c r="D4065" s="49">
        <v>864.3</v>
      </c>
      <c r="E4065" s="49">
        <v>96949.75</v>
      </c>
    </row>
    <row r="4066" spans="1:5">
      <c r="A4066" s="49" t="s">
        <v>4247</v>
      </c>
      <c r="B4066" s="49">
        <v>58845.99</v>
      </c>
      <c r="C4066" s="49">
        <v>58110.73</v>
      </c>
      <c r="D4066" s="49">
        <v>735.26</v>
      </c>
      <c r="E4066" s="49">
        <v>84086.24</v>
      </c>
    </row>
    <row r="4067" spans="1:5">
      <c r="A4067" s="49" t="s">
        <v>4248</v>
      </c>
      <c r="B4067" s="49">
        <v>5690.43</v>
      </c>
      <c r="C4067" s="49">
        <v>5690.43</v>
      </c>
      <c r="D4067" s="49">
        <v>0</v>
      </c>
      <c r="E4067" s="49">
        <v>5690.43</v>
      </c>
    </row>
    <row r="4068" spans="1:5">
      <c r="A4068" s="49" t="s">
        <v>4249</v>
      </c>
      <c r="B4068" s="49">
        <v>7327.62</v>
      </c>
      <c r="C4068" s="49">
        <v>7327.62</v>
      </c>
      <c r="D4068" s="49">
        <v>0</v>
      </c>
      <c r="E4068" s="49">
        <v>9999.31</v>
      </c>
    </row>
    <row r="4069" spans="1:5">
      <c r="A4069" s="49" t="s">
        <v>4250</v>
      </c>
      <c r="B4069" s="49">
        <v>96778.52</v>
      </c>
      <c r="C4069" s="49">
        <v>96778.52</v>
      </c>
      <c r="D4069" s="49">
        <v>0</v>
      </c>
      <c r="E4069" s="49">
        <v>204687.03</v>
      </c>
    </row>
    <row r="4070" spans="1:5">
      <c r="A4070" s="49" t="s">
        <v>4251</v>
      </c>
      <c r="B4070" s="49">
        <v>134653.4</v>
      </c>
      <c r="C4070" s="49">
        <v>133789.1</v>
      </c>
      <c r="D4070" s="49">
        <v>864.29</v>
      </c>
      <c r="E4070" s="49">
        <v>227186.25</v>
      </c>
    </row>
    <row r="4071" spans="1:5">
      <c r="A4071" s="49" t="s">
        <v>4252</v>
      </c>
      <c r="B4071" s="49">
        <v>69372.03</v>
      </c>
      <c r="C4071" s="49">
        <v>69090.600000000006</v>
      </c>
      <c r="D4071" s="49">
        <v>281.43</v>
      </c>
      <c r="E4071" s="49">
        <v>116396.73</v>
      </c>
    </row>
    <row r="4072" spans="1:5">
      <c r="A4072" s="49" t="s">
        <v>4253</v>
      </c>
      <c r="B4072" s="49">
        <v>218400.11</v>
      </c>
      <c r="C4072" s="49">
        <v>218352.73</v>
      </c>
      <c r="D4072" s="49">
        <v>47.39</v>
      </c>
      <c r="E4072" s="49">
        <v>354843.38</v>
      </c>
    </row>
    <row r="4073" spans="1:5">
      <c r="A4073" s="49" t="s">
        <v>4254</v>
      </c>
      <c r="B4073" s="49">
        <v>98648.46</v>
      </c>
      <c r="C4073" s="49">
        <v>97406.19</v>
      </c>
      <c r="D4073" s="49">
        <v>1242.27</v>
      </c>
      <c r="E4073" s="49">
        <v>225525.41</v>
      </c>
    </row>
    <row r="4074" spans="1:5">
      <c r="A4074" s="49" t="s">
        <v>4255</v>
      </c>
      <c r="B4074" s="49">
        <v>253642.05</v>
      </c>
      <c r="C4074" s="49">
        <v>233050.98</v>
      </c>
      <c r="D4074" s="49">
        <v>20591.060000000001</v>
      </c>
      <c r="E4074" s="49">
        <v>351092.42</v>
      </c>
    </row>
    <row r="4075" spans="1:5">
      <c r="A4075" s="49" t="s">
        <v>4256</v>
      </c>
      <c r="B4075" s="49">
        <v>41617.24</v>
      </c>
      <c r="C4075" s="49">
        <v>41291.26</v>
      </c>
      <c r="D4075" s="49">
        <v>325.98</v>
      </c>
      <c r="E4075" s="49">
        <v>60749.93</v>
      </c>
    </row>
    <row r="4076" spans="1:5">
      <c r="A4076" s="49" t="s">
        <v>4257</v>
      </c>
      <c r="B4076" s="49">
        <v>233849.46</v>
      </c>
      <c r="C4076" s="49">
        <v>230520.66</v>
      </c>
      <c r="D4076" s="49">
        <v>3328.8</v>
      </c>
      <c r="E4076" s="49">
        <v>361635.68</v>
      </c>
    </row>
    <row r="4077" spans="1:5">
      <c r="A4077" s="49" t="s">
        <v>4258</v>
      </c>
      <c r="B4077" s="49">
        <v>32828.03</v>
      </c>
      <c r="C4077" s="49">
        <v>31905.87</v>
      </c>
      <c r="D4077" s="49">
        <v>922.16</v>
      </c>
      <c r="E4077" s="49">
        <v>57098.29</v>
      </c>
    </row>
    <row r="4078" spans="1:5">
      <c r="A4078" s="49" t="s">
        <v>4259</v>
      </c>
      <c r="B4078" s="49">
        <v>74171.360000000001</v>
      </c>
      <c r="C4078" s="49">
        <v>74171.360000000001</v>
      </c>
      <c r="D4078" s="49">
        <v>0</v>
      </c>
      <c r="E4078" s="49">
        <v>149609.34</v>
      </c>
    </row>
    <row r="4079" spans="1:5">
      <c r="A4079" s="49" t="s">
        <v>4260</v>
      </c>
      <c r="B4079" s="49">
        <v>110182.84</v>
      </c>
      <c r="C4079" s="49">
        <v>108109.81</v>
      </c>
      <c r="D4079" s="49">
        <v>2073.0300000000002</v>
      </c>
      <c r="E4079" s="49">
        <v>195857.67</v>
      </c>
    </row>
    <row r="4080" spans="1:5">
      <c r="A4080" s="49" t="s">
        <v>4261</v>
      </c>
      <c r="B4080" s="49">
        <v>458904.22</v>
      </c>
      <c r="C4080" s="49">
        <v>397930.92</v>
      </c>
      <c r="D4080" s="49">
        <v>60973.3</v>
      </c>
      <c r="E4080" s="49">
        <v>629624.43999999994</v>
      </c>
    </row>
    <row r="4081" spans="1:5">
      <c r="A4081" s="49" t="s">
        <v>4262</v>
      </c>
      <c r="B4081" s="49">
        <v>80274.12</v>
      </c>
      <c r="C4081" s="49">
        <v>79598.61</v>
      </c>
      <c r="D4081" s="49">
        <v>675.5</v>
      </c>
      <c r="E4081" s="49">
        <v>104464.28</v>
      </c>
    </row>
    <row r="4082" spans="1:5">
      <c r="A4082" s="49" t="s">
        <v>4263</v>
      </c>
      <c r="B4082" s="49">
        <v>67689.37</v>
      </c>
      <c r="C4082" s="49">
        <v>67689.37</v>
      </c>
      <c r="D4082" s="49">
        <v>0</v>
      </c>
      <c r="E4082" s="49">
        <v>139981.62</v>
      </c>
    </row>
    <row r="4083" spans="1:5">
      <c r="A4083" s="49" t="s">
        <v>4264</v>
      </c>
      <c r="B4083" s="49">
        <v>4131.1899999999996</v>
      </c>
      <c r="C4083" s="49">
        <v>4131.1899999999996</v>
      </c>
      <c r="D4083" s="49">
        <v>0</v>
      </c>
      <c r="E4083" s="49">
        <v>4131.1899999999996</v>
      </c>
    </row>
    <row r="4084" spans="1:5">
      <c r="A4084" s="49" t="s">
        <v>4265</v>
      </c>
      <c r="B4084" s="49">
        <v>263032.39</v>
      </c>
      <c r="C4084" s="49">
        <v>262576.14</v>
      </c>
      <c r="D4084" s="49">
        <v>456.25</v>
      </c>
      <c r="E4084" s="49">
        <v>400286.33</v>
      </c>
    </row>
    <row r="4085" spans="1:5">
      <c r="A4085" s="49" t="s">
        <v>4266</v>
      </c>
      <c r="B4085" s="49">
        <v>2524.91</v>
      </c>
      <c r="C4085" s="49">
        <v>2524.91</v>
      </c>
      <c r="D4085" s="49">
        <v>0</v>
      </c>
      <c r="E4085" s="49">
        <v>2524.91</v>
      </c>
    </row>
    <row r="4086" spans="1:5">
      <c r="A4086" s="49" t="s">
        <v>4267</v>
      </c>
      <c r="B4086" s="49">
        <v>28389</v>
      </c>
      <c r="C4086" s="49">
        <v>27696.01</v>
      </c>
      <c r="D4086" s="49">
        <v>692.99</v>
      </c>
      <c r="E4086" s="49">
        <v>82193.88</v>
      </c>
    </row>
    <row r="4087" spans="1:5">
      <c r="A4087" s="49" t="s">
        <v>4268</v>
      </c>
      <c r="B4087" s="49">
        <v>622651.56000000006</v>
      </c>
      <c r="C4087" s="49">
        <v>535627.68000000005</v>
      </c>
      <c r="D4087" s="49">
        <v>87023.88</v>
      </c>
      <c r="E4087" s="49">
        <v>719017.52</v>
      </c>
    </row>
    <row r="4088" spans="1:5">
      <c r="A4088" s="49" t="s">
        <v>4269</v>
      </c>
      <c r="B4088" s="49">
        <v>123344.21</v>
      </c>
      <c r="C4088" s="49">
        <v>123344.21</v>
      </c>
      <c r="D4088" s="49">
        <v>0</v>
      </c>
      <c r="E4088" s="49">
        <v>261980.57</v>
      </c>
    </row>
    <row r="4089" spans="1:5">
      <c r="A4089" s="49" t="s">
        <v>4270</v>
      </c>
      <c r="B4089" s="49">
        <v>50189.599999999999</v>
      </c>
      <c r="C4089" s="49">
        <v>50189.599999999999</v>
      </c>
      <c r="D4089" s="49">
        <v>0</v>
      </c>
      <c r="E4089" s="49">
        <v>73114.05</v>
      </c>
    </row>
    <row r="4090" spans="1:5">
      <c r="A4090" s="49" t="s">
        <v>4271</v>
      </c>
      <c r="B4090" s="49">
        <v>27272.97</v>
      </c>
      <c r="C4090" s="49">
        <v>27272.97</v>
      </c>
      <c r="D4090" s="49">
        <v>0</v>
      </c>
      <c r="E4090" s="49">
        <v>53639.26</v>
      </c>
    </row>
    <row r="4091" spans="1:5">
      <c r="A4091" s="49" t="s">
        <v>4272</v>
      </c>
      <c r="B4091" s="49">
        <v>108971.29</v>
      </c>
      <c r="C4091" s="49">
        <v>108971.29</v>
      </c>
      <c r="D4091" s="49">
        <v>0</v>
      </c>
      <c r="E4091" s="49">
        <v>138829.82</v>
      </c>
    </row>
    <row r="4092" spans="1:5">
      <c r="A4092" s="49" t="s">
        <v>4273</v>
      </c>
      <c r="B4092" s="49">
        <v>55162.98</v>
      </c>
      <c r="C4092" s="49">
        <v>53235.33</v>
      </c>
      <c r="D4092" s="49">
        <v>1927.65</v>
      </c>
      <c r="E4092" s="49">
        <v>97982.2</v>
      </c>
    </row>
    <row r="4093" spans="1:5">
      <c r="A4093" s="49" t="s">
        <v>4274</v>
      </c>
      <c r="B4093" s="49">
        <v>37772.629999999997</v>
      </c>
      <c r="C4093" s="49">
        <v>37772.629999999997</v>
      </c>
      <c r="D4093" s="49">
        <v>0</v>
      </c>
      <c r="E4093" s="49">
        <v>61848.5</v>
      </c>
    </row>
    <row r="4094" spans="1:5">
      <c r="A4094" s="49" t="s">
        <v>4275</v>
      </c>
      <c r="B4094" s="49">
        <v>34818.300000000003</v>
      </c>
      <c r="C4094" s="49">
        <v>34375.35</v>
      </c>
      <c r="D4094" s="49">
        <v>442.95</v>
      </c>
      <c r="E4094" s="49">
        <v>71379.149999999994</v>
      </c>
    </row>
    <row r="4095" spans="1:5">
      <c r="A4095" s="49" t="s">
        <v>4276</v>
      </c>
      <c r="B4095" s="49">
        <v>108325.85</v>
      </c>
      <c r="C4095" s="49">
        <v>108233.73</v>
      </c>
      <c r="D4095" s="49">
        <v>92.12</v>
      </c>
      <c r="E4095" s="49">
        <v>205827.91</v>
      </c>
    </row>
    <row r="4096" spans="1:5">
      <c r="A4096" s="49" t="s">
        <v>4277</v>
      </c>
      <c r="B4096" s="49">
        <v>229562.1</v>
      </c>
      <c r="C4096" s="49">
        <v>201179.84</v>
      </c>
      <c r="D4096" s="49">
        <v>28382.25</v>
      </c>
      <c r="E4096" s="49">
        <v>315488.09000000003</v>
      </c>
    </row>
    <row r="4097" spans="1:5">
      <c r="A4097" s="49" t="s">
        <v>4278</v>
      </c>
      <c r="B4097" s="49">
        <v>135614.28</v>
      </c>
      <c r="C4097" s="49">
        <v>129326.67</v>
      </c>
      <c r="D4097" s="49">
        <v>6287.61</v>
      </c>
      <c r="E4097" s="49">
        <v>201539.51</v>
      </c>
    </row>
    <row r="4098" spans="1:5">
      <c r="A4098" s="49" t="s">
        <v>4279</v>
      </c>
      <c r="B4098" s="49">
        <v>190663.72</v>
      </c>
      <c r="C4098" s="49">
        <v>190586.1</v>
      </c>
      <c r="D4098" s="49">
        <v>77.62</v>
      </c>
      <c r="E4098" s="49">
        <v>353091.23</v>
      </c>
    </row>
    <row r="4099" spans="1:5">
      <c r="A4099" s="49" t="s">
        <v>4280</v>
      </c>
      <c r="B4099" s="49">
        <v>302955.48</v>
      </c>
      <c r="C4099" s="49">
        <v>286452.09999999998</v>
      </c>
      <c r="D4099" s="49">
        <v>16503.38</v>
      </c>
      <c r="E4099" s="49">
        <v>481819.2</v>
      </c>
    </row>
    <row r="4100" spans="1:5">
      <c r="A4100" s="49" t="s">
        <v>4281</v>
      </c>
      <c r="B4100" s="49">
        <v>145736.66</v>
      </c>
      <c r="C4100" s="49">
        <v>143839.74</v>
      </c>
      <c r="D4100" s="49">
        <v>1896.92</v>
      </c>
      <c r="E4100" s="49">
        <v>179223.42</v>
      </c>
    </row>
    <row r="4101" spans="1:5">
      <c r="A4101" s="49" t="s">
        <v>4282</v>
      </c>
      <c r="B4101" s="49">
        <v>39982.559999999998</v>
      </c>
      <c r="C4101" s="49">
        <v>39982.559999999998</v>
      </c>
      <c r="D4101" s="49">
        <v>0</v>
      </c>
      <c r="E4101" s="49">
        <v>99839.95</v>
      </c>
    </row>
    <row r="4102" spans="1:5">
      <c r="A4102" s="49" t="s">
        <v>4283</v>
      </c>
      <c r="B4102" s="49">
        <v>248365.39</v>
      </c>
      <c r="C4102" s="49">
        <v>247946.85</v>
      </c>
      <c r="D4102" s="49">
        <v>418.54</v>
      </c>
      <c r="E4102" s="49">
        <v>512338.17</v>
      </c>
    </row>
    <row r="4103" spans="1:5">
      <c r="A4103" s="49" t="s">
        <v>4284</v>
      </c>
      <c r="B4103" s="49">
        <v>65652.05</v>
      </c>
      <c r="C4103" s="49">
        <v>65239.32</v>
      </c>
      <c r="D4103" s="49">
        <v>412.73</v>
      </c>
      <c r="E4103" s="49">
        <v>104397.9</v>
      </c>
    </row>
    <row r="4104" spans="1:5">
      <c r="A4104" s="49" t="s">
        <v>4285</v>
      </c>
      <c r="B4104" s="49">
        <v>95686.54</v>
      </c>
      <c r="C4104" s="49">
        <v>89574.3</v>
      </c>
      <c r="D4104" s="49">
        <v>6112.24</v>
      </c>
      <c r="E4104" s="49">
        <v>123651.28</v>
      </c>
    </row>
    <row r="4105" spans="1:5">
      <c r="A4105" s="49" t="s">
        <v>4286</v>
      </c>
      <c r="B4105" s="49">
        <v>237352.31</v>
      </c>
      <c r="C4105" s="49">
        <v>236836.27</v>
      </c>
      <c r="D4105" s="49">
        <v>516.04</v>
      </c>
      <c r="E4105" s="49">
        <v>323642.86</v>
      </c>
    </row>
    <row r="4106" spans="1:5">
      <c r="A4106" s="49" t="s">
        <v>4287</v>
      </c>
      <c r="B4106" s="49">
        <v>31098.71</v>
      </c>
      <c r="C4106" s="49">
        <v>30779.52</v>
      </c>
      <c r="D4106" s="49">
        <v>319.2</v>
      </c>
      <c r="E4106" s="49">
        <v>49627.9</v>
      </c>
    </row>
    <row r="4107" spans="1:5">
      <c r="A4107" s="49" t="s">
        <v>4288</v>
      </c>
      <c r="B4107" s="49">
        <v>69952.42</v>
      </c>
      <c r="C4107" s="49">
        <v>69952.42</v>
      </c>
      <c r="D4107" s="49">
        <v>0</v>
      </c>
      <c r="E4107" s="49">
        <v>138434.73000000001</v>
      </c>
    </row>
    <row r="4108" spans="1:5">
      <c r="A4108" s="49" t="s">
        <v>4289</v>
      </c>
      <c r="B4108" s="49">
        <v>62219.28</v>
      </c>
      <c r="C4108" s="49">
        <v>62219.28</v>
      </c>
      <c r="D4108" s="49">
        <v>0</v>
      </c>
      <c r="E4108" s="49">
        <v>107674.91</v>
      </c>
    </row>
    <row r="4109" spans="1:5">
      <c r="A4109" s="49" t="s">
        <v>4290</v>
      </c>
      <c r="B4109" s="49">
        <v>39395.33</v>
      </c>
      <c r="C4109" s="49">
        <v>38841.870000000003</v>
      </c>
      <c r="D4109" s="49">
        <v>553.46</v>
      </c>
      <c r="E4109" s="49">
        <v>96378.93</v>
      </c>
    </row>
    <row r="4110" spans="1:5">
      <c r="A4110" s="49" t="s">
        <v>4291</v>
      </c>
      <c r="B4110" s="49">
        <v>141791.13</v>
      </c>
      <c r="C4110" s="49">
        <v>141567.67999999999</v>
      </c>
      <c r="D4110" s="49">
        <v>223.45</v>
      </c>
      <c r="E4110" s="49">
        <v>363424.59</v>
      </c>
    </row>
    <row r="4111" spans="1:5">
      <c r="A4111" s="49" t="s">
        <v>4292</v>
      </c>
      <c r="B4111" s="49">
        <v>174561.92000000001</v>
      </c>
      <c r="C4111" s="49">
        <v>173190.98</v>
      </c>
      <c r="D4111" s="49">
        <v>1370.94</v>
      </c>
      <c r="E4111" s="49">
        <v>406589.63</v>
      </c>
    </row>
    <row r="4112" spans="1:5">
      <c r="A4112" s="49" t="s">
        <v>4293</v>
      </c>
      <c r="B4112" s="49">
        <v>6478.71</v>
      </c>
      <c r="C4112" s="49">
        <v>6061.68</v>
      </c>
      <c r="D4112" s="49">
        <v>417.03</v>
      </c>
      <c r="E4112" s="49">
        <v>6061.68</v>
      </c>
    </row>
    <row r="4113" spans="1:5">
      <c r="A4113" s="49" t="s">
        <v>4294</v>
      </c>
      <c r="B4113" s="49">
        <v>31890.59</v>
      </c>
      <c r="C4113" s="49">
        <v>31880.7</v>
      </c>
      <c r="D4113" s="49">
        <v>9.89</v>
      </c>
      <c r="E4113" s="49">
        <v>42244.37</v>
      </c>
    </row>
    <row r="4114" spans="1:5">
      <c r="A4114" s="49" t="s">
        <v>4295</v>
      </c>
      <c r="B4114" s="49">
        <v>49831.17</v>
      </c>
      <c r="C4114" s="49">
        <v>49831.17</v>
      </c>
      <c r="D4114" s="49">
        <v>0</v>
      </c>
      <c r="E4114" s="49">
        <v>74394.47</v>
      </c>
    </row>
    <row r="4115" spans="1:5">
      <c r="A4115" s="49" t="s">
        <v>4296</v>
      </c>
      <c r="B4115" s="49">
        <v>62206.22</v>
      </c>
      <c r="C4115" s="49">
        <v>61280.77</v>
      </c>
      <c r="D4115" s="49">
        <v>925.46</v>
      </c>
      <c r="E4115" s="49">
        <v>81949.94</v>
      </c>
    </row>
    <row r="4116" spans="1:5">
      <c r="A4116" s="49" t="s">
        <v>4297</v>
      </c>
      <c r="B4116" s="49">
        <v>10538.12</v>
      </c>
      <c r="C4116" s="49">
        <v>10538.12</v>
      </c>
      <c r="D4116" s="49">
        <v>0</v>
      </c>
      <c r="E4116" s="49">
        <v>21455.9</v>
      </c>
    </row>
    <row r="4117" spans="1:5">
      <c r="A4117" s="49" t="s">
        <v>4298</v>
      </c>
      <c r="B4117" s="49">
        <v>30968.84</v>
      </c>
      <c r="C4117" s="49">
        <v>30691.22</v>
      </c>
      <c r="D4117" s="49">
        <v>277.62</v>
      </c>
      <c r="E4117" s="49">
        <v>76904.95</v>
      </c>
    </row>
    <row r="4118" spans="1:5">
      <c r="A4118" s="49" t="s">
        <v>4299</v>
      </c>
      <c r="B4118" s="49">
        <v>223952.43</v>
      </c>
      <c r="C4118" s="49">
        <v>220325.45</v>
      </c>
      <c r="D4118" s="49">
        <v>3626.98</v>
      </c>
      <c r="E4118" s="49">
        <v>430441.61</v>
      </c>
    </row>
    <row r="4119" spans="1:5">
      <c r="A4119" s="49" t="s">
        <v>4300</v>
      </c>
      <c r="B4119" s="49">
        <v>31773.200000000001</v>
      </c>
      <c r="C4119" s="49">
        <v>29038.38</v>
      </c>
      <c r="D4119" s="49">
        <v>2734.82</v>
      </c>
      <c r="E4119" s="49">
        <v>41683.61</v>
      </c>
    </row>
    <row r="4120" spans="1:5">
      <c r="A4120" s="49" t="s">
        <v>4301</v>
      </c>
      <c r="B4120" s="49">
        <v>104324.73</v>
      </c>
      <c r="C4120" s="49">
        <v>103279.21</v>
      </c>
      <c r="D4120" s="49">
        <v>1045.52</v>
      </c>
      <c r="E4120" s="49">
        <v>156883.87</v>
      </c>
    </row>
    <row r="4121" spans="1:5">
      <c r="A4121" s="49" t="s">
        <v>4302</v>
      </c>
      <c r="B4121" s="49">
        <v>193768.98</v>
      </c>
      <c r="C4121" s="49">
        <v>184732.65</v>
      </c>
      <c r="D4121" s="49">
        <v>9036.33</v>
      </c>
      <c r="E4121" s="49">
        <v>290638.58</v>
      </c>
    </row>
    <row r="4122" spans="1:5">
      <c r="A4122" s="49" t="s">
        <v>4303</v>
      </c>
      <c r="B4122" s="49">
        <v>279127.3</v>
      </c>
      <c r="C4122" s="49">
        <v>273575.94</v>
      </c>
      <c r="D4122" s="49">
        <v>5551.37</v>
      </c>
      <c r="E4122" s="49">
        <v>526676.02</v>
      </c>
    </row>
    <row r="4123" spans="1:5">
      <c r="A4123" s="49" t="s">
        <v>4304</v>
      </c>
      <c r="B4123" s="49">
        <v>70482.149999999994</v>
      </c>
      <c r="C4123" s="49">
        <v>70482.149999999994</v>
      </c>
      <c r="D4123" s="49">
        <v>0</v>
      </c>
      <c r="E4123" s="49">
        <v>141758.34</v>
      </c>
    </row>
    <row r="4124" spans="1:5">
      <c r="A4124" s="49" t="s">
        <v>4305</v>
      </c>
      <c r="B4124" s="49">
        <v>434567.72</v>
      </c>
      <c r="C4124" s="49">
        <v>412408.45</v>
      </c>
      <c r="D4124" s="49">
        <v>22159.27</v>
      </c>
      <c r="E4124" s="49">
        <v>677674.19</v>
      </c>
    </row>
    <row r="4125" spans="1:5">
      <c r="A4125" s="49" t="s">
        <v>4306</v>
      </c>
      <c r="B4125" s="49">
        <v>6704.64</v>
      </c>
      <c r="C4125" s="49">
        <v>6704.64</v>
      </c>
      <c r="D4125" s="49">
        <v>0</v>
      </c>
      <c r="E4125" s="49">
        <v>6704.64</v>
      </c>
    </row>
    <row r="4126" spans="1:5">
      <c r="A4126" s="49" t="s">
        <v>4307</v>
      </c>
      <c r="B4126" s="49">
        <v>85952.94</v>
      </c>
      <c r="C4126" s="49">
        <v>85952.94</v>
      </c>
      <c r="D4126" s="49">
        <v>0</v>
      </c>
      <c r="E4126" s="49">
        <v>175503.37</v>
      </c>
    </row>
    <row r="4127" spans="1:5">
      <c r="A4127" s="49" t="s">
        <v>4308</v>
      </c>
      <c r="B4127" s="49">
        <v>44695.18</v>
      </c>
      <c r="C4127" s="49">
        <v>43791.360000000001</v>
      </c>
      <c r="D4127" s="49">
        <v>903.83</v>
      </c>
      <c r="E4127" s="49">
        <v>55578.13</v>
      </c>
    </row>
    <row r="4128" spans="1:5">
      <c r="A4128" s="49" t="s">
        <v>4309</v>
      </c>
      <c r="B4128" s="49">
        <v>229697.05</v>
      </c>
      <c r="C4128" s="49">
        <v>225099.24</v>
      </c>
      <c r="D4128" s="49">
        <v>4597.8100000000004</v>
      </c>
      <c r="E4128" s="49">
        <v>388225.16</v>
      </c>
    </row>
    <row r="4129" spans="1:5">
      <c r="A4129" s="49" t="s">
        <v>4310</v>
      </c>
      <c r="B4129" s="49">
        <v>212055.78</v>
      </c>
      <c r="C4129" s="49">
        <v>211831.73</v>
      </c>
      <c r="D4129" s="49">
        <v>224.04</v>
      </c>
      <c r="E4129" s="49">
        <v>367962.85</v>
      </c>
    </row>
    <row r="4130" spans="1:5">
      <c r="A4130" s="49" t="s">
        <v>4311</v>
      </c>
      <c r="B4130" s="49">
        <v>110553.54</v>
      </c>
      <c r="C4130" s="49">
        <v>108984.4</v>
      </c>
      <c r="D4130" s="49">
        <v>1569.14</v>
      </c>
      <c r="E4130" s="49">
        <v>188742.69</v>
      </c>
    </row>
    <row r="4131" spans="1:5">
      <c r="A4131" s="49" t="s">
        <v>4312</v>
      </c>
      <c r="B4131" s="49">
        <v>11063.62</v>
      </c>
      <c r="C4131" s="49">
        <v>10985.89</v>
      </c>
      <c r="D4131" s="49">
        <v>77.73</v>
      </c>
      <c r="E4131" s="49">
        <v>13508.28</v>
      </c>
    </row>
    <row r="4132" spans="1:5">
      <c r="A4132" s="49" t="s">
        <v>4313</v>
      </c>
      <c r="B4132" s="49">
        <v>57281.120000000003</v>
      </c>
      <c r="C4132" s="49">
        <v>56754.51</v>
      </c>
      <c r="D4132" s="49">
        <v>526.61</v>
      </c>
      <c r="E4132" s="49">
        <v>86962.6</v>
      </c>
    </row>
    <row r="4133" spans="1:5">
      <c r="A4133" s="49" t="s">
        <v>4314</v>
      </c>
      <c r="B4133" s="49">
        <v>27482.51</v>
      </c>
      <c r="C4133" s="49">
        <v>22134.639999999999</v>
      </c>
      <c r="D4133" s="49">
        <v>5347.87</v>
      </c>
      <c r="E4133" s="49">
        <v>35733.43</v>
      </c>
    </row>
    <row r="4134" spans="1:5">
      <c r="A4134" s="49" t="s">
        <v>4315</v>
      </c>
      <c r="B4134" s="49">
        <v>218335.76</v>
      </c>
      <c r="C4134" s="49">
        <v>212704.44</v>
      </c>
      <c r="D4134" s="49">
        <v>5631.32</v>
      </c>
      <c r="E4134" s="49">
        <v>295169.18</v>
      </c>
    </row>
    <row r="4135" spans="1:5">
      <c r="A4135" s="49" t="s">
        <v>4316</v>
      </c>
      <c r="B4135" s="49">
        <v>51380.5</v>
      </c>
      <c r="C4135" s="49">
        <v>50023.46</v>
      </c>
      <c r="D4135" s="49">
        <v>1357.04</v>
      </c>
      <c r="E4135" s="49">
        <v>82167.14</v>
      </c>
    </row>
    <row r="4136" spans="1:5">
      <c r="A4136" s="49" t="s">
        <v>4317</v>
      </c>
      <c r="B4136" s="49">
        <v>93354.01</v>
      </c>
      <c r="C4136" s="49">
        <v>92372.46</v>
      </c>
      <c r="D4136" s="49">
        <v>981.55</v>
      </c>
      <c r="E4136" s="49">
        <v>162189.74</v>
      </c>
    </row>
    <row r="4137" spans="1:5">
      <c r="A4137" s="49" t="s">
        <v>4318</v>
      </c>
      <c r="B4137" s="49">
        <v>143997.91</v>
      </c>
      <c r="C4137" s="49">
        <v>138694.54999999999</v>
      </c>
      <c r="D4137" s="49">
        <v>5303.36</v>
      </c>
      <c r="E4137" s="49">
        <v>179169.52</v>
      </c>
    </row>
    <row r="4138" spans="1:5">
      <c r="A4138" s="49" t="s">
        <v>4319</v>
      </c>
      <c r="B4138" s="49">
        <v>351014.26</v>
      </c>
      <c r="C4138" s="49">
        <v>349160.41</v>
      </c>
      <c r="D4138" s="49">
        <v>1853.85</v>
      </c>
      <c r="E4138" s="49">
        <v>631130.23</v>
      </c>
    </row>
    <row r="4139" spans="1:5">
      <c r="A4139" s="49" t="s">
        <v>4320</v>
      </c>
      <c r="B4139" s="49">
        <v>4050.24</v>
      </c>
      <c r="C4139" s="49">
        <v>4050.24</v>
      </c>
      <c r="D4139" s="49">
        <v>0</v>
      </c>
      <c r="E4139" s="49">
        <v>4050.24</v>
      </c>
    </row>
    <row r="4140" spans="1:5">
      <c r="A4140" s="49" t="s">
        <v>4321</v>
      </c>
      <c r="B4140" s="49">
        <v>46392.07</v>
      </c>
      <c r="C4140" s="49">
        <v>45795.11</v>
      </c>
      <c r="D4140" s="49">
        <v>596.95000000000005</v>
      </c>
      <c r="E4140" s="49">
        <v>75892.429999999993</v>
      </c>
    </row>
    <row r="4141" spans="1:5">
      <c r="A4141" s="49" t="s">
        <v>4322</v>
      </c>
      <c r="B4141" s="49">
        <v>30701.46</v>
      </c>
      <c r="C4141" s="49">
        <v>30701.46</v>
      </c>
      <c r="D4141" s="49">
        <v>0</v>
      </c>
      <c r="E4141" s="49">
        <v>54738.25</v>
      </c>
    </row>
    <row r="4142" spans="1:5">
      <c r="A4142" s="49" t="s">
        <v>4323</v>
      </c>
      <c r="B4142" s="49">
        <v>611559.96</v>
      </c>
      <c r="C4142" s="49">
        <v>567179.61</v>
      </c>
      <c r="D4142" s="49">
        <v>44380.35</v>
      </c>
      <c r="E4142" s="49">
        <v>805515.54</v>
      </c>
    </row>
    <row r="4143" spans="1:5">
      <c r="A4143" s="49" t="s">
        <v>4324</v>
      </c>
      <c r="B4143" s="49">
        <v>23931.26</v>
      </c>
      <c r="C4143" s="49">
        <v>23931.26</v>
      </c>
      <c r="D4143" s="49">
        <v>0</v>
      </c>
      <c r="E4143" s="49">
        <v>30318.48</v>
      </c>
    </row>
    <row r="4144" spans="1:5">
      <c r="A4144" s="49" t="s">
        <v>4325</v>
      </c>
      <c r="B4144" s="49">
        <v>16661.73</v>
      </c>
      <c r="C4144" s="49">
        <v>16661.73</v>
      </c>
      <c r="D4144" s="49">
        <v>0</v>
      </c>
      <c r="E4144" s="49">
        <v>37773.1</v>
      </c>
    </row>
    <row r="4145" spans="1:5">
      <c r="A4145" s="49" t="s">
        <v>4326</v>
      </c>
      <c r="B4145" s="49">
        <v>9458.5499999999993</v>
      </c>
      <c r="C4145" s="49">
        <v>8968.6299999999992</v>
      </c>
      <c r="D4145" s="49">
        <v>489.93</v>
      </c>
      <c r="E4145" s="49">
        <v>17471.96</v>
      </c>
    </row>
    <row r="4146" spans="1:5">
      <c r="A4146" s="49" t="s">
        <v>4327</v>
      </c>
      <c r="B4146" s="49">
        <v>203266.66</v>
      </c>
      <c r="C4146" s="49">
        <v>203266.66</v>
      </c>
      <c r="D4146" s="49">
        <v>0</v>
      </c>
      <c r="E4146" s="49">
        <v>440024.04</v>
      </c>
    </row>
    <row r="4147" spans="1:5">
      <c r="A4147" s="49" t="s">
        <v>4328</v>
      </c>
      <c r="B4147" s="49">
        <v>173220.15</v>
      </c>
      <c r="C4147" s="49">
        <v>165507.81</v>
      </c>
      <c r="D4147" s="49">
        <v>7712.34</v>
      </c>
      <c r="E4147" s="49">
        <v>265414.46000000002</v>
      </c>
    </row>
    <row r="4148" spans="1:5">
      <c r="A4148" s="49" t="s">
        <v>4329</v>
      </c>
      <c r="B4148" s="49">
        <v>239509.46</v>
      </c>
      <c r="C4148" s="49">
        <v>236802.15</v>
      </c>
      <c r="D4148" s="49">
        <v>2707.31</v>
      </c>
      <c r="E4148" s="49">
        <v>378522.28</v>
      </c>
    </row>
    <row r="4149" spans="1:5">
      <c r="A4149" s="49" t="s">
        <v>4330</v>
      </c>
      <c r="B4149" s="49">
        <v>58802.98</v>
      </c>
      <c r="C4149" s="49">
        <v>58802.98</v>
      </c>
      <c r="D4149" s="49">
        <v>0</v>
      </c>
      <c r="E4149" s="49">
        <v>85989.99</v>
      </c>
    </row>
    <row r="4150" spans="1:5">
      <c r="A4150" s="49" t="s">
        <v>4331</v>
      </c>
      <c r="B4150" s="49">
        <v>54609.47</v>
      </c>
      <c r="C4150" s="49">
        <v>53230.64</v>
      </c>
      <c r="D4150" s="49">
        <v>1378.82</v>
      </c>
      <c r="E4150" s="49">
        <v>61688.639999999999</v>
      </c>
    </row>
    <row r="4151" spans="1:5">
      <c r="A4151" s="49" t="s">
        <v>4332</v>
      </c>
      <c r="B4151" s="49">
        <v>426288.39</v>
      </c>
      <c r="C4151" s="49">
        <v>418371.9</v>
      </c>
      <c r="D4151" s="49">
        <v>7916.49</v>
      </c>
      <c r="E4151" s="49">
        <v>698891.93</v>
      </c>
    </row>
    <row r="4152" spans="1:5">
      <c r="A4152" s="49" t="s">
        <v>4333</v>
      </c>
      <c r="B4152" s="49">
        <v>136486.54</v>
      </c>
      <c r="C4152" s="49">
        <v>136486.54</v>
      </c>
      <c r="D4152" s="49">
        <v>0</v>
      </c>
      <c r="E4152" s="49">
        <v>267939.19</v>
      </c>
    </row>
    <row r="4153" spans="1:5">
      <c r="A4153" s="49" t="s">
        <v>4334</v>
      </c>
      <c r="B4153" s="49">
        <v>22812.46</v>
      </c>
      <c r="C4153" s="49">
        <v>22812.46</v>
      </c>
      <c r="D4153" s="49">
        <v>0</v>
      </c>
      <c r="E4153" s="49">
        <v>38532.85</v>
      </c>
    </row>
    <row r="4154" spans="1:5">
      <c r="A4154" s="49" t="s">
        <v>4335</v>
      </c>
      <c r="B4154" s="49">
        <v>365468.27</v>
      </c>
      <c r="C4154" s="49">
        <v>358826.21</v>
      </c>
      <c r="D4154" s="49">
        <v>6642.06</v>
      </c>
      <c r="E4154" s="49">
        <v>722867.81</v>
      </c>
    </row>
    <row r="4155" spans="1:5">
      <c r="A4155" s="49" t="s">
        <v>4336</v>
      </c>
      <c r="B4155" s="49">
        <v>40082.6</v>
      </c>
      <c r="C4155" s="49">
        <v>39484.410000000003</v>
      </c>
      <c r="D4155" s="49">
        <v>598.19000000000005</v>
      </c>
      <c r="E4155" s="49">
        <v>64330.67</v>
      </c>
    </row>
    <row r="4156" spans="1:5">
      <c r="A4156" s="49" t="s">
        <v>4337</v>
      </c>
      <c r="B4156" s="49">
        <v>69631.66</v>
      </c>
      <c r="C4156" s="49">
        <v>69134.78</v>
      </c>
      <c r="D4156" s="49">
        <v>496.89</v>
      </c>
      <c r="E4156" s="49">
        <v>139741.28</v>
      </c>
    </row>
    <row r="4157" spans="1:5">
      <c r="A4157" s="49" t="s">
        <v>4338</v>
      </c>
      <c r="B4157" s="49">
        <v>407171.19</v>
      </c>
      <c r="C4157" s="49">
        <v>387609.14</v>
      </c>
      <c r="D4157" s="49">
        <v>19562.05</v>
      </c>
      <c r="E4157" s="49">
        <v>588101.41</v>
      </c>
    </row>
    <row r="4158" spans="1:5">
      <c r="A4158" s="49" t="s">
        <v>4339</v>
      </c>
      <c r="B4158" s="49">
        <v>29866.59</v>
      </c>
      <c r="C4158" s="49">
        <v>29866.59</v>
      </c>
      <c r="D4158" s="49">
        <v>0</v>
      </c>
      <c r="E4158" s="49">
        <v>39043.74</v>
      </c>
    </row>
    <row r="4159" spans="1:5">
      <c r="A4159" s="49" t="s">
        <v>4340</v>
      </c>
      <c r="B4159" s="49">
        <v>67122.179999999993</v>
      </c>
      <c r="C4159" s="49">
        <v>67122.179999999993</v>
      </c>
      <c r="D4159" s="49">
        <v>0</v>
      </c>
      <c r="E4159" s="49">
        <v>148919.57999999999</v>
      </c>
    </row>
    <row r="4160" spans="1:5">
      <c r="A4160" s="49" t="s">
        <v>4341</v>
      </c>
      <c r="B4160" s="49">
        <v>20163.32</v>
      </c>
      <c r="C4160" s="49">
        <v>20163.32</v>
      </c>
      <c r="D4160" s="49">
        <v>0</v>
      </c>
      <c r="E4160" s="49">
        <v>26695.69</v>
      </c>
    </row>
    <row r="4161" spans="1:5">
      <c r="A4161" s="49" t="s">
        <v>4342</v>
      </c>
      <c r="B4161" s="49">
        <v>713.47</v>
      </c>
      <c r="C4161" s="49">
        <v>713.47</v>
      </c>
      <c r="D4161" s="49">
        <v>0</v>
      </c>
      <c r="E4161" s="49">
        <v>713.47</v>
      </c>
    </row>
    <row r="4162" spans="1:5">
      <c r="A4162" s="49" t="s">
        <v>4343</v>
      </c>
      <c r="B4162" s="49">
        <v>3632.06</v>
      </c>
      <c r="C4162" s="49">
        <v>3268.69</v>
      </c>
      <c r="D4162" s="49">
        <v>363.37</v>
      </c>
      <c r="E4162" s="49">
        <v>3268.69</v>
      </c>
    </row>
    <row r="4163" spans="1:5">
      <c r="A4163" s="49" t="s">
        <v>4344</v>
      </c>
      <c r="B4163" s="49">
        <v>555328.37</v>
      </c>
      <c r="C4163" s="49">
        <v>477649.3</v>
      </c>
      <c r="D4163" s="49">
        <v>77679.070000000007</v>
      </c>
      <c r="E4163" s="49">
        <v>757893.05</v>
      </c>
    </row>
    <row r="4164" spans="1:5">
      <c r="A4164" s="49" t="s">
        <v>4345</v>
      </c>
      <c r="B4164" s="49">
        <v>20851.25</v>
      </c>
      <c r="C4164" s="49">
        <v>20658.73</v>
      </c>
      <c r="D4164" s="49">
        <v>192.52</v>
      </c>
      <c r="E4164" s="49">
        <v>36246.6</v>
      </c>
    </row>
    <row r="4165" spans="1:5">
      <c r="A4165" s="49" t="s">
        <v>4346</v>
      </c>
      <c r="B4165" s="49">
        <v>101057.51</v>
      </c>
      <c r="C4165" s="49">
        <v>100707.49</v>
      </c>
      <c r="D4165" s="49">
        <v>350.02</v>
      </c>
      <c r="E4165" s="49">
        <v>205834.96</v>
      </c>
    </row>
    <row r="4166" spans="1:5">
      <c r="A4166" s="49" t="s">
        <v>4347</v>
      </c>
      <c r="B4166" s="49">
        <v>104686.3</v>
      </c>
      <c r="C4166" s="49">
        <v>103722.32</v>
      </c>
      <c r="D4166" s="49">
        <v>963.99</v>
      </c>
      <c r="E4166" s="49">
        <v>201112.93</v>
      </c>
    </row>
    <row r="4167" spans="1:5">
      <c r="A4167" s="49" t="s">
        <v>4348</v>
      </c>
      <c r="B4167" s="49">
        <v>47483.63</v>
      </c>
      <c r="C4167" s="49">
        <v>47424.69</v>
      </c>
      <c r="D4167" s="49">
        <v>58.94</v>
      </c>
      <c r="E4167" s="49">
        <v>73687.78</v>
      </c>
    </row>
    <row r="4168" spans="1:5">
      <c r="A4168" s="49" t="s">
        <v>4349</v>
      </c>
      <c r="B4168" s="49">
        <v>102143.33</v>
      </c>
      <c r="C4168" s="49">
        <v>98980.91</v>
      </c>
      <c r="D4168" s="49">
        <v>3162.42</v>
      </c>
      <c r="E4168" s="49">
        <v>199107.68</v>
      </c>
    </row>
    <row r="4169" spans="1:5">
      <c r="A4169" s="49" t="s">
        <v>4350</v>
      </c>
      <c r="B4169" s="49">
        <v>8818.59</v>
      </c>
      <c r="C4169" s="49">
        <v>8335.6</v>
      </c>
      <c r="D4169" s="49">
        <v>482.99</v>
      </c>
      <c r="E4169" s="49">
        <v>12920.27</v>
      </c>
    </row>
    <row r="4170" spans="1:5">
      <c r="A4170" s="49" t="s">
        <v>4351</v>
      </c>
      <c r="B4170" s="49">
        <v>27561.87</v>
      </c>
      <c r="C4170" s="49">
        <v>27561.87</v>
      </c>
      <c r="D4170" s="49">
        <v>0</v>
      </c>
      <c r="E4170" s="49">
        <v>39330.1</v>
      </c>
    </row>
    <row r="4171" spans="1:5">
      <c r="A4171" s="49" t="s">
        <v>4352</v>
      </c>
      <c r="B4171" s="49">
        <v>86598.76</v>
      </c>
      <c r="C4171" s="49">
        <v>77628.460000000006</v>
      </c>
      <c r="D4171" s="49">
        <v>8970.2999999999993</v>
      </c>
      <c r="E4171" s="49">
        <v>169347.83</v>
      </c>
    </row>
    <row r="4172" spans="1:5">
      <c r="A4172" s="49" t="s">
        <v>4353</v>
      </c>
      <c r="B4172" s="49">
        <v>119107.83</v>
      </c>
      <c r="C4172" s="49">
        <v>118105.3</v>
      </c>
      <c r="D4172" s="49">
        <v>1002.53</v>
      </c>
      <c r="E4172" s="49">
        <v>201599.15</v>
      </c>
    </row>
    <row r="4173" spans="1:5">
      <c r="A4173" s="49" t="s">
        <v>4354</v>
      </c>
      <c r="B4173" s="49">
        <v>118207.25</v>
      </c>
      <c r="C4173" s="49">
        <v>118004.85</v>
      </c>
      <c r="D4173" s="49">
        <v>202.4</v>
      </c>
      <c r="E4173" s="49">
        <v>221832.31</v>
      </c>
    </row>
    <row r="4174" spans="1:5">
      <c r="A4174" s="49" t="s">
        <v>4355</v>
      </c>
      <c r="B4174" s="49">
        <v>308002.99</v>
      </c>
      <c r="C4174" s="49">
        <v>294462.46999999997</v>
      </c>
      <c r="D4174" s="49">
        <v>13540.52</v>
      </c>
      <c r="E4174" s="49">
        <v>469008.17</v>
      </c>
    </row>
    <row r="4175" spans="1:5">
      <c r="A4175" s="49" t="s">
        <v>4356</v>
      </c>
      <c r="B4175" s="49">
        <v>141179.44</v>
      </c>
      <c r="C4175" s="49">
        <v>141078.39999999999</v>
      </c>
      <c r="D4175" s="49">
        <v>101.04</v>
      </c>
      <c r="E4175" s="49">
        <v>239532.68</v>
      </c>
    </row>
    <row r="4176" spans="1:5">
      <c r="A4176" s="49" t="s">
        <v>4357</v>
      </c>
      <c r="B4176" s="49">
        <v>83137.91</v>
      </c>
      <c r="C4176" s="49">
        <v>82645.47</v>
      </c>
      <c r="D4176" s="49">
        <v>492.44</v>
      </c>
      <c r="E4176" s="49">
        <v>124876.56</v>
      </c>
    </row>
    <row r="4177" spans="1:5">
      <c r="A4177" s="49" t="s">
        <v>4358</v>
      </c>
      <c r="B4177" s="49">
        <v>94544.99</v>
      </c>
      <c r="C4177" s="49">
        <v>94544.99</v>
      </c>
      <c r="D4177" s="49">
        <v>0</v>
      </c>
      <c r="E4177" s="49">
        <v>156885.48000000001</v>
      </c>
    </row>
    <row r="4178" spans="1:5">
      <c r="A4178" s="49" t="s">
        <v>4359</v>
      </c>
      <c r="B4178" s="49">
        <v>563685.64</v>
      </c>
      <c r="C4178" s="49">
        <v>529549.98</v>
      </c>
      <c r="D4178" s="49">
        <v>34135.660000000003</v>
      </c>
      <c r="E4178" s="49">
        <v>780991.21</v>
      </c>
    </row>
    <row r="4179" spans="1:5">
      <c r="A4179" s="49" t="s">
        <v>4360</v>
      </c>
      <c r="B4179" s="49">
        <v>43891.07</v>
      </c>
      <c r="C4179" s="49">
        <v>43592.6</v>
      </c>
      <c r="D4179" s="49">
        <v>298.48</v>
      </c>
      <c r="E4179" s="49">
        <v>78747.17</v>
      </c>
    </row>
    <row r="4180" spans="1:5">
      <c r="A4180" s="49" t="s">
        <v>4361</v>
      </c>
      <c r="B4180" s="49">
        <v>3414.27</v>
      </c>
      <c r="C4180" s="49">
        <v>2606</v>
      </c>
      <c r="D4180" s="49">
        <v>808.27</v>
      </c>
      <c r="E4180" s="49">
        <v>2606</v>
      </c>
    </row>
    <row r="4181" spans="1:5">
      <c r="A4181" s="49" t="s">
        <v>4362</v>
      </c>
      <c r="B4181" s="49">
        <v>108491.28</v>
      </c>
      <c r="C4181" s="49">
        <v>96647.23</v>
      </c>
      <c r="D4181" s="49">
        <v>11844.05</v>
      </c>
      <c r="E4181" s="49">
        <v>123325.93</v>
      </c>
    </row>
    <row r="4182" spans="1:5">
      <c r="A4182" s="49" t="s">
        <v>4363</v>
      </c>
      <c r="B4182" s="49">
        <v>263016.89</v>
      </c>
      <c r="C4182" s="49">
        <v>253141.41</v>
      </c>
      <c r="D4182" s="49">
        <v>9875.48</v>
      </c>
      <c r="E4182" s="49">
        <v>457297.88</v>
      </c>
    </row>
    <row r="4183" spans="1:5">
      <c r="A4183" s="49" t="s">
        <v>4364</v>
      </c>
      <c r="B4183" s="49">
        <v>62223.09</v>
      </c>
      <c r="C4183" s="49">
        <v>61324.95</v>
      </c>
      <c r="D4183" s="49">
        <v>898.14</v>
      </c>
      <c r="E4183" s="49">
        <v>112436.26</v>
      </c>
    </row>
    <row r="4184" spans="1:5">
      <c r="A4184" s="49" t="s">
        <v>4365</v>
      </c>
      <c r="B4184" s="49">
        <v>68383.039999999994</v>
      </c>
      <c r="C4184" s="49">
        <v>66878.460000000006</v>
      </c>
      <c r="D4184" s="49">
        <v>1504.58</v>
      </c>
      <c r="E4184" s="49">
        <v>98207.27</v>
      </c>
    </row>
    <row r="4185" spans="1:5">
      <c r="A4185" s="49" t="s">
        <v>4366</v>
      </c>
      <c r="B4185" s="49">
        <v>389601.45</v>
      </c>
      <c r="C4185" s="49">
        <v>357319.33</v>
      </c>
      <c r="D4185" s="49">
        <v>32282.12</v>
      </c>
      <c r="E4185" s="49">
        <v>533773.56000000006</v>
      </c>
    </row>
    <row r="4186" spans="1:5">
      <c r="A4186" s="49" t="s">
        <v>4367</v>
      </c>
      <c r="B4186" s="49">
        <v>46199.67</v>
      </c>
      <c r="C4186" s="49">
        <v>46052.69</v>
      </c>
      <c r="D4186" s="49">
        <v>146.97999999999999</v>
      </c>
      <c r="E4186" s="49">
        <v>72685.61</v>
      </c>
    </row>
    <row r="4187" spans="1:5">
      <c r="A4187" s="49" t="s">
        <v>4368</v>
      </c>
      <c r="B4187" s="49">
        <v>47715.13</v>
      </c>
      <c r="C4187" s="49">
        <v>45317.63</v>
      </c>
      <c r="D4187" s="49">
        <v>2397.5</v>
      </c>
      <c r="E4187" s="49">
        <v>77315.25</v>
      </c>
    </row>
    <row r="4188" spans="1:5">
      <c r="A4188" s="49" t="s">
        <v>4369</v>
      </c>
      <c r="B4188" s="49">
        <v>30804.03</v>
      </c>
      <c r="C4188" s="49">
        <v>30804.03</v>
      </c>
      <c r="D4188" s="49">
        <v>0</v>
      </c>
      <c r="E4188" s="49">
        <v>82649.3</v>
      </c>
    </row>
    <row r="4189" spans="1:5">
      <c r="A4189" s="49" t="s">
        <v>4370</v>
      </c>
      <c r="B4189" s="49">
        <v>344.22</v>
      </c>
      <c r="C4189" s="49">
        <v>344.22</v>
      </c>
      <c r="D4189" s="49">
        <v>0</v>
      </c>
      <c r="E4189" s="49">
        <v>344.22</v>
      </c>
    </row>
    <row r="4190" spans="1:5">
      <c r="A4190" s="49" t="s">
        <v>4371</v>
      </c>
      <c r="B4190" s="49">
        <v>139031.66</v>
      </c>
      <c r="C4190" s="49">
        <v>134882.13</v>
      </c>
      <c r="D4190" s="49">
        <v>4149.53</v>
      </c>
      <c r="E4190" s="49">
        <v>191884.7</v>
      </c>
    </row>
    <row r="4191" spans="1:5">
      <c r="A4191" s="49" t="s">
        <v>4372</v>
      </c>
      <c r="B4191" s="49">
        <v>87262.22</v>
      </c>
      <c r="C4191" s="49">
        <v>87262.22</v>
      </c>
      <c r="D4191" s="49">
        <v>0</v>
      </c>
      <c r="E4191" s="49">
        <v>164463.07999999999</v>
      </c>
    </row>
    <row r="4192" spans="1:5">
      <c r="A4192" s="49" t="s">
        <v>4373</v>
      </c>
      <c r="B4192" s="49">
        <v>35694.94</v>
      </c>
      <c r="C4192" s="49">
        <v>35694.94</v>
      </c>
      <c r="D4192" s="49">
        <v>0</v>
      </c>
      <c r="E4192" s="49">
        <v>64872.4</v>
      </c>
    </row>
    <row r="4193" spans="1:5">
      <c r="A4193" s="49" t="s">
        <v>4374</v>
      </c>
      <c r="B4193" s="49">
        <v>202667.06</v>
      </c>
      <c r="C4193" s="49">
        <v>198034.23</v>
      </c>
      <c r="D4193" s="49">
        <v>4632.83</v>
      </c>
      <c r="E4193" s="49">
        <v>357421.94</v>
      </c>
    </row>
    <row r="4194" spans="1:5">
      <c r="A4194" s="49" t="s">
        <v>4375</v>
      </c>
      <c r="B4194" s="49">
        <v>65935.03</v>
      </c>
      <c r="C4194" s="49">
        <v>65860.73</v>
      </c>
      <c r="D4194" s="49">
        <v>74.31</v>
      </c>
      <c r="E4194" s="49">
        <v>128305.9</v>
      </c>
    </row>
    <row r="4195" spans="1:5">
      <c r="A4195" s="49" t="s">
        <v>4376</v>
      </c>
      <c r="B4195" s="49">
        <v>186528.95</v>
      </c>
      <c r="C4195" s="49">
        <v>185296.34</v>
      </c>
      <c r="D4195" s="49">
        <v>1232.6099999999999</v>
      </c>
      <c r="E4195" s="49">
        <v>303945.28999999998</v>
      </c>
    </row>
    <row r="4196" spans="1:5">
      <c r="A4196" s="49" t="s">
        <v>4377</v>
      </c>
      <c r="B4196" s="49">
        <v>60089.62</v>
      </c>
      <c r="C4196" s="49">
        <v>57140.97</v>
      </c>
      <c r="D4196" s="49">
        <v>2948.65</v>
      </c>
      <c r="E4196" s="49">
        <v>79646.990000000005</v>
      </c>
    </row>
    <row r="4197" spans="1:5">
      <c r="A4197" s="49" t="s">
        <v>4378</v>
      </c>
      <c r="B4197" s="49">
        <v>41941.269999999997</v>
      </c>
      <c r="C4197" s="49">
        <v>41247.910000000003</v>
      </c>
      <c r="D4197" s="49">
        <v>693.37</v>
      </c>
      <c r="E4197" s="49">
        <v>84328.27</v>
      </c>
    </row>
    <row r="4198" spans="1:5">
      <c r="A4198" s="49" t="s">
        <v>4379</v>
      </c>
      <c r="B4198" s="49">
        <v>698.21</v>
      </c>
      <c r="C4198" s="49">
        <v>698.21</v>
      </c>
      <c r="D4198" s="49">
        <v>0</v>
      </c>
      <c r="E4198" s="49">
        <v>698.21</v>
      </c>
    </row>
    <row r="4199" spans="1:5">
      <c r="A4199" s="49" t="s">
        <v>4380</v>
      </c>
      <c r="B4199" s="49">
        <v>39709.31</v>
      </c>
      <c r="C4199" s="49">
        <v>37638.089999999997</v>
      </c>
      <c r="D4199" s="49">
        <v>2071.2199999999998</v>
      </c>
      <c r="E4199" s="49">
        <v>57904.14</v>
      </c>
    </row>
    <row r="4200" spans="1:5">
      <c r="A4200" s="49" t="s">
        <v>4381</v>
      </c>
      <c r="B4200" s="49">
        <v>352096.6</v>
      </c>
      <c r="C4200" s="49">
        <v>340343.43</v>
      </c>
      <c r="D4200" s="49">
        <v>11753.17</v>
      </c>
      <c r="E4200" s="49">
        <v>549211.6</v>
      </c>
    </row>
    <row r="4201" spans="1:5">
      <c r="A4201" s="49" t="s">
        <v>4382</v>
      </c>
      <c r="B4201" s="49">
        <v>11858.52</v>
      </c>
      <c r="C4201" s="49">
        <v>11858.52</v>
      </c>
      <c r="D4201" s="49">
        <v>0</v>
      </c>
      <c r="E4201" s="49">
        <v>14201.19</v>
      </c>
    </row>
    <row r="4202" spans="1:5">
      <c r="A4202" s="49" t="s">
        <v>4383</v>
      </c>
      <c r="B4202" s="49">
        <v>4323.12</v>
      </c>
      <c r="C4202" s="49">
        <v>4323.12</v>
      </c>
      <c r="D4202" s="49">
        <v>0</v>
      </c>
      <c r="E4202" s="49">
        <v>4323.12</v>
      </c>
    </row>
    <row r="4203" spans="1:5">
      <c r="A4203" s="49" t="s">
        <v>4384</v>
      </c>
      <c r="B4203" s="49">
        <v>87586.43</v>
      </c>
      <c r="C4203" s="49">
        <v>86205.45</v>
      </c>
      <c r="D4203" s="49">
        <v>1380.97</v>
      </c>
      <c r="E4203" s="49">
        <v>113443.01</v>
      </c>
    </row>
    <row r="4204" spans="1:5">
      <c r="A4204" s="49" t="s">
        <v>4385</v>
      </c>
      <c r="B4204" s="49">
        <v>213256.63</v>
      </c>
      <c r="C4204" s="49">
        <v>205192.36</v>
      </c>
      <c r="D4204" s="49">
        <v>8064.28</v>
      </c>
      <c r="E4204" s="49">
        <v>265727.11</v>
      </c>
    </row>
    <row r="4205" spans="1:5">
      <c r="A4205" s="49" t="s">
        <v>4386</v>
      </c>
      <c r="B4205" s="49">
        <v>62856.84</v>
      </c>
      <c r="C4205" s="49">
        <v>62856.84</v>
      </c>
      <c r="D4205" s="49">
        <v>0</v>
      </c>
      <c r="E4205" s="49">
        <v>100495.91</v>
      </c>
    </row>
    <row r="4206" spans="1:5">
      <c r="A4206" s="49" t="s">
        <v>4387</v>
      </c>
      <c r="B4206" s="49">
        <v>56815.23</v>
      </c>
      <c r="C4206" s="49">
        <v>56608.33</v>
      </c>
      <c r="D4206" s="49">
        <v>206.9</v>
      </c>
      <c r="E4206" s="49">
        <v>83434.84</v>
      </c>
    </row>
    <row r="4207" spans="1:5">
      <c r="A4207" s="49" t="s">
        <v>4388</v>
      </c>
      <c r="B4207" s="49">
        <v>62623.41</v>
      </c>
      <c r="C4207" s="49">
        <v>62525.23</v>
      </c>
      <c r="D4207" s="49">
        <v>98.18</v>
      </c>
      <c r="E4207" s="49">
        <v>122735.5</v>
      </c>
    </row>
    <row r="4208" spans="1:5">
      <c r="A4208" s="49" t="s">
        <v>4389</v>
      </c>
      <c r="B4208" s="49">
        <v>332469.2</v>
      </c>
      <c r="C4208" s="49">
        <v>321026.88</v>
      </c>
      <c r="D4208" s="49">
        <v>11442.32</v>
      </c>
      <c r="E4208" s="49">
        <v>505286.92</v>
      </c>
    </row>
    <row r="4209" spans="1:5">
      <c r="A4209" s="49" t="s">
        <v>4390</v>
      </c>
      <c r="B4209" s="49">
        <v>146784.34</v>
      </c>
      <c r="C4209" s="49">
        <v>146536.04999999999</v>
      </c>
      <c r="D4209" s="49">
        <v>248.29</v>
      </c>
      <c r="E4209" s="49">
        <v>295767.88</v>
      </c>
    </row>
    <row r="4210" spans="1:5">
      <c r="A4210" s="49" t="s">
        <v>4391</v>
      </c>
      <c r="B4210" s="49">
        <v>63539.02</v>
      </c>
      <c r="C4210" s="49">
        <v>63539.02</v>
      </c>
      <c r="D4210" s="49">
        <v>0</v>
      </c>
      <c r="E4210" s="49">
        <v>143932.46</v>
      </c>
    </row>
    <row r="4211" spans="1:5">
      <c r="A4211" s="49" t="s">
        <v>4392</v>
      </c>
      <c r="B4211" s="49">
        <v>98925.46</v>
      </c>
      <c r="C4211" s="49">
        <v>97869.19</v>
      </c>
      <c r="D4211" s="49">
        <v>1056.27</v>
      </c>
      <c r="E4211" s="49">
        <v>144557.23000000001</v>
      </c>
    </row>
    <row r="4212" spans="1:5">
      <c r="A4212" s="49" t="s">
        <v>4393</v>
      </c>
      <c r="B4212" s="49">
        <v>31519.64</v>
      </c>
      <c r="C4212" s="49">
        <v>31316.3</v>
      </c>
      <c r="D4212" s="49">
        <v>203.34</v>
      </c>
      <c r="E4212" s="49">
        <v>35098.68</v>
      </c>
    </row>
    <row r="4213" spans="1:5">
      <c r="A4213" s="49" t="s">
        <v>4394</v>
      </c>
      <c r="B4213" s="49">
        <v>227663.45</v>
      </c>
      <c r="C4213" s="49">
        <v>227175.57</v>
      </c>
      <c r="D4213" s="49">
        <v>487.88</v>
      </c>
      <c r="E4213" s="49">
        <v>417856.43</v>
      </c>
    </row>
    <row r="4214" spans="1:5">
      <c r="A4214" s="49" t="s">
        <v>4395</v>
      </c>
      <c r="B4214" s="49">
        <v>198424.07</v>
      </c>
      <c r="C4214" s="49">
        <v>196492.33</v>
      </c>
      <c r="D4214" s="49">
        <v>1931.74</v>
      </c>
      <c r="E4214" s="49">
        <v>323017.81</v>
      </c>
    </row>
    <row r="4215" spans="1:5">
      <c r="A4215" s="49" t="s">
        <v>4396</v>
      </c>
      <c r="B4215" s="49">
        <v>11946.12</v>
      </c>
      <c r="C4215" s="49">
        <v>11663</v>
      </c>
      <c r="D4215" s="49">
        <v>283.12</v>
      </c>
      <c r="E4215" s="49">
        <v>14606.83</v>
      </c>
    </row>
    <row r="4216" spans="1:5">
      <c r="A4216" s="49" t="s">
        <v>4397</v>
      </c>
      <c r="B4216" s="49">
        <v>145166.66</v>
      </c>
      <c r="C4216" s="49">
        <v>145166.66</v>
      </c>
      <c r="D4216" s="49">
        <v>0</v>
      </c>
      <c r="E4216" s="49">
        <v>243114.19</v>
      </c>
    </row>
    <row r="4217" spans="1:5">
      <c r="A4217" s="49" t="s">
        <v>4398</v>
      </c>
      <c r="B4217" s="49">
        <v>16744.099999999999</v>
      </c>
      <c r="C4217" s="49">
        <v>16594.98</v>
      </c>
      <c r="D4217" s="49">
        <v>149.11000000000001</v>
      </c>
      <c r="E4217" s="49">
        <v>31566.28</v>
      </c>
    </row>
    <row r="4218" spans="1:5">
      <c r="A4218" s="49" t="s">
        <v>4399</v>
      </c>
      <c r="B4218" s="49">
        <v>126471.24</v>
      </c>
      <c r="C4218" s="49">
        <v>124996.27</v>
      </c>
      <c r="D4218" s="49">
        <v>1474.97</v>
      </c>
      <c r="E4218" s="49">
        <v>223311.68</v>
      </c>
    </row>
    <row r="4219" spans="1:5">
      <c r="A4219" s="49" t="s">
        <v>4400</v>
      </c>
      <c r="B4219" s="49">
        <v>15806.48</v>
      </c>
      <c r="C4219" s="49">
        <v>15701.16</v>
      </c>
      <c r="D4219" s="49">
        <v>105.32</v>
      </c>
      <c r="E4219" s="49">
        <v>19679.93</v>
      </c>
    </row>
    <row r="4220" spans="1:5">
      <c r="A4220" s="49" t="s">
        <v>4401</v>
      </c>
      <c r="B4220" s="49">
        <v>34968.61</v>
      </c>
      <c r="C4220" s="49">
        <v>34842.67</v>
      </c>
      <c r="D4220" s="49">
        <v>125.93</v>
      </c>
      <c r="E4220" s="49">
        <v>47416.84</v>
      </c>
    </row>
    <row r="4221" spans="1:5">
      <c r="A4221" s="49" t="s">
        <v>4402</v>
      </c>
      <c r="B4221" s="49">
        <v>59449.55</v>
      </c>
      <c r="C4221" s="49">
        <v>58944.480000000003</v>
      </c>
      <c r="D4221" s="49">
        <v>505.07</v>
      </c>
      <c r="E4221" s="49">
        <v>117120.43</v>
      </c>
    </row>
    <row r="4222" spans="1:5">
      <c r="A4222" s="49" t="s">
        <v>4403</v>
      </c>
      <c r="B4222" s="49">
        <v>55191.6</v>
      </c>
      <c r="C4222" s="49">
        <v>55090.54</v>
      </c>
      <c r="D4222" s="49">
        <v>101.07</v>
      </c>
      <c r="E4222" s="49">
        <v>101170.45</v>
      </c>
    </row>
    <row r="4223" spans="1:5">
      <c r="A4223" s="49" t="s">
        <v>4404</v>
      </c>
      <c r="B4223" s="49">
        <v>9537.0499999999993</v>
      </c>
      <c r="C4223" s="49">
        <v>9537.0499999999993</v>
      </c>
      <c r="D4223" s="49">
        <v>0</v>
      </c>
      <c r="E4223" s="49">
        <v>9537.0499999999993</v>
      </c>
    </row>
    <row r="4224" spans="1:5">
      <c r="A4224" s="49" t="s">
        <v>4405</v>
      </c>
      <c r="B4224" s="49">
        <v>65722.179999999993</v>
      </c>
      <c r="C4224" s="49">
        <v>65532.6</v>
      </c>
      <c r="D4224" s="49">
        <v>189.58</v>
      </c>
      <c r="E4224" s="49">
        <v>126401.75</v>
      </c>
    </row>
    <row r="4225" spans="1:5">
      <c r="A4225" s="49" t="s">
        <v>4406</v>
      </c>
      <c r="B4225" s="49">
        <v>19564.23</v>
      </c>
      <c r="C4225" s="49">
        <v>19564.23</v>
      </c>
      <c r="D4225" s="49">
        <v>0</v>
      </c>
      <c r="E4225" s="49">
        <v>36656.68</v>
      </c>
    </row>
    <row r="4226" spans="1:5">
      <c r="A4226" s="49" t="s">
        <v>4407</v>
      </c>
      <c r="B4226" s="49">
        <v>67494.91</v>
      </c>
      <c r="C4226" s="49">
        <v>67183.78</v>
      </c>
      <c r="D4226" s="49">
        <v>311.13</v>
      </c>
      <c r="E4226" s="49">
        <v>113095.37</v>
      </c>
    </row>
    <row r="4227" spans="1:5">
      <c r="A4227" s="49" t="s">
        <v>4408</v>
      </c>
      <c r="B4227" s="49">
        <v>93106.5</v>
      </c>
      <c r="C4227" s="49">
        <v>92982.12</v>
      </c>
      <c r="D4227" s="49">
        <v>124.38</v>
      </c>
      <c r="E4227" s="49">
        <v>148901.32999999999</v>
      </c>
    </row>
    <row r="4228" spans="1:5">
      <c r="A4228" s="49" t="s">
        <v>4409</v>
      </c>
      <c r="B4228" s="49">
        <v>4202.3900000000003</v>
      </c>
      <c r="C4228" s="49">
        <v>4202.3900000000003</v>
      </c>
      <c r="D4228" s="49">
        <v>0</v>
      </c>
      <c r="E4228" s="49">
        <v>4202.3900000000003</v>
      </c>
    </row>
    <row r="4229" spans="1:5">
      <c r="A4229" s="49" t="s">
        <v>4410</v>
      </c>
      <c r="B4229" s="49">
        <v>14463.28</v>
      </c>
      <c r="C4229" s="49">
        <v>14256.22</v>
      </c>
      <c r="D4229" s="49">
        <v>207.06</v>
      </c>
      <c r="E4229" s="49">
        <v>21722.62</v>
      </c>
    </row>
    <row r="4230" spans="1:5">
      <c r="A4230" s="49" t="s">
        <v>4411</v>
      </c>
      <c r="B4230" s="49">
        <v>44223.02</v>
      </c>
      <c r="C4230" s="49">
        <v>44223.02</v>
      </c>
      <c r="D4230" s="49">
        <v>0</v>
      </c>
      <c r="E4230" s="49">
        <v>64494.51</v>
      </c>
    </row>
    <row r="4231" spans="1:5">
      <c r="A4231" s="49" t="s">
        <v>4412</v>
      </c>
      <c r="B4231" s="49">
        <v>44261.16</v>
      </c>
      <c r="C4231" s="49">
        <v>43642.15</v>
      </c>
      <c r="D4231" s="49">
        <v>619.01</v>
      </c>
      <c r="E4231" s="49">
        <v>61582.48</v>
      </c>
    </row>
    <row r="4232" spans="1:5">
      <c r="A4232" s="49" t="s">
        <v>4413</v>
      </c>
      <c r="B4232" s="49">
        <v>55796.09</v>
      </c>
      <c r="C4232" s="49">
        <v>54218.41</v>
      </c>
      <c r="D4232" s="49">
        <v>1577.68</v>
      </c>
      <c r="E4232" s="49">
        <v>115969.41</v>
      </c>
    </row>
    <row r="4233" spans="1:5">
      <c r="A4233" s="49" t="s">
        <v>4414</v>
      </c>
      <c r="B4233" s="49">
        <v>22015.119999999999</v>
      </c>
      <c r="C4233" s="49">
        <v>21841.27</v>
      </c>
      <c r="D4233" s="49">
        <v>173.85</v>
      </c>
      <c r="E4233" s="49">
        <v>46463.11</v>
      </c>
    </row>
    <row r="4234" spans="1:5">
      <c r="A4234" s="49" t="s">
        <v>4415</v>
      </c>
      <c r="B4234" s="49">
        <v>42191.28</v>
      </c>
      <c r="C4234" s="49">
        <v>42191.28</v>
      </c>
      <c r="D4234" s="49">
        <v>0</v>
      </c>
      <c r="E4234" s="49">
        <v>101095.7</v>
      </c>
    </row>
    <row r="4235" spans="1:5">
      <c r="A4235" s="49" t="s">
        <v>4416</v>
      </c>
      <c r="B4235" s="49">
        <v>20524.37</v>
      </c>
      <c r="C4235" s="49">
        <v>20524.37</v>
      </c>
      <c r="D4235" s="49">
        <v>0</v>
      </c>
      <c r="E4235" s="49">
        <v>34797.269999999997</v>
      </c>
    </row>
    <row r="4236" spans="1:5">
      <c r="A4236" s="49" t="s">
        <v>4417</v>
      </c>
      <c r="B4236" s="49">
        <v>31802.38</v>
      </c>
      <c r="C4236" s="49">
        <v>31802.38</v>
      </c>
      <c r="D4236" s="49">
        <v>0</v>
      </c>
      <c r="E4236" s="49">
        <v>55472.53</v>
      </c>
    </row>
    <row r="4237" spans="1:5">
      <c r="A4237" s="49" t="s">
        <v>4418</v>
      </c>
      <c r="B4237" s="49">
        <v>58134.36</v>
      </c>
      <c r="C4237" s="49">
        <v>58134.36</v>
      </c>
      <c r="D4237" s="49">
        <v>0</v>
      </c>
      <c r="E4237" s="49">
        <v>120221.43</v>
      </c>
    </row>
    <row r="4238" spans="1:5">
      <c r="A4238" s="49" t="s">
        <v>4419</v>
      </c>
      <c r="B4238" s="49">
        <v>27832.400000000001</v>
      </c>
      <c r="C4238" s="49">
        <v>27832.400000000001</v>
      </c>
      <c r="D4238" s="49">
        <v>0</v>
      </c>
      <c r="E4238" s="49">
        <v>41998.01</v>
      </c>
    </row>
    <row r="4239" spans="1:5">
      <c r="A4239" s="49" t="s">
        <v>4420</v>
      </c>
      <c r="B4239" s="49">
        <v>95464.87</v>
      </c>
      <c r="C4239" s="49">
        <v>84013.9</v>
      </c>
      <c r="D4239" s="49">
        <v>11450.97</v>
      </c>
      <c r="E4239" s="49">
        <v>114957.96</v>
      </c>
    </row>
    <row r="4240" spans="1:5">
      <c r="A4240" s="49" t="s">
        <v>4421</v>
      </c>
      <c r="B4240" s="49">
        <v>228159.66</v>
      </c>
      <c r="C4240" s="49">
        <v>218838.54</v>
      </c>
      <c r="D4240" s="49">
        <v>9321.1299999999992</v>
      </c>
      <c r="E4240" s="49">
        <v>307992.27</v>
      </c>
    </row>
    <row r="4241" spans="1:5">
      <c r="A4241" s="49" t="s">
        <v>4422</v>
      </c>
      <c r="B4241" s="49">
        <v>255160.87</v>
      </c>
      <c r="C4241" s="49">
        <v>254573.19</v>
      </c>
      <c r="D4241" s="49">
        <v>587.66999999999996</v>
      </c>
      <c r="E4241" s="49">
        <v>461871.37</v>
      </c>
    </row>
    <row r="4242" spans="1:5">
      <c r="A4242" s="49" t="s">
        <v>4423</v>
      </c>
      <c r="B4242" s="49">
        <v>6348.43</v>
      </c>
      <c r="C4242" s="49">
        <v>5663.32</v>
      </c>
      <c r="D4242" s="49">
        <v>685.11</v>
      </c>
      <c r="E4242" s="49">
        <v>5663.32</v>
      </c>
    </row>
    <row r="4243" spans="1:5">
      <c r="A4243" s="49" t="s">
        <v>4424</v>
      </c>
      <c r="B4243" s="49">
        <v>98248.47</v>
      </c>
      <c r="C4243" s="49">
        <v>90256.960000000006</v>
      </c>
      <c r="D4243" s="49">
        <v>7991.51</v>
      </c>
      <c r="E4243" s="49">
        <v>168770.57</v>
      </c>
    </row>
    <row r="4244" spans="1:5">
      <c r="A4244" s="49" t="s">
        <v>4425</v>
      </c>
      <c r="B4244" s="49">
        <v>12232.08</v>
      </c>
      <c r="C4244" s="49">
        <v>12232.08</v>
      </c>
      <c r="D4244" s="49">
        <v>0</v>
      </c>
      <c r="E4244" s="49">
        <v>12232.08</v>
      </c>
    </row>
    <row r="4245" spans="1:5">
      <c r="A4245" s="49" t="s">
        <v>4426</v>
      </c>
      <c r="B4245" s="49">
        <v>20180.45</v>
      </c>
      <c r="C4245" s="49">
        <v>20180.45</v>
      </c>
      <c r="D4245" s="49">
        <v>0</v>
      </c>
      <c r="E4245" s="49">
        <v>25722.86</v>
      </c>
    </row>
    <row r="4246" spans="1:5">
      <c r="A4246" s="49" t="s">
        <v>4427</v>
      </c>
      <c r="B4246" s="49">
        <v>76989.39</v>
      </c>
      <c r="C4246" s="49">
        <v>76989.39</v>
      </c>
      <c r="D4246" s="49">
        <v>0</v>
      </c>
      <c r="E4246" s="49">
        <v>99667.95</v>
      </c>
    </row>
    <row r="4247" spans="1:5">
      <c r="A4247" s="49" t="s">
        <v>4428</v>
      </c>
      <c r="B4247" s="49">
        <v>37799.68</v>
      </c>
      <c r="C4247" s="49">
        <v>37041.61</v>
      </c>
      <c r="D4247" s="49">
        <v>758.08</v>
      </c>
      <c r="E4247" s="49">
        <v>56000</v>
      </c>
    </row>
    <row r="4248" spans="1:5">
      <c r="A4248" s="49" t="s">
        <v>4429</v>
      </c>
      <c r="B4248" s="49">
        <v>88854.19</v>
      </c>
      <c r="C4248" s="49">
        <v>87000.01</v>
      </c>
      <c r="D4248" s="49">
        <v>1854.18</v>
      </c>
      <c r="E4248" s="49">
        <v>175067.86</v>
      </c>
    </row>
    <row r="4249" spans="1:5">
      <c r="A4249" s="49" t="s">
        <v>4430</v>
      </c>
      <c r="B4249" s="49">
        <v>8992.07</v>
      </c>
      <c r="C4249" s="49">
        <v>8395.8700000000008</v>
      </c>
      <c r="D4249" s="49">
        <v>596.20000000000005</v>
      </c>
      <c r="E4249" s="49">
        <v>8395.8700000000008</v>
      </c>
    </row>
    <row r="4250" spans="1:5">
      <c r="A4250" s="49" t="s">
        <v>4431</v>
      </c>
      <c r="B4250" s="49">
        <v>17103.84</v>
      </c>
      <c r="C4250" s="49">
        <v>17103.84</v>
      </c>
      <c r="D4250" s="49">
        <v>0</v>
      </c>
      <c r="E4250" s="49">
        <v>27474.43</v>
      </c>
    </row>
    <row r="4251" spans="1:5">
      <c r="A4251" s="49" t="s">
        <v>4432</v>
      </c>
      <c r="B4251" s="49">
        <v>23716.28</v>
      </c>
      <c r="C4251" s="49">
        <v>23082.21</v>
      </c>
      <c r="D4251" s="49">
        <v>634.07000000000005</v>
      </c>
      <c r="E4251" s="49">
        <v>28604.560000000001</v>
      </c>
    </row>
    <row r="4252" spans="1:5">
      <c r="A4252" s="49" t="s">
        <v>4433</v>
      </c>
      <c r="B4252" s="49">
        <v>81425.899999999994</v>
      </c>
      <c r="C4252" s="49">
        <v>81156.52</v>
      </c>
      <c r="D4252" s="49">
        <v>269.38</v>
      </c>
      <c r="E4252" s="49">
        <v>163575.76999999999</v>
      </c>
    </row>
    <row r="4253" spans="1:5">
      <c r="A4253" s="49" t="s">
        <v>4434</v>
      </c>
      <c r="B4253" s="49">
        <v>123133.17</v>
      </c>
      <c r="C4253" s="49">
        <v>122389.65</v>
      </c>
      <c r="D4253" s="49">
        <v>743.52</v>
      </c>
      <c r="E4253" s="49">
        <v>153125.82999999999</v>
      </c>
    </row>
    <row r="4254" spans="1:5">
      <c r="A4254" s="49" t="s">
        <v>4435</v>
      </c>
      <c r="B4254" s="49">
        <v>228633.23</v>
      </c>
      <c r="C4254" s="49">
        <v>228633.23</v>
      </c>
      <c r="D4254" s="49">
        <v>0</v>
      </c>
      <c r="E4254" s="49">
        <v>422830.45</v>
      </c>
    </row>
    <row r="4255" spans="1:5">
      <c r="A4255" s="49" t="s">
        <v>4436</v>
      </c>
      <c r="B4255" s="49">
        <v>94039.77</v>
      </c>
      <c r="C4255" s="49">
        <v>94039.77</v>
      </c>
      <c r="D4255" s="49">
        <v>0</v>
      </c>
      <c r="E4255" s="49">
        <v>137185.41</v>
      </c>
    </row>
    <row r="4256" spans="1:5">
      <c r="A4256" s="49" t="s">
        <v>4437</v>
      </c>
      <c r="B4256" s="49">
        <v>95499.41</v>
      </c>
      <c r="C4256" s="49">
        <v>95062.58</v>
      </c>
      <c r="D4256" s="49">
        <v>436.83</v>
      </c>
      <c r="E4256" s="49">
        <v>204831.77</v>
      </c>
    </row>
    <row r="4257" spans="1:5">
      <c r="A4257" s="49" t="s">
        <v>4438</v>
      </c>
      <c r="B4257" s="49">
        <v>405069.21</v>
      </c>
      <c r="C4257" s="49">
        <v>401149.61</v>
      </c>
      <c r="D4257" s="49">
        <v>3919.61</v>
      </c>
      <c r="E4257" s="49">
        <v>636199.05000000005</v>
      </c>
    </row>
    <row r="4258" spans="1:5">
      <c r="A4258" s="49" t="s">
        <v>4439</v>
      </c>
      <c r="B4258" s="49">
        <v>109846.31</v>
      </c>
      <c r="C4258" s="49">
        <v>101555</v>
      </c>
      <c r="D4258" s="49">
        <v>8291.31</v>
      </c>
      <c r="E4258" s="49">
        <v>132668.06</v>
      </c>
    </row>
    <row r="4259" spans="1:5">
      <c r="A4259" s="49" t="s">
        <v>4440</v>
      </c>
      <c r="B4259" s="49">
        <v>37112.6</v>
      </c>
      <c r="C4259" s="49">
        <v>36535.370000000003</v>
      </c>
      <c r="D4259" s="49">
        <v>577.23</v>
      </c>
      <c r="E4259" s="49">
        <v>52519.55</v>
      </c>
    </row>
    <row r="4260" spans="1:5">
      <c r="A4260" s="49" t="s">
        <v>4441</v>
      </c>
      <c r="B4260" s="49">
        <v>477728.14</v>
      </c>
      <c r="C4260" s="49">
        <v>449433.62</v>
      </c>
      <c r="D4260" s="49">
        <v>28294.52</v>
      </c>
      <c r="E4260" s="49">
        <v>791987.06</v>
      </c>
    </row>
    <row r="4261" spans="1:5">
      <c r="A4261" s="49" t="s">
        <v>4442</v>
      </c>
      <c r="B4261" s="49">
        <v>41425.57</v>
      </c>
      <c r="C4261" s="49">
        <v>37770.9</v>
      </c>
      <c r="D4261" s="49">
        <v>3654.67</v>
      </c>
      <c r="E4261" s="49">
        <v>53655.64</v>
      </c>
    </row>
    <row r="4262" spans="1:5">
      <c r="A4262" s="49" t="s">
        <v>4443</v>
      </c>
      <c r="B4262" s="49">
        <v>1325.62</v>
      </c>
      <c r="C4262" s="49">
        <v>1325.62</v>
      </c>
      <c r="D4262" s="49">
        <v>0</v>
      </c>
      <c r="E4262" s="49">
        <v>1325.62</v>
      </c>
    </row>
    <row r="4263" spans="1:5">
      <c r="A4263" s="49" t="s">
        <v>4444</v>
      </c>
      <c r="B4263" s="49">
        <v>19659.939999999999</v>
      </c>
      <c r="C4263" s="49">
        <v>19086.310000000001</v>
      </c>
      <c r="D4263" s="49">
        <v>573.63</v>
      </c>
      <c r="E4263" s="49">
        <v>25526</v>
      </c>
    </row>
    <row r="4264" spans="1:5">
      <c r="A4264" s="49" t="s">
        <v>4445</v>
      </c>
      <c r="B4264" s="49">
        <v>85232.7</v>
      </c>
      <c r="C4264" s="49">
        <v>84466.65</v>
      </c>
      <c r="D4264" s="49">
        <v>766.05</v>
      </c>
      <c r="E4264" s="49">
        <v>250221.61</v>
      </c>
    </row>
    <row r="4265" spans="1:5">
      <c r="A4265" s="49" t="s">
        <v>4446</v>
      </c>
      <c r="B4265" s="49">
        <v>25601.22</v>
      </c>
      <c r="C4265" s="49">
        <v>22439.86</v>
      </c>
      <c r="D4265" s="49">
        <v>3161.36</v>
      </c>
      <c r="E4265" s="49">
        <v>38308.31</v>
      </c>
    </row>
    <row r="4266" spans="1:5">
      <c r="A4266" s="49" t="s">
        <v>4447</v>
      </c>
      <c r="B4266" s="49">
        <v>12188.02</v>
      </c>
      <c r="C4266" s="49">
        <v>12188.02</v>
      </c>
      <c r="D4266" s="49">
        <v>0</v>
      </c>
      <c r="E4266" s="49">
        <v>18538.599999999999</v>
      </c>
    </row>
    <row r="4267" spans="1:5">
      <c r="A4267" s="49" t="s">
        <v>4448</v>
      </c>
      <c r="B4267" s="49">
        <v>6163.68</v>
      </c>
      <c r="C4267" s="49">
        <v>5271.65</v>
      </c>
      <c r="D4267" s="49">
        <v>892.03</v>
      </c>
      <c r="E4267" s="49">
        <v>5271.65</v>
      </c>
    </row>
    <row r="4268" spans="1:5">
      <c r="A4268" s="49" t="s">
        <v>4449</v>
      </c>
      <c r="B4268" s="49">
        <v>30776.240000000002</v>
      </c>
      <c r="C4268" s="49">
        <v>30776.240000000002</v>
      </c>
      <c r="D4268" s="49">
        <v>0</v>
      </c>
      <c r="E4268" s="49">
        <v>38108.25</v>
      </c>
    </row>
    <row r="4269" spans="1:5">
      <c r="A4269" s="49" t="s">
        <v>4450</v>
      </c>
      <c r="B4269" s="49">
        <v>508914.92</v>
      </c>
      <c r="C4269" s="49">
        <v>444437.53</v>
      </c>
      <c r="D4269" s="49">
        <v>64477.38</v>
      </c>
      <c r="E4269" s="49">
        <v>611912.11</v>
      </c>
    </row>
    <row r="4270" spans="1:5">
      <c r="A4270" s="49" t="s">
        <v>4451</v>
      </c>
      <c r="B4270" s="49">
        <v>37260.46</v>
      </c>
      <c r="C4270" s="49">
        <v>37030.230000000003</v>
      </c>
      <c r="D4270" s="49">
        <v>230.24</v>
      </c>
      <c r="E4270" s="49">
        <v>74013.77</v>
      </c>
    </row>
    <row r="4271" spans="1:5">
      <c r="A4271" s="49" t="s">
        <v>4452</v>
      </c>
      <c r="B4271" s="49">
        <v>7181.67</v>
      </c>
      <c r="C4271" s="49">
        <v>7057.42</v>
      </c>
      <c r="D4271" s="49">
        <v>124.25</v>
      </c>
      <c r="E4271" s="49">
        <v>7057.42</v>
      </c>
    </row>
    <row r="4272" spans="1:5">
      <c r="A4272" s="49" t="s">
        <v>4453</v>
      </c>
      <c r="B4272" s="49">
        <v>208557.89</v>
      </c>
      <c r="C4272" s="49">
        <v>208557.89</v>
      </c>
      <c r="D4272" s="49">
        <v>0</v>
      </c>
      <c r="E4272" s="49">
        <v>364501.41</v>
      </c>
    </row>
    <row r="4273" spans="1:5">
      <c r="A4273" s="49" t="s">
        <v>4454</v>
      </c>
      <c r="B4273" s="49">
        <v>19451.97</v>
      </c>
      <c r="C4273" s="49">
        <v>18828.45</v>
      </c>
      <c r="D4273" s="49">
        <v>623.52</v>
      </c>
      <c r="E4273" s="49">
        <v>25146.45</v>
      </c>
    </row>
    <row r="4274" spans="1:5">
      <c r="A4274" s="49" t="s">
        <v>4455</v>
      </c>
      <c r="B4274" s="49">
        <v>56585.34</v>
      </c>
      <c r="C4274" s="49">
        <v>52754.3</v>
      </c>
      <c r="D4274" s="49">
        <v>3831.03</v>
      </c>
      <c r="E4274" s="49">
        <v>123674.27</v>
      </c>
    </row>
    <row r="4275" spans="1:5">
      <c r="A4275" s="49" t="s">
        <v>4456</v>
      </c>
      <c r="B4275" s="49">
        <v>171805.71</v>
      </c>
      <c r="C4275" s="49">
        <v>169214.3</v>
      </c>
      <c r="D4275" s="49">
        <v>2591.42</v>
      </c>
      <c r="E4275" s="49">
        <v>304772.71000000002</v>
      </c>
    </row>
    <row r="4276" spans="1:5">
      <c r="A4276" s="49" t="s">
        <v>4457</v>
      </c>
      <c r="B4276" s="49">
        <v>23478.04</v>
      </c>
      <c r="C4276" s="49">
        <v>23416.99</v>
      </c>
      <c r="D4276" s="49">
        <v>61.05</v>
      </c>
      <c r="E4276" s="49">
        <v>27692.400000000001</v>
      </c>
    </row>
    <row r="4277" spans="1:5">
      <c r="A4277" s="49" t="s">
        <v>4458</v>
      </c>
      <c r="B4277" s="49">
        <v>3219.11</v>
      </c>
      <c r="C4277" s="49">
        <v>1267.06</v>
      </c>
      <c r="D4277" s="49">
        <v>1952.05</v>
      </c>
      <c r="E4277" s="49">
        <v>1267.06</v>
      </c>
    </row>
    <row r="4278" spans="1:5">
      <c r="A4278" s="49" t="s">
        <v>4459</v>
      </c>
      <c r="B4278" s="49">
        <v>10604.84</v>
      </c>
      <c r="C4278" s="49">
        <v>10604.84</v>
      </c>
      <c r="D4278" s="49">
        <v>0</v>
      </c>
      <c r="E4278" s="49">
        <v>17732.14</v>
      </c>
    </row>
    <row r="4279" spans="1:5">
      <c r="A4279" s="49" t="s">
        <v>4460</v>
      </c>
      <c r="B4279" s="49">
        <v>31187.25</v>
      </c>
      <c r="C4279" s="49">
        <v>31187.25</v>
      </c>
      <c r="D4279" s="49">
        <v>0</v>
      </c>
      <c r="E4279" s="49">
        <v>41585.050000000003</v>
      </c>
    </row>
    <row r="4280" spans="1:5">
      <c r="A4280" s="49" t="s">
        <v>4461</v>
      </c>
      <c r="B4280" s="49">
        <v>154413.49</v>
      </c>
      <c r="C4280" s="49">
        <v>154235.35</v>
      </c>
      <c r="D4280" s="49">
        <v>178.14</v>
      </c>
      <c r="E4280" s="49">
        <v>283085.88</v>
      </c>
    </row>
    <row r="4281" spans="1:5">
      <c r="A4281" s="49" t="s">
        <v>4462</v>
      </c>
      <c r="B4281" s="49">
        <v>62292.18</v>
      </c>
      <c r="C4281" s="49">
        <v>62151.24</v>
      </c>
      <c r="D4281" s="49">
        <v>140.94</v>
      </c>
      <c r="E4281" s="49">
        <v>122224.89</v>
      </c>
    </row>
    <row r="4282" spans="1:5">
      <c r="A4282" s="49" t="s">
        <v>4463</v>
      </c>
      <c r="B4282" s="49">
        <v>25059.18</v>
      </c>
      <c r="C4282" s="49">
        <v>24493.98</v>
      </c>
      <c r="D4282" s="49">
        <v>565.20000000000005</v>
      </c>
      <c r="E4282" s="49">
        <v>30989.52</v>
      </c>
    </row>
    <row r="4283" spans="1:5">
      <c r="A4283" s="49" t="s">
        <v>4464</v>
      </c>
      <c r="B4283" s="49">
        <v>5995.02</v>
      </c>
      <c r="C4283" s="49">
        <v>5995.02</v>
      </c>
      <c r="D4283" s="49">
        <v>0</v>
      </c>
      <c r="E4283" s="49">
        <v>7680.84</v>
      </c>
    </row>
    <row r="4284" spans="1:5">
      <c r="A4284" s="49" t="s">
        <v>4465</v>
      </c>
      <c r="B4284" s="49">
        <v>40623.360000000001</v>
      </c>
      <c r="C4284" s="49">
        <v>40623.360000000001</v>
      </c>
      <c r="D4284" s="49">
        <v>0</v>
      </c>
      <c r="E4284" s="49">
        <v>82211.929999999993</v>
      </c>
    </row>
    <row r="4285" spans="1:5">
      <c r="A4285" s="49" t="s">
        <v>4466</v>
      </c>
      <c r="B4285" s="49">
        <v>10485.32</v>
      </c>
      <c r="C4285" s="49">
        <v>10039.049999999999</v>
      </c>
      <c r="D4285" s="49">
        <v>446.27</v>
      </c>
      <c r="E4285" s="49">
        <v>12937.8</v>
      </c>
    </row>
    <row r="4286" spans="1:5">
      <c r="A4286" s="49" t="s">
        <v>4467</v>
      </c>
      <c r="B4286" s="49">
        <v>22873.54</v>
      </c>
      <c r="C4286" s="49">
        <v>22598.93</v>
      </c>
      <c r="D4286" s="49">
        <v>274.60000000000002</v>
      </c>
      <c r="E4286" s="49">
        <v>30408.89</v>
      </c>
    </row>
    <row r="4287" spans="1:5">
      <c r="A4287" s="49" t="s">
        <v>4468</v>
      </c>
      <c r="B4287" s="49">
        <v>16162.37</v>
      </c>
      <c r="C4287" s="49">
        <v>15590.43</v>
      </c>
      <c r="D4287" s="49">
        <v>571.94000000000005</v>
      </c>
      <c r="E4287" s="49">
        <v>27841.34</v>
      </c>
    </row>
    <row r="4288" spans="1:5">
      <c r="A4288" s="49" t="s">
        <v>4469</v>
      </c>
      <c r="B4288" s="49">
        <v>369288.25</v>
      </c>
      <c r="C4288" s="49">
        <v>360858.04</v>
      </c>
      <c r="D4288" s="49">
        <v>8430.2099999999991</v>
      </c>
      <c r="E4288" s="49">
        <v>598643.87</v>
      </c>
    </row>
    <row r="4289" spans="1:5">
      <c r="A4289" s="49" t="s">
        <v>4470</v>
      </c>
      <c r="B4289" s="49">
        <v>56009.63</v>
      </c>
      <c r="C4289" s="49">
        <v>55493.35</v>
      </c>
      <c r="D4289" s="49">
        <v>516.28</v>
      </c>
      <c r="E4289" s="49">
        <v>99673.15</v>
      </c>
    </row>
    <row r="4290" spans="1:5">
      <c r="A4290" s="49" t="s">
        <v>4471</v>
      </c>
      <c r="B4290" s="49">
        <v>16821.88</v>
      </c>
      <c r="C4290" s="49">
        <v>16821.88</v>
      </c>
      <c r="D4290" s="49">
        <v>0</v>
      </c>
      <c r="E4290" s="49">
        <v>24015.07</v>
      </c>
    </row>
    <row r="4291" spans="1:5">
      <c r="A4291" s="49" t="s">
        <v>4472</v>
      </c>
      <c r="B4291" s="49">
        <v>14903.56</v>
      </c>
      <c r="C4291" s="49">
        <v>14827.9</v>
      </c>
      <c r="D4291" s="49">
        <v>75.67</v>
      </c>
      <c r="E4291" s="49">
        <v>24824.71</v>
      </c>
    </row>
    <row r="4292" spans="1:5">
      <c r="A4292" s="49" t="s">
        <v>4473</v>
      </c>
      <c r="B4292" s="49">
        <v>120123.1</v>
      </c>
      <c r="C4292" s="49">
        <v>119012.41</v>
      </c>
      <c r="D4292" s="49">
        <v>1110.69</v>
      </c>
      <c r="E4292" s="49">
        <v>218179.47</v>
      </c>
    </row>
    <row r="4293" spans="1:5">
      <c r="A4293" s="49" t="s">
        <v>4474</v>
      </c>
      <c r="B4293" s="49">
        <v>19486.12</v>
      </c>
      <c r="C4293" s="49">
        <v>19486.12</v>
      </c>
      <c r="D4293" s="49">
        <v>0</v>
      </c>
      <c r="E4293" s="49">
        <v>19486.12</v>
      </c>
    </row>
    <row r="4294" spans="1:5">
      <c r="A4294" s="49" t="s">
        <v>4475</v>
      </c>
      <c r="B4294" s="49">
        <v>38496.589999999997</v>
      </c>
      <c r="C4294" s="49">
        <v>38496.589999999997</v>
      </c>
      <c r="D4294" s="49">
        <v>0</v>
      </c>
      <c r="E4294" s="49">
        <v>67314.22</v>
      </c>
    </row>
    <row r="4295" spans="1:5">
      <c r="A4295" s="49" t="s">
        <v>4476</v>
      </c>
      <c r="B4295" s="49">
        <v>28870.68</v>
      </c>
      <c r="C4295" s="49">
        <v>28870.68</v>
      </c>
      <c r="D4295" s="49">
        <v>0</v>
      </c>
      <c r="E4295" s="49">
        <v>58053.98</v>
      </c>
    </row>
    <row r="4296" spans="1:5">
      <c r="A4296" s="49" t="s">
        <v>4477</v>
      </c>
      <c r="B4296" s="49">
        <v>41695.24</v>
      </c>
      <c r="C4296" s="49">
        <v>40423.32</v>
      </c>
      <c r="D4296" s="49">
        <v>1271.92</v>
      </c>
      <c r="E4296" s="49">
        <v>55776.7</v>
      </c>
    </row>
    <row r="4297" spans="1:5">
      <c r="A4297" s="49" t="s">
        <v>4478</v>
      </c>
      <c r="B4297" s="49">
        <v>21008.880000000001</v>
      </c>
      <c r="C4297" s="49">
        <v>19721.330000000002</v>
      </c>
      <c r="D4297" s="49">
        <v>1287.56</v>
      </c>
      <c r="E4297" s="49">
        <v>26629.41</v>
      </c>
    </row>
    <row r="4298" spans="1:5">
      <c r="A4298" s="49" t="s">
        <v>4479</v>
      </c>
      <c r="B4298" s="49">
        <v>7958.51</v>
      </c>
      <c r="C4298" s="49">
        <v>7958.51</v>
      </c>
      <c r="D4298" s="49">
        <v>0</v>
      </c>
      <c r="E4298" s="49">
        <v>12743.22</v>
      </c>
    </row>
    <row r="4299" spans="1:5">
      <c r="A4299" s="49" t="s">
        <v>4480</v>
      </c>
      <c r="B4299" s="49">
        <v>184642.58</v>
      </c>
      <c r="C4299" s="49">
        <v>167285.23000000001</v>
      </c>
      <c r="D4299" s="49">
        <v>17357.349999999999</v>
      </c>
      <c r="E4299" s="49">
        <v>305586.34000000003</v>
      </c>
    </row>
    <row r="4300" spans="1:5">
      <c r="A4300" s="49" t="s">
        <v>4481</v>
      </c>
      <c r="B4300" s="49">
        <v>12072.15</v>
      </c>
      <c r="C4300" s="49">
        <v>12072.15</v>
      </c>
      <c r="D4300" s="49">
        <v>0</v>
      </c>
      <c r="E4300" s="49">
        <v>18451.099999999999</v>
      </c>
    </row>
    <row r="4301" spans="1:5">
      <c r="A4301" s="49" t="s">
        <v>4482</v>
      </c>
      <c r="B4301" s="49">
        <v>28609.57</v>
      </c>
      <c r="C4301" s="49">
        <v>28609.57</v>
      </c>
      <c r="D4301" s="49">
        <v>0</v>
      </c>
      <c r="E4301" s="49">
        <v>41351.440000000002</v>
      </c>
    </row>
    <row r="4302" spans="1:5">
      <c r="A4302" s="49" t="s">
        <v>4483</v>
      </c>
      <c r="B4302" s="49">
        <v>248473.62</v>
      </c>
      <c r="C4302" s="49">
        <v>248473.62</v>
      </c>
      <c r="D4302" s="49">
        <v>0</v>
      </c>
      <c r="E4302" s="49">
        <v>498118.53</v>
      </c>
    </row>
    <row r="4303" spans="1:5">
      <c r="A4303" s="49" t="s">
        <v>4484</v>
      </c>
      <c r="B4303" s="49">
        <v>12329.51</v>
      </c>
      <c r="C4303" s="49">
        <v>12329.51</v>
      </c>
      <c r="D4303" s="49">
        <v>0</v>
      </c>
      <c r="E4303" s="49">
        <v>15530.91</v>
      </c>
    </row>
    <row r="4304" spans="1:5">
      <c r="A4304" s="49" t="s">
        <v>4485</v>
      </c>
      <c r="B4304" s="49">
        <v>156973.04</v>
      </c>
      <c r="C4304" s="49">
        <v>156467.06</v>
      </c>
      <c r="D4304" s="49">
        <v>505.99</v>
      </c>
      <c r="E4304" s="49">
        <v>246964.78</v>
      </c>
    </row>
    <row r="4305" spans="1:5">
      <c r="A4305" s="49" t="s">
        <v>4486</v>
      </c>
      <c r="B4305" s="49">
        <v>50591.66</v>
      </c>
      <c r="C4305" s="49">
        <v>50591.66</v>
      </c>
      <c r="D4305" s="49">
        <v>0</v>
      </c>
      <c r="E4305" s="49">
        <v>112494.47</v>
      </c>
    </row>
    <row r="4306" spans="1:5">
      <c r="A4306" s="49" t="s">
        <v>4487</v>
      </c>
      <c r="B4306" s="49">
        <v>97651.51</v>
      </c>
      <c r="C4306" s="49">
        <v>97499.35</v>
      </c>
      <c r="D4306" s="49">
        <v>152.16999999999999</v>
      </c>
      <c r="E4306" s="49">
        <v>201914.42</v>
      </c>
    </row>
    <row r="4307" spans="1:5">
      <c r="A4307" s="49" t="s">
        <v>4488</v>
      </c>
      <c r="B4307" s="49">
        <v>189552.75</v>
      </c>
      <c r="C4307" s="49">
        <v>178191.9</v>
      </c>
      <c r="D4307" s="49">
        <v>11360.84</v>
      </c>
      <c r="E4307" s="49">
        <v>260569.44</v>
      </c>
    </row>
    <row r="4308" spans="1:5">
      <c r="A4308" s="49" t="s">
        <v>4489</v>
      </c>
      <c r="B4308" s="49">
        <v>65304.2</v>
      </c>
      <c r="C4308" s="49">
        <v>62739.57</v>
      </c>
      <c r="D4308" s="49">
        <v>2564.63</v>
      </c>
      <c r="E4308" s="49">
        <v>94445.68</v>
      </c>
    </row>
    <row r="4309" spans="1:5">
      <c r="A4309" s="49" t="s">
        <v>4490</v>
      </c>
      <c r="B4309" s="49">
        <v>119393.98</v>
      </c>
      <c r="C4309" s="49">
        <v>117425.43</v>
      </c>
      <c r="D4309" s="49">
        <v>1968.55</v>
      </c>
      <c r="E4309" s="49">
        <v>211363.39</v>
      </c>
    </row>
    <row r="4310" spans="1:5">
      <c r="A4310" s="49" t="s">
        <v>4491</v>
      </c>
      <c r="B4310" s="49">
        <v>288143.06</v>
      </c>
      <c r="C4310" s="49">
        <v>284223.14</v>
      </c>
      <c r="D4310" s="49">
        <v>3919.92</v>
      </c>
      <c r="E4310" s="49">
        <v>532484.35</v>
      </c>
    </row>
    <row r="4311" spans="1:5">
      <c r="A4311" s="49" t="s">
        <v>4492</v>
      </c>
      <c r="B4311" s="49">
        <v>253620.26</v>
      </c>
      <c r="C4311" s="49">
        <v>251535.22</v>
      </c>
      <c r="D4311" s="49">
        <v>2085.0300000000002</v>
      </c>
      <c r="E4311" s="49">
        <v>403728.4</v>
      </c>
    </row>
    <row r="4312" spans="1:5">
      <c r="A4312" s="49" t="s">
        <v>4493</v>
      </c>
      <c r="B4312" s="49">
        <v>510572.5</v>
      </c>
      <c r="C4312" s="49">
        <v>492969.19</v>
      </c>
      <c r="D4312" s="49">
        <v>17603.310000000001</v>
      </c>
      <c r="E4312" s="49">
        <v>807590.51</v>
      </c>
    </row>
    <row r="4313" spans="1:5">
      <c r="A4313" s="49" t="s">
        <v>4494</v>
      </c>
      <c r="B4313" s="49">
        <v>29636.27</v>
      </c>
      <c r="C4313" s="49">
        <v>29636.27</v>
      </c>
      <c r="D4313" s="49">
        <v>0</v>
      </c>
      <c r="E4313" s="49">
        <v>55097.24</v>
      </c>
    </row>
    <row r="4314" spans="1:5">
      <c r="A4314" s="49" t="s">
        <v>4495</v>
      </c>
      <c r="B4314" s="49">
        <v>63940.38</v>
      </c>
      <c r="C4314" s="49">
        <v>63601.95</v>
      </c>
      <c r="D4314" s="49">
        <v>338.42</v>
      </c>
      <c r="E4314" s="49">
        <v>95905.48</v>
      </c>
    </row>
    <row r="4315" spans="1:5">
      <c r="A4315" s="49" t="s">
        <v>4496</v>
      </c>
      <c r="B4315" s="49">
        <v>36579.129999999997</v>
      </c>
      <c r="C4315" s="49">
        <v>36579.129999999997</v>
      </c>
      <c r="D4315" s="49">
        <v>0</v>
      </c>
      <c r="E4315" s="49">
        <v>66920.81</v>
      </c>
    </row>
    <row r="4316" spans="1:5">
      <c r="A4316" s="49" t="s">
        <v>4497</v>
      </c>
      <c r="B4316" s="49">
        <v>6155.5</v>
      </c>
      <c r="C4316" s="49">
        <v>4568.1499999999996</v>
      </c>
      <c r="D4316" s="49">
        <v>1587.36</v>
      </c>
      <c r="E4316" s="49">
        <v>4568.1499999999996</v>
      </c>
    </row>
    <row r="4317" spans="1:5">
      <c r="A4317" s="49" t="s">
        <v>4498</v>
      </c>
      <c r="B4317" s="49">
        <v>30524.74</v>
      </c>
      <c r="C4317" s="49">
        <v>30342.33</v>
      </c>
      <c r="D4317" s="49">
        <v>182.41</v>
      </c>
      <c r="E4317" s="49">
        <v>49868.83</v>
      </c>
    </row>
    <row r="4318" spans="1:5">
      <c r="A4318" s="49" t="s">
        <v>4499</v>
      </c>
      <c r="B4318" s="49">
        <v>79380.42</v>
      </c>
      <c r="C4318" s="49">
        <v>79208.94</v>
      </c>
      <c r="D4318" s="49">
        <v>171.48</v>
      </c>
      <c r="E4318" s="49">
        <v>139633.92000000001</v>
      </c>
    </row>
    <row r="4319" spans="1:5">
      <c r="A4319" s="49" t="s">
        <v>4500</v>
      </c>
      <c r="B4319" s="49">
        <v>90287.87</v>
      </c>
      <c r="C4319" s="49">
        <v>90193.57</v>
      </c>
      <c r="D4319" s="49">
        <v>94.3</v>
      </c>
      <c r="E4319" s="49">
        <v>132189.51</v>
      </c>
    </row>
    <row r="4320" spans="1:5">
      <c r="A4320" s="49" t="s">
        <v>4501</v>
      </c>
      <c r="B4320" s="49">
        <v>164315.78</v>
      </c>
      <c r="C4320" s="49">
        <v>162523.44</v>
      </c>
      <c r="D4320" s="49">
        <v>1792.35</v>
      </c>
      <c r="E4320" s="49">
        <v>325133.94</v>
      </c>
    </row>
    <row r="4321" spans="1:5">
      <c r="A4321" s="49" t="s">
        <v>4502</v>
      </c>
      <c r="B4321" s="49">
        <v>8734.14</v>
      </c>
      <c r="C4321" s="49">
        <v>8734.14</v>
      </c>
      <c r="D4321" s="49">
        <v>0</v>
      </c>
      <c r="E4321" s="49">
        <v>13403.49</v>
      </c>
    </row>
    <row r="4322" spans="1:5">
      <c r="A4322" s="49" t="s">
        <v>4503</v>
      </c>
      <c r="B4322" s="49">
        <v>41077.31</v>
      </c>
      <c r="C4322" s="49">
        <v>39148.480000000003</v>
      </c>
      <c r="D4322" s="49">
        <v>1928.84</v>
      </c>
      <c r="E4322" s="49">
        <v>47651.63</v>
      </c>
    </row>
    <row r="4323" spans="1:5">
      <c r="A4323" s="49" t="s">
        <v>4504</v>
      </c>
      <c r="B4323" s="49">
        <v>28660.03</v>
      </c>
      <c r="C4323" s="49">
        <v>28580.7</v>
      </c>
      <c r="D4323" s="49">
        <v>79.33</v>
      </c>
      <c r="E4323" s="49">
        <v>51854.16</v>
      </c>
    </row>
    <row r="4324" spans="1:5">
      <c r="A4324" s="49" t="s">
        <v>4505</v>
      </c>
      <c r="B4324" s="49">
        <v>161421.87</v>
      </c>
      <c r="C4324" s="49">
        <v>160624.38</v>
      </c>
      <c r="D4324" s="49">
        <v>797.5</v>
      </c>
      <c r="E4324" s="49">
        <v>270074.21999999997</v>
      </c>
    </row>
    <row r="4325" spans="1:5">
      <c r="A4325" s="49" t="s">
        <v>4506</v>
      </c>
      <c r="B4325" s="49">
        <v>390121.41</v>
      </c>
      <c r="C4325" s="49">
        <v>385326.41</v>
      </c>
      <c r="D4325" s="49">
        <v>4794.99</v>
      </c>
      <c r="E4325" s="49">
        <v>609066.54</v>
      </c>
    </row>
    <row r="4326" spans="1:5">
      <c r="A4326" s="49" t="s">
        <v>4507</v>
      </c>
      <c r="B4326" s="49">
        <v>51758.12</v>
      </c>
      <c r="C4326" s="49">
        <v>51758.12</v>
      </c>
      <c r="D4326" s="49">
        <v>0</v>
      </c>
      <c r="E4326" s="49">
        <v>95153.65</v>
      </c>
    </row>
    <row r="4327" spans="1:5">
      <c r="A4327" s="49" t="s">
        <v>4508</v>
      </c>
      <c r="B4327" s="49">
        <v>26699.01</v>
      </c>
      <c r="C4327" s="49">
        <v>26550.52</v>
      </c>
      <c r="D4327" s="49">
        <v>148.5</v>
      </c>
      <c r="E4327" s="49">
        <v>29502.67</v>
      </c>
    </row>
    <row r="4328" spans="1:5">
      <c r="A4328" s="49" t="s">
        <v>4509</v>
      </c>
      <c r="B4328" s="49">
        <v>174340.07</v>
      </c>
      <c r="C4328" s="49">
        <v>172934.75</v>
      </c>
      <c r="D4328" s="49">
        <v>1405.32</v>
      </c>
      <c r="E4328" s="49">
        <v>310829.23</v>
      </c>
    </row>
    <row r="4329" spans="1:5">
      <c r="A4329" s="49" t="s">
        <v>4510</v>
      </c>
      <c r="B4329" s="49">
        <v>127547.54</v>
      </c>
      <c r="C4329" s="49">
        <v>127439.41</v>
      </c>
      <c r="D4329" s="49">
        <v>108.13</v>
      </c>
      <c r="E4329" s="49">
        <v>210018.35</v>
      </c>
    </row>
    <row r="4330" spans="1:5">
      <c r="A4330" s="49" t="s">
        <v>4511</v>
      </c>
      <c r="B4330" s="49">
        <v>176669.34</v>
      </c>
      <c r="C4330" s="49">
        <v>176669.34</v>
      </c>
      <c r="D4330" s="49">
        <v>0</v>
      </c>
      <c r="E4330" s="49">
        <v>385501</v>
      </c>
    </row>
    <row r="4331" spans="1:5">
      <c r="A4331" s="49" t="s">
        <v>4512</v>
      </c>
      <c r="B4331" s="49">
        <v>49043.1</v>
      </c>
      <c r="C4331" s="49">
        <v>49043.1</v>
      </c>
      <c r="D4331" s="49">
        <v>0</v>
      </c>
      <c r="E4331" s="49">
        <v>60825.93</v>
      </c>
    </row>
    <row r="4332" spans="1:5">
      <c r="A4332" s="49" t="s">
        <v>4513</v>
      </c>
      <c r="B4332" s="49">
        <v>54005.440000000002</v>
      </c>
      <c r="C4332" s="49">
        <v>54005.440000000002</v>
      </c>
      <c r="D4332" s="49">
        <v>0</v>
      </c>
      <c r="E4332" s="49">
        <v>94189.68</v>
      </c>
    </row>
    <row r="4333" spans="1:5">
      <c r="A4333" s="49" t="s">
        <v>4514</v>
      </c>
      <c r="B4333" s="49">
        <v>102105.39</v>
      </c>
      <c r="C4333" s="49">
        <v>102034.48</v>
      </c>
      <c r="D4333" s="49">
        <v>70.91</v>
      </c>
      <c r="E4333" s="49">
        <v>189816.59</v>
      </c>
    </row>
    <row r="4334" spans="1:5">
      <c r="A4334" s="49" t="s">
        <v>4515</v>
      </c>
      <c r="B4334" s="49">
        <v>221744.3</v>
      </c>
      <c r="C4334" s="49">
        <v>219350.12</v>
      </c>
      <c r="D4334" s="49">
        <v>2394.1799999999998</v>
      </c>
      <c r="E4334" s="49">
        <v>377004.24</v>
      </c>
    </row>
    <row r="4335" spans="1:5">
      <c r="A4335" s="49" t="s">
        <v>4516</v>
      </c>
      <c r="B4335" s="49">
        <v>528289.43999999994</v>
      </c>
      <c r="C4335" s="49">
        <v>487001.2</v>
      </c>
      <c r="D4335" s="49">
        <v>41288.239999999998</v>
      </c>
      <c r="E4335" s="49">
        <v>842053.41</v>
      </c>
    </row>
    <row r="4336" spans="1:5">
      <c r="A4336" s="49" t="s">
        <v>4517</v>
      </c>
      <c r="B4336" s="49">
        <v>71609.279999999999</v>
      </c>
      <c r="C4336" s="49">
        <v>71012.83</v>
      </c>
      <c r="D4336" s="49">
        <v>596.46</v>
      </c>
      <c r="E4336" s="49">
        <v>121687.03</v>
      </c>
    </row>
    <row r="4337" spans="1:5">
      <c r="A4337" s="49" t="s">
        <v>4518</v>
      </c>
      <c r="B4337" s="49">
        <v>61087.01</v>
      </c>
      <c r="C4337" s="49">
        <v>60988.7</v>
      </c>
      <c r="D4337" s="49">
        <v>98.32</v>
      </c>
      <c r="E4337" s="49">
        <v>85232.43</v>
      </c>
    </row>
    <row r="4338" spans="1:5">
      <c r="A4338" s="49" t="s">
        <v>4519</v>
      </c>
      <c r="B4338" s="49">
        <v>95098.27</v>
      </c>
      <c r="C4338" s="49">
        <v>94825.82</v>
      </c>
      <c r="D4338" s="49">
        <v>272.45</v>
      </c>
      <c r="E4338" s="49">
        <v>174847.47</v>
      </c>
    </row>
    <row r="4339" spans="1:5">
      <c r="A4339" s="49" t="s">
        <v>4520</v>
      </c>
      <c r="B4339" s="49">
        <v>40334.22</v>
      </c>
      <c r="C4339" s="49">
        <v>40334.22</v>
      </c>
      <c r="D4339" s="49">
        <v>0</v>
      </c>
      <c r="E4339" s="49">
        <v>58147.38</v>
      </c>
    </row>
    <row r="4340" spans="1:5">
      <c r="A4340" s="49" t="s">
        <v>4521</v>
      </c>
      <c r="B4340" s="49">
        <v>39727.72</v>
      </c>
      <c r="C4340" s="49">
        <v>39418.339999999997</v>
      </c>
      <c r="D4340" s="49">
        <v>309.38</v>
      </c>
      <c r="E4340" s="49">
        <v>57152.639999999999</v>
      </c>
    </row>
    <row r="4341" spans="1:5">
      <c r="A4341" s="49" t="s">
        <v>4522</v>
      </c>
      <c r="B4341" s="49">
        <v>143204.44</v>
      </c>
      <c r="C4341" s="49">
        <v>142557.37</v>
      </c>
      <c r="D4341" s="49">
        <v>647.08000000000004</v>
      </c>
      <c r="E4341" s="49">
        <v>237860.15</v>
      </c>
    </row>
    <row r="4342" spans="1:5">
      <c r="A4342" s="49" t="s">
        <v>4523</v>
      </c>
      <c r="B4342" s="49">
        <v>33429.449999999997</v>
      </c>
      <c r="C4342" s="49">
        <v>33429.449999999997</v>
      </c>
      <c r="D4342" s="49">
        <v>0</v>
      </c>
      <c r="E4342" s="49">
        <v>44945.31</v>
      </c>
    </row>
    <row r="4343" spans="1:5">
      <c r="A4343" s="49" t="s">
        <v>4524</v>
      </c>
      <c r="B4343" s="49">
        <v>273510.63</v>
      </c>
      <c r="C4343" s="49">
        <v>272090.8</v>
      </c>
      <c r="D4343" s="49">
        <v>1419.83</v>
      </c>
      <c r="E4343" s="49">
        <v>548499</v>
      </c>
    </row>
    <row r="4344" spans="1:5">
      <c r="A4344" s="49" t="s">
        <v>4525</v>
      </c>
      <c r="B4344" s="49">
        <v>154771.20000000001</v>
      </c>
      <c r="C4344" s="49">
        <v>152654.32999999999</v>
      </c>
      <c r="D4344" s="49">
        <v>2116.86</v>
      </c>
      <c r="E4344" s="49">
        <v>303659.76</v>
      </c>
    </row>
    <row r="4345" spans="1:5">
      <c r="A4345" s="49" t="s">
        <v>4526</v>
      </c>
      <c r="B4345" s="49">
        <v>125661.87</v>
      </c>
      <c r="C4345" s="49">
        <v>125025.88</v>
      </c>
      <c r="D4345" s="49">
        <v>635.99</v>
      </c>
      <c r="E4345" s="49">
        <v>253306.84</v>
      </c>
    </row>
    <row r="4346" spans="1:5">
      <c r="A4346" s="49" t="s">
        <v>4527</v>
      </c>
      <c r="B4346" s="49">
        <v>84940.11</v>
      </c>
      <c r="C4346" s="49">
        <v>84940.11</v>
      </c>
      <c r="D4346" s="49">
        <v>0</v>
      </c>
      <c r="E4346" s="49">
        <v>140358.09</v>
      </c>
    </row>
    <row r="4347" spans="1:5">
      <c r="A4347" s="49" t="s">
        <v>4528</v>
      </c>
      <c r="B4347" s="49">
        <v>251803.28</v>
      </c>
      <c r="C4347" s="49">
        <v>251309.23</v>
      </c>
      <c r="D4347" s="49">
        <v>494.06</v>
      </c>
      <c r="E4347" s="49">
        <v>458633.97</v>
      </c>
    </row>
    <row r="4348" spans="1:5">
      <c r="A4348" s="49" t="s">
        <v>4529</v>
      </c>
      <c r="B4348" s="49">
        <v>14676.52</v>
      </c>
      <c r="C4348" s="49">
        <v>14676.52</v>
      </c>
      <c r="D4348" s="49">
        <v>0</v>
      </c>
      <c r="E4348" s="49">
        <v>22073.35</v>
      </c>
    </row>
    <row r="4349" spans="1:5">
      <c r="A4349" s="49" t="s">
        <v>4530</v>
      </c>
      <c r="B4349" s="49">
        <v>10109.120000000001</v>
      </c>
      <c r="C4349" s="49">
        <v>10109.120000000001</v>
      </c>
      <c r="D4349" s="49">
        <v>0</v>
      </c>
      <c r="E4349" s="49">
        <v>12478.18</v>
      </c>
    </row>
    <row r="4350" spans="1:5">
      <c r="A4350" s="49" t="s">
        <v>4531</v>
      </c>
      <c r="B4350" s="49">
        <v>21185.279999999999</v>
      </c>
      <c r="C4350" s="49">
        <v>20124.919999999998</v>
      </c>
      <c r="D4350" s="49">
        <v>1060.3499999999999</v>
      </c>
      <c r="E4350" s="49">
        <v>35293.089999999997</v>
      </c>
    </row>
    <row r="4351" spans="1:5">
      <c r="A4351" s="49" t="s">
        <v>4532</v>
      </c>
      <c r="B4351" s="49">
        <v>183325.76</v>
      </c>
      <c r="C4351" s="49">
        <v>182627.46</v>
      </c>
      <c r="D4351" s="49">
        <v>698.3</v>
      </c>
      <c r="E4351" s="49">
        <v>349139.3</v>
      </c>
    </row>
    <row r="4352" spans="1:5">
      <c r="A4352" s="49" t="s">
        <v>4533</v>
      </c>
      <c r="B4352" s="49">
        <v>108708.15</v>
      </c>
      <c r="C4352" s="49">
        <v>107702.99</v>
      </c>
      <c r="D4352" s="49">
        <v>1005.17</v>
      </c>
      <c r="E4352" s="49">
        <v>221774.25</v>
      </c>
    </row>
    <row r="4353" spans="1:5">
      <c r="A4353" s="49" t="s">
        <v>4534</v>
      </c>
      <c r="B4353" s="49">
        <v>68678.7</v>
      </c>
      <c r="C4353" s="49">
        <v>68482.11</v>
      </c>
      <c r="D4353" s="49">
        <v>196.6</v>
      </c>
      <c r="E4353" s="49">
        <v>88927.93</v>
      </c>
    </row>
    <row r="4354" spans="1:5">
      <c r="A4354" s="49" t="s">
        <v>4535</v>
      </c>
      <c r="B4354" s="49">
        <v>115966.67</v>
      </c>
      <c r="C4354" s="49">
        <v>114584.59</v>
      </c>
      <c r="D4354" s="49">
        <v>1382.08</v>
      </c>
      <c r="E4354" s="49">
        <v>193793.49</v>
      </c>
    </row>
    <row r="4355" spans="1:5">
      <c r="A4355" s="49" t="s">
        <v>4536</v>
      </c>
      <c r="B4355" s="49">
        <v>117677.82</v>
      </c>
      <c r="C4355" s="49">
        <v>106231.1</v>
      </c>
      <c r="D4355" s="49">
        <v>11446.72</v>
      </c>
      <c r="E4355" s="49">
        <v>138330.98000000001</v>
      </c>
    </row>
    <row r="4356" spans="1:5">
      <c r="A4356" s="49" t="s">
        <v>4537</v>
      </c>
      <c r="B4356" s="49">
        <v>533338.24</v>
      </c>
      <c r="C4356" s="49">
        <v>509826.32</v>
      </c>
      <c r="D4356" s="49">
        <v>23511.919999999998</v>
      </c>
      <c r="E4356" s="49">
        <v>953491.45</v>
      </c>
    </row>
    <row r="4357" spans="1:5">
      <c r="A4357" s="49" t="s">
        <v>4538</v>
      </c>
      <c r="B4357" s="49">
        <v>16633.98</v>
      </c>
      <c r="C4357" s="49">
        <v>16133.01</v>
      </c>
      <c r="D4357" s="49">
        <v>500.96</v>
      </c>
      <c r="E4357" s="49">
        <v>19647.37</v>
      </c>
    </row>
    <row r="4358" spans="1:5">
      <c r="A4358" s="49" t="s">
        <v>4539</v>
      </c>
      <c r="B4358" s="49">
        <v>332950.38</v>
      </c>
      <c r="C4358" s="49">
        <v>325100.02</v>
      </c>
      <c r="D4358" s="49">
        <v>7850.36</v>
      </c>
      <c r="E4358" s="49">
        <v>570209.63</v>
      </c>
    </row>
    <row r="4359" spans="1:5">
      <c r="A4359" s="49" t="s">
        <v>4540</v>
      </c>
      <c r="B4359" s="49">
        <v>42469.26</v>
      </c>
      <c r="C4359" s="49">
        <v>42469.26</v>
      </c>
      <c r="D4359" s="49">
        <v>0</v>
      </c>
      <c r="E4359" s="49">
        <v>85344.93</v>
      </c>
    </row>
    <row r="4360" spans="1:5">
      <c r="A4360" s="49" t="s">
        <v>4541</v>
      </c>
      <c r="B4360" s="49">
        <v>99400.06</v>
      </c>
      <c r="C4360" s="49">
        <v>99400.06</v>
      </c>
      <c r="D4360" s="49">
        <v>0</v>
      </c>
      <c r="E4360" s="49">
        <v>150825.39000000001</v>
      </c>
    </row>
    <row r="4361" spans="1:5">
      <c r="A4361" s="49" t="s">
        <v>4542</v>
      </c>
      <c r="B4361" s="49">
        <v>78813.73</v>
      </c>
      <c r="C4361" s="49">
        <v>78813.73</v>
      </c>
      <c r="D4361" s="49">
        <v>0</v>
      </c>
      <c r="E4361" s="49">
        <v>145694.45000000001</v>
      </c>
    </row>
    <row r="4362" spans="1:5">
      <c r="A4362" s="49" t="s">
        <v>4543</v>
      </c>
      <c r="B4362" s="49">
        <v>151768.45000000001</v>
      </c>
      <c r="C4362" s="49">
        <v>149991.62</v>
      </c>
      <c r="D4362" s="49">
        <v>1776.83</v>
      </c>
      <c r="E4362" s="49">
        <v>256846.2</v>
      </c>
    </row>
    <row r="4363" spans="1:5">
      <c r="A4363" s="49" t="s">
        <v>4544</v>
      </c>
      <c r="B4363" s="49">
        <v>285530.38</v>
      </c>
      <c r="C4363" s="49">
        <v>285259.71000000002</v>
      </c>
      <c r="D4363" s="49">
        <v>270.67</v>
      </c>
      <c r="E4363" s="49">
        <v>498102.58</v>
      </c>
    </row>
    <row r="4364" spans="1:5">
      <c r="A4364" s="49" t="s">
        <v>4545</v>
      </c>
      <c r="B4364" s="49">
        <v>171082.65</v>
      </c>
      <c r="C4364" s="49">
        <v>167225.15</v>
      </c>
      <c r="D4364" s="49">
        <v>3857.49</v>
      </c>
      <c r="E4364" s="49">
        <v>313730.06</v>
      </c>
    </row>
    <row r="4365" spans="1:5">
      <c r="A4365" s="49" t="s">
        <v>4546</v>
      </c>
      <c r="B4365" s="49">
        <v>77586.77</v>
      </c>
      <c r="C4365" s="49">
        <v>75715.45</v>
      </c>
      <c r="D4365" s="49">
        <v>1871.32</v>
      </c>
      <c r="E4365" s="49">
        <v>92277.59</v>
      </c>
    </row>
    <row r="4366" spans="1:5">
      <c r="A4366" s="49" t="s">
        <v>4547</v>
      </c>
      <c r="B4366" s="49">
        <v>36295.03</v>
      </c>
      <c r="C4366" s="49">
        <v>36262.19</v>
      </c>
      <c r="D4366" s="49">
        <v>32.840000000000003</v>
      </c>
      <c r="E4366" s="49">
        <v>65119.82</v>
      </c>
    </row>
    <row r="4367" spans="1:5">
      <c r="A4367" s="49" t="s">
        <v>4548</v>
      </c>
      <c r="B4367" s="49">
        <v>160444.29999999999</v>
      </c>
      <c r="C4367" s="49">
        <v>159444.48000000001</v>
      </c>
      <c r="D4367" s="49">
        <v>999.82</v>
      </c>
      <c r="E4367" s="49">
        <v>253801.29</v>
      </c>
    </row>
    <row r="4368" spans="1:5">
      <c r="A4368" s="49" t="s">
        <v>4549</v>
      </c>
      <c r="B4368" s="49">
        <v>193412.28</v>
      </c>
      <c r="C4368" s="49">
        <v>191885.1</v>
      </c>
      <c r="D4368" s="49">
        <v>1527.17</v>
      </c>
      <c r="E4368" s="49">
        <v>324115.21000000002</v>
      </c>
    </row>
    <row r="4369" spans="1:5">
      <c r="A4369" s="49" t="s">
        <v>4550</v>
      </c>
      <c r="B4369" s="49">
        <v>441236.14</v>
      </c>
      <c r="C4369" s="49">
        <v>380931.22</v>
      </c>
      <c r="D4369" s="49">
        <v>60304.92</v>
      </c>
      <c r="E4369" s="49">
        <v>558228.64</v>
      </c>
    </row>
    <row r="4370" spans="1:5">
      <c r="A4370" s="49" t="s">
        <v>4551</v>
      </c>
      <c r="B4370" s="49">
        <v>51668.81</v>
      </c>
      <c r="C4370" s="49">
        <v>51668.81</v>
      </c>
      <c r="D4370" s="49">
        <v>0</v>
      </c>
      <c r="E4370" s="49">
        <v>100822.87</v>
      </c>
    </row>
    <row r="4371" spans="1:5">
      <c r="A4371" s="49" t="s">
        <v>4552</v>
      </c>
      <c r="B4371" s="49">
        <v>54219.360000000001</v>
      </c>
      <c r="C4371" s="49">
        <v>54219.360000000001</v>
      </c>
      <c r="D4371" s="49">
        <v>0</v>
      </c>
      <c r="E4371" s="49">
        <v>92794.81</v>
      </c>
    </row>
    <row r="4372" spans="1:5">
      <c r="A4372" s="49" t="s">
        <v>4553</v>
      </c>
      <c r="B4372" s="49">
        <v>10203.450000000001</v>
      </c>
      <c r="C4372" s="49">
        <v>10203.450000000001</v>
      </c>
      <c r="D4372" s="49">
        <v>0</v>
      </c>
      <c r="E4372" s="49">
        <v>14254.57</v>
      </c>
    </row>
    <row r="4373" spans="1:5">
      <c r="A4373" s="49" t="s">
        <v>4554</v>
      </c>
      <c r="B4373" s="49">
        <v>109431.6</v>
      </c>
      <c r="C4373" s="49">
        <v>109315.51</v>
      </c>
      <c r="D4373" s="49">
        <v>116.09</v>
      </c>
      <c r="E4373" s="49">
        <v>190545.71</v>
      </c>
    </row>
    <row r="4374" spans="1:5">
      <c r="A4374" s="49" t="s">
        <v>4555</v>
      </c>
      <c r="B4374" s="49">
        <v>100144.01</v>
      </c>
      <c r="C4374" s="49">
        <v>100144.01</v>
      </c>
      <c r="D4374" s="49">
        <v>0</v>
      </c>
      <c r="E4374" s="49">
        <v>157313.87</v>
      </c>
    </row>
    <row r="4375" spans="1:5">
      <c r="A4375" s="49" t="s">
        <v>4556</v>
      </c>
      <c r="B4375" s="49">
        <v>249950.92</v>
      </c>
      <c r="C4375" s="49">
        <v>249703.44</v>
      </c>
      <c r="D4375" s="49">
        <v>247.48</v>
      </c>
      <c r="E4375" s="49">
        <v>420335.39</v>
      </c>
    </row>
    <row r="4376" spans="1:5">
      <c r="A4376" s="49" t="s">
        <v>4557</v>
      </c>
      <c r="B4376" s="49">
        <v>231385.69</v>
      </c>
      <c r="C4376" s="49">
        <v>229270.74</v>
      </c>
      <c r="D4376" s="49">
        <v>2114.94</v>
      </c>
      <c r="E4376" s="49">
        <v>368940.05</v>
      </c>
    </row>
    <row r="4377" spans="1:5">
      <c r="A4377" s="49" t="s">
        <v>4558</v>
      </c>
      <c r="B4377" s="49">
        <v>612293.75</v>
      </c>
      <c r="C4377" s="49">
        <v>602435.88</v>
      </c>
      <c r="D4377" s="49">
        <v>9857.8700000000008</v>
      </c>
      <c r="E4377" s="49">
        <v>1112534.07</v>
      </c>
    </row>
    <row r="4378" spans="1:5">
      <c r="A4378" s="49" t="s">
        <v>4559</v>
      </c>
      <c r="B4378" s="49">
        <v>68661.960000000006</v>
      </c>
      <c r="C4378" s="49">
        <v>68577.460000000006</v>
      </c>
      <c r="D4378" s="49">
        <v>84.49</v>
      </c>
      <c r="E4378" s="49">
        <v>131863.82</v>
      </c>
    </row>
    <row r="4379" spans="1:5">
      <c r="A4379" s="49" t="s">
        <v>4560</v>
      </c>
      <c r="B4379" s="49">
        <v>15533.39</v>
      </c>
      <c r="C4379" s="49">
        <v>15533.39</v>
      </c>
      <c r="D4379" s="49">
        <v>0</v>
      </c>
      <c r="E4379" s="49">
        <v>19455.919999999998</v>
      </c>
    </row>
    <row r="4380" spans="1:5">
      <c r="A4380" s="49" t="s">
        <v>4561</v>
      </c>
      <c r="B4380" s="49">
        <v>93617.62</v>
      </c>
      <c r="C4380" s="49">
        <v>92795.39</v>
      </c>
      <c r="D4380" s="49">
        <v>822.23</v>
      </c>
      <c r="E4380" s="49">
        <v>153836.35999999999</v>
      </c>
    </row>
    <row r="4381" spans="1:5">
      <c r="A4381" s="49" t="s">
        <v>4562</v>
      </c>
      <c r="B4381" s="49">
        <v>37207.49</v>
      </c>
      <c r="C4381" s="49">
        <v>36794.51</v>
      </c>
      <c r="D4381" s="49">
        <v>412.98</v>
      </c>
      <c r="E4381" s="49">
        <v>56769.39</v>
      </c>
    </row>
    <row r="4382" spans="1:5">
      <c r="A4382" s="49" t="s">
        <v>4563</v>
      </c>
      <c r="B4382" s="49">
        <v>161970.79999999999</v>
      </c>
      <c r="C4382" s="49">
        <v>161577.93</v>
      </c>
      <c r="D4382" s="49">
        <v>392.87</v>
      </c>
      <c r="E4382" s="49">
        <v>396641.18</v>
      </c>
    </row>
    <row r="4383" spans="1:5">
      <c r="A4383" s="49" t="s">
        <v>4564</v>
      </c>
      <c r="B4383" s="49">
        <v>9368.1200000000008</v>
      </c>
      <c r="C4383" s="49">
        <v>9368.1200000000008</v>
      </c>
      <c r="D4383" s="49">
        <v>0</v>
      </c>
      <c r="E4383" s="49">
        <v>9368.1200000000008</v>
      </c>
    </row>
    <row r="4384" spans="1:5">
      <c r="A4384" s="49" t="s">
        <v>4565</v>
      </c>
      <c r="B4384" s="49">
        <v>12222.05</v>
      </c>
      <c r="C4384" s="49">
        <v>12210.4</v>
      </c>
      <c r="D4384" s="49">
        <v>11.66</v>
      </c>
      <c r="E4384" s="49">
        <v>13919.63</v>
      </c>
    </row>
    <row r="4385" spans="1:5">
      <c r="A4385" s="49" t="s">
        <v>4566</v>
      </c>
      <c r="B4385" s="49">
        <v>51587.3</v>
      </c>
      <c r="C4385" s="49">
        <v>51587.3</v>
      </c>
      <c r="D4385" s="49">
        <v>0</v>
      </c>
      <c r="E4385" s="49">
        <v>118837.5</v>
      </c>
    </row>
    <row r="4386" spans="1:5">
      <c r="A4386" s="49" t="s">
        <v>4567</v>
      </c>
      <c r="B4386" s="49">
        <v>454102.26</v>
      </c>
      <c r="C4386" s="49">
        <v>440774.47</v>
      </c>
      <c r="D4386" s="49">
        <v>13327.79</v>
      </c>
      <c r="E4386" s="49">
        <v>859050.01</v>
      </c>
    </row>
    <row r="4387" spans="1:5">
      <c r="A4387" s="49" t="s">
        <v>4568</v>
      </c>
      <c r="B4387" s="49">
        <v>57342.96</v>
      </c>
      <c r="C4387" s="49">
        <v>57342.96</v>
      </c>
      <c r="D4387" s="49">
        <v>0</v>
      </c>
      <c r="E4387" s="49">
        <v>73734.210000000006</v>
      </c>
    </row>
    <row r="4388" spans="1:5">
      <c r="A4388" s="49" t="s">
        <v>4569</v>
      </c>
      <c r="B4388" s="49">
        <v>16831.46</v>
      </c>
      <c r="C4388" s="49">
        <v>14713.78</v>
      </c>
      <c r="D4388" s="49">
        <v>2117.67</v>
      </c>
      <c r="E4388" s="49">
        <v>19446.669999999998</v>
      </c>
    </row>
    <row r="4389" spans="1:5">
      <c r="A4389" s="49" t="s">
        <v>4570</v>
      </c>
      <c r="B4389" s="49">
        <v>30954.16</v>
      </c>
      <c r="C4389" s="49">
        <v>30954.16</v>
      </c>
      <c r="D4389" s="49">
        <v>0</v>
      </c>
      <c r="E4389" s="49">
        <v>42741.24</v>
      </c>
    </row>
    <row r="4390" spans="1:5">
      <c r="A4390" s="49" t="s">
        <v>4571</v>
      </c>
      <c r="B4390" s="49">
        <v>4074.73</v>
      </c>
      <c r="C4390" s="49">
        <v>4074.73</v>
      </c>
      <c r="D4390" s="49">
        <v>0</v>
      </c>
      <c r="E4390" s="49">
        <v>4074.73</v>
      </c>
    </row>
    <row r="4391" spans="1:5">
      <c r="A4391" s="49" t="s">
        <v>4572</v>
      </c>
      <c r="B4391" s="49">
        <v>91761.89</v>
      </c>
      <c r="C4391" s="49">
        <v>88281.85</v>
      </c>
      <c r="D4391" s="49">
        <v>3480.03</v>
      </c>
      <c r="E4391" s="49">
        <v>162031.17000000001</v>
      </c>
    </row>
    <row r="4392" spans="1:5">
      <c r="A4392" s="49" t="s">
        <v>4573</v>
      </c>
      <c r="B4392" s="49">
        <v>54874.77</v>
      </c>
      <c r="C4392" s="49">
        <v>52741.52</v>
      </c>
      <c r="D4392" s="49">
        <v>2133.25</v>
      </c>
      <c r="E4392" s="49">
        <v>78196.320000000007</v>
      </c>
    </row>
    <row r="4393" spans="1:5">
      <c r="A4393" s="49" t="s">
        <v>4574</v>
      </c>
      <c r="B4393" s="49">
        <v>314374.83</v>
      </c>
      <c r="C4393" s="49">
        <v>312429</v>
      </c>
      <c r="D4393" s="49">
        <v>1945.83</v>
      </c>
      <c r="E4393" s="49">
        <v>464791.54</v>
      </c>
    </row>
    <row r="4394" spans="1:5">
      <c r="A4394" s="49" t="s">
        <v>4575</v>
      </c>
      <c r="B4394" s="49">
        <v>65514.8</v>
      </c>
      <c r="C4394" s="49">
        <v>65205</v>
      </c>
      <c r="D4394" s="49">
        <v>309.8</v>
      </c>
      <c r="E4394" s="49">
        <v>112039.93</v>
      </c>
    </row>
    <row r="4395" spans="1:5">
      <c r="A4395" s="49" t="s">
        <v>4576</v>
      </c>
      <c r="B4395" s="49">
        <v>80167.67</v>
      </c>
      <c r="C4395" s="49">
        <v>78511.070000000007</v>
      </c>
      <c r="D4395" s="49">
        <v>1656.6</v>
      </c>
      <c r="E4395" s="49">
        <v>137633.57999999999</v>
      </c>
    </row>
    <row r="4396" spans="1:5">
      <c r="A4396" s="49" t="s">
        <v>4577</v>
      </c>
      <c r="B4396" s="49">
        <v>37503.49</v>
      </c>
      <c r="C4396" s="49">
        <v>37503.49</v>
      </c>
      <c r="D4396" s="49">
        <v>0</v>
      </c>
      <c r="E4396" s="49">
        <v>65125.49</v>
      </c>
    </row>
    <row r="4397" spans="1:5">
      <c r="A4397" s="49" t="s">
        <v>4578</v>
      </c>
      <c r="B4397" s="49">
        <v>39648.46</v>
      </c>
      <c r="C4397" s="49">
        <v>39648.46</v>
      </c>
      <c r="D4397" s="49">
        <v>0</v>
      </c>
      <c r="E4397" s="49">
        <v>68542.17</v>
      </c>
    </row>
    <row r="4398" spans="1:5">
      <c r="A4398" s="49" t="s">
        <v>4579</v>
      </c>
      <c r="B4398" s="49">
        <v>78388.91</v>
      </c>
      <c r="C4398" s="49">
        <v>78388.91</v>
      </c>
      <c r="D4398" s="49">
        <v>0</v>
      </c>
      <c r="E4398" s="49">
        <v>152010.04999999999</v>
      </c>
    </row>
    <row r="4399" spans="1:5">
      <c r="A4399" s="49" t="s">
        <v>4580</v>
      </c>
      <c r="B4399" s="49">
        <v>39356.65</v>
      </c>
      <c r="C4399" s="49">
        <v>38031.440000000002</v>
      </c>
      <c r="D4399" s="49">
        <v>1325.21</v>
      </c>
      <c r="E4399" s="49">
        <v>62148.83</v>
      </c>
    </row>
    <row r="4400" spans="1:5">
      <c r="A4400" s="49" t="s">
        <v>4581</v>
      </c>
      <c r="B4400" s="49">
        <v>180172.09</v>
      </c>
      <c r="C4400" s="49">
        <v>179753.69</v>
      </c>
      <c r="D4400" s="49">
        <v>418.39</v>
      </c>
      <c r="E4400" s="49">
        <v>310805.51</v>
      </c>
    </row>
    <row r="4401" spans="1:5">
      <c r="A4401" s="49" t="s">
        <v>4582</v>
      </c>
      <c r="B4401" s="49">
        <v>479250.31</v>
      </c>
      <c r="C4401" s="49">
        <v>467025.76</v>
      </c>
      <c r="D4401" s="49">
        <v>12224.55</v>
      </c>
      <c r="E4401" s="49">
        <v>643938.99</v>
      </c>
    </row>
    <row r="4402" spans="1:5">
      <c r="A4402" s="49" t="s">
        <v>4583</v>
      </c>
      <c r="B4402" s="49">
        <v>74983.490000000005</v>
      </c>
      <c r="C4402" s="49">
        <v>74264.28</v>
      </c>
      <c r="D4402" s="49">
        <v>719.2</v>
      </c>
      <c r="E4402" s="49">
        <v>118261.05</v>
      </c>
    </row>
    <row r="4403" spans="1:5">
      <c r="A4403" s="49" t="s">
        <v>4584</v>
      </c>
      <c r="B4403" s="49">
        <v>404347.32</v>
      </c>
      <c r="C4403" s="49">
        <v>367822.66</v>
      </c>
      <c r="D4403" s="49">
        <v>36524.67</v>
      </c>
      <c r="E4403" s="49">
        <v>522180.32</v>
      </c>
    </row>
    <row r="4404" spans="1:5">
      <c r="A4404" s="49" t="s">
        <v>4585</v>
      </c>
      <c r="B4404" s="49">
        <v>157507.85</v>
      </c>
      <c r="C4404" s="49">
        <v>156945.60999999999</v>
      </c>
      <c r="D4404" s="49">
        <v>562.24</v>
      </c>
      <c r="E4404" s="49">
        <v>336091.94</v>
      </c>
    </row>
    <row r="4405" spans="1:5">
      <c r="A4405" s="49" t="s">
        <v>4586</v>
      </c>
      <c r="B4405" s="49">
        <v>238106.2</v>
      </c>
      <c r="C4405" s="49">
        <v>237925.73</v>
      </c>
      <c r="D4405" s="49">
        <v>180.47</v>
      </c>
      <c r="E4405" s="49">
        <v>362421.56</v>
      </c>
    </row>
    <row r="4406" spans="1:5">
      <c r="A4406" s="49" t="s">
        <v>4587</v>
      </c>
      <c r="B4406" s="49">
        <v>102342.8</v>
      </c>
      <c r="C4406" s="49">
        <v>102286.03</v>
      </c>
      <c r="D4406" s="49">
        <v>56.77</v>
      </c>
      <c r="E4406" s="49">
        <v>223533.53</v>
      </c>
    </row>
    <row r="4407" spans="1:5">
      <c r="A4407" s="49" t="s">
        <v>4588</v>
      </c>
      <c r="B4407" s="49">
        <v>19919.560000000001</v>
      </c>
      <c r="C4407" s="49">
        <v>19919.560000000001</v>
      </c>
      <c r="D4407" s="49">
        <v>0</v>
      </c>
      <c r="E4407" s="49">
        <v>23776.65</v>
      </c>
    </row>
    <row r="4408" spans="1:5">
      <c r="A4408" s="49" t="s">
        <v>4589</v>
      </c>
      <c r="B4408" s="49">
        <v>238929.58</v>
      </c>
      <c r="C4408" s="49">
        <v>199678.72</v>
      </c>
      <c r="D4408" s="49">
        <v>39250.86</v>
      </c>
      <c r="E4408" s="49">
        <v>294168.09999999998</v>
      </c>
    </row>
    <row r="4409" spans="1:5">
      <c r="A4409" s="49" t="s">
        <v>4590</v>
      </c>
      <c r="B4409" s="49">
        <v>301227.11</v>
      </c>
      <c r="C4409" s="49">
        <v>298256.44</v>
      </c>
      <c r="D4409" s="49">
        <v>2970.66</v>
      </c>
      <c r="E4409" s="49">
        <v>551799.74</v>
      </c>
    </row>
    <row r="4410" spans="1:5">
      <c r="A4410" s="49" t="s">
        <v>4591</v>
      </c>
      <c r="B4410" s="49">
        <v>18234.23</v>
      </c>
      <c r="C4410" s="49">
        <v>17440.89</v>
      </c>
      <c r="D4410" s="49">
        <v>793.34</v>
      </c>
      <c r="E4410" s="49">
        <v>20080.259999999998</v>
      </c>
    </row>
    <row r="4411" spans="1:5">
      <c r="A4411" s="49" t="s">
        <v>4592</v>
      </c>
      <c r="B4411" s="49">
        <v>314393.92</v>
      </c>
      <c r="C4411" s="49">
        <v>314393.92</v>
      </c>
      <c r="D4411" s="49">
        <v>0</v>
      </c>
      <c r="E4411" s="49">
        <v>511322.86</v>
      </c>
    </row>
    <row r="4412" spans="1:5">
      <c r="A4412" s="49" t="s">
        <v>4593</v>
      </c>
      <c r="B4412" s="49">
        <v>112331.13</v>
      </c>
      <c r="C4412" s="49">
        <v>112331.13</v>
      </c>
      <c r="D4412" s="49">
        <v>0</v>
      </c>
      <c r="E4412" s="49">
        <v>182515.33</v>
      </c>
    </row>
    <row r="4413" spans="1:5">
      <c r="A4413" s="49" t="s">
        <v>4594</v>
      </c>
      <c r="B4413" s="49">
        <v>79743.75</v>
      </c>
      <c r="C4413" s="49">
        <v>79743.75</v>
      </c>
      <c r="D4413" s="49">
        <v>0</v>
      </c>
      <c r="E4413" s="49">
        <v>133530.41</v>
      </c>
    </row>
    <row r="4414" spans="1:5">
      <c r="A4414" s="49" t="s">
        <v>4595</v>
      </c>
      <c r="B4414" s="49">
        <v>20602.45</v>
      </c>
      <c r="C4414" s="49">
        <v>20602.45</v>
      </c>
      <c r="D4414" s="49">
        <v>0</v>
      </c>
      <c r="E4414" s="49">
        <v>20602.45</v>
      </c>
    </row>
    <row r="4415" spans="1:5">
      <c r="A4415" s="49" t="s">
        <v>4596</v>
      </c>
      <c r="B4415" s="49">
        <v>102090.24000000001</v>
      </c>
      <c r="C4415" s="49">
        <v>101867.86</v>
      </c>
      <c r="D4415" s="49">
        <v>222.37</v>
      </c>
      <c r="E4415" s="49">
        <v>179334.65</v>
      </c>
    </row>
    <row r="4416" spans="1:5">
      <c r="A4416" s="49" t="s">
        <v>4597</v>
      </c>
      <c r="B4416" s="49">
        <v>26419.72</v>
      </c>
      <c r="C4416" s="49">
        <v>25160.84</v>
      </c>
      <c r="D4416" s="49">
        <v>1258.8900000000001</v>
      </c>
      <c r="E4416" s="49">
        <v>33145.089999999997</v>
      </c>
    </row>
    <row r="4417" spans="1:5">
      <c r="A4417" s="49" t="s">
        <v>4598</v>
      </c>
      <c r="B4417" s="49">
        <v>72018.63</v>
      </c>
      <c r="C4417" s="49">
        <v>72018.63</v>
      </c>
      <c r="D4417" s="49">
        <v>0</v>
      </c>
      <c r="E4417" s="49">
        <v>119584.08</v>
      </c>
    </row>
    <row r="4418" spans="1:5">
      <c r="A4418" s="49" t="s">
        <v>4599</v>
      </c>
      <c r="B4418" s="49">
        <v>190642.71</v>
      </c>
      <c r="C4418" s="49">
        <v>187387.34</v>
      </c>
      <c r="D4418" s="49">
        <v>3255.37</v>
      </c>
      <c r="E4418" s="49">
        <v>273198.87</v>
      </c>
    </row>
    <row r="4419" spans="1:5">
      <c r="A4419" s="49" t="s">
        <v>4600</v>
      </c>
      <c r="B4419" s="49">
        <v>490359.25</v>
      </c>
      <c r="C4419" s="49">
        <v>489704.91</v>
      </c>
      <c r="D4419" s="49">
        <v>654.34</v>
      </c>
      <c r="E4419" s="49">
        <v>966087.98</v>
      </c>
    </row>
    <row r="4420" spans="1:5">
      <c r="A4420" s="49" t="s">
        <v>4601</v>
      </c>
      <c r="B4420" s="49">
        <v>6492.17</v>
      </c>
      <c r="C4420" s="49">
        <v>5270.1</v>
      </c>
      <c r="D4420" s="49">
        <v>1222.07</v>
      </c>
      <c r="E4420" s="49">
        <v>5426.66</v>
      </c>
    </row>
    <row r="4421" spans="1:5">
      <c r="A4421" s="49" t="s">
        <v>4602</v>
      </c>
      <c r="B4421" s="49">
        <v>57588.72</v>
      </c>
      <c r="C4421" s="49">
        <v>57227.040000000001</v>
      </c>
      <c r="D4421" s="49">
        <v>361.67</v>
      </c>
      <c r="E4421" s="49">
        <v>115454.51</v>
      </c>
    </row>
    <row r="4422" spans="1:5">
      <c r="A4422" s="49" t="s">
        <v>4603</v>
      </c>
      <c r="B4422" s="49">
        <v>9203.48</v>
      </c>
      <c r="C4422" s="49">
        <v>8726.6</v>
      </c>
      <c r="D4422" s="49">
        <v>476.88</v>
      </c>
      <c r="E4422" s="49">
        <v>10524.41</v>
      </c>
    </row>
    <row r="4423" spans="1:5">
      <c r="A4423" s="49" t="s">
        <v>4604</v>
      </c>
      <c r="B4423" s="49">
        <v>59799.99</v>
      </c>
      <c r="C4423" s="49">
        <v>59351.09</v>
      </c>
      <c r="D4423" s="49">
        <v>448.9</v>
      </c>
      <c r="E4423" s="49">
        <v>83815.100000000006</v>
      </c>
    </row>
    <row r="4424" spans="1:5">
      <c r="A4424" s="49" t="s">
        <v>4605</v>
      </c>
      <c r="B4424" s="49">
        <v>59873.55</v>
      </c>
      <c r="C4424" s="49">
        <v>59272.26</v>
      </c>
      <c r="D4424" s="49">
        <v>601.29</v>
      </c>
      <c r="E4424" s="49">
        <v>98396.05</v>
      </c>
    </row>
    <row r="4425" spans="1:5">
      <c r="A4425" s="49" t="s">
        <v>4606</v>
      </c>
      <c r="B4425" s="49">
        <v>57023.07</v>
      </c>
      <c r="C4425" s="49">
        <v>56977.52</v>
      </c>
      <c r="D4425" s="49">
        <v>45.55</v>
      </c>
      <c r="E4425" s="49">
        <v>98784.75</v>
      </c>
    </row>
    <row r="4426" spans="1:5">
      <c r="A4426" s="49" t="s">
        <v>4607</v>
      </c>
      <c r="B4426" s="49">
        <v>260692.22</v>
      </c>
      <c r="C4426" s="49">
        <v>250899.74</v>
      </c>
      <c r="D4426" s="49">
        <v>9792.48</v>
      </c>
      <c r="E4426" s="49">
        <v>394608.53</v>
      </c>
    </row>
    <row r="4427" spans="1:5">
      <c r="A4427" s="49" t="s">
        <v>4608</v>
      </c>
      <c r="B4427" s="49">
        <v>992.3</v>
      </c>
      <c r="C4427" s="49">
        <v>992.3</v>
      </c>
      <c r="D4427" s="49">
        <v>0</v>
      </c>
      <c r="E4427" s="49">
        <v>992.3</v>
      </c>
    </row>
    <row r="4428" spans="1:5">
      <c r="A4428" s="49" t="s">
        <v>4609</v>
      </c>
      <c r="B4428" s="49">
        <v>426070.89</v>
      </c>
      <c r="C4428" s="49">
        <v>391503.78</v>
      </c>
      <c r="D4428" s="49">
        <v>34567.11</v>
      </c>
      <c r="E4428" s="49">
        <v>616321.28000000003</v>
      </c>
    </row>
    <row r="4429" spans="1:5">
      <c r="A4429" s="49" t="s">
        <v>4610</v>
      </c>
      <c r="B4429" s="49">
        <v>34345.279999999999</v>
      </c>
      <c r="C4429" s="49">
        <v>34345.279999999999</v>
      </c>
      <c r="D4429" s="49">
        <v>0</v>
      </c>
      <c r="E4429" s="49">
        <v>62962.13</v>
      </c>
    </row>
    <row r="4430" spans="1:5">
      <c r="A4430" s="49" t="s">
        <v>4611</v>
      </c>
      <c r="B4430" s="49">
        <v>5277.11</v>
      </c>
      <c r="C4430" s="49">
        <v>4563.95</v>
      </c>
      <c r="D4430" s="49">
        <v>713.16</v>
      </c>
      <c r="E4430" s="49">
        <v>4563.95</v>
      </c>
    </row>
    <row r="4431" spans="1:5">
      <c r="A4431" s="49" t="s">
        <v>4612</v>
      </c>
      <c r="B4431" s="49">
        <v>49005.68</v>
      </c>
      <c r="C4431" s="49">
        <v>49005.68</v>
      </c>
      <c r="D4431" s="49">
        <v>0</v>
      </c>
      <c r="E4431" s="49">
        <v>84610.79</v>
      </c>
    </row>
    <row r="4432" spans="1:5">
      <c r="A4432" s="49" t="s">
        <v>4613</v>
      </c>
      <c r="B4432" s="49">
        <v>117955.95</v>
      </c>
      <c r="C4432" s="49">
        <v>117839.21</v>
      </c>
      <c r="D4432" s="49">
        <v>116.74</v>
      </c>
      <c r="E4432" s="49">
        <v>196362.5</v>
      </c>
    </row>
    <row r="4433" spans="1:5">
      <c r="A4433" s="49" t="s">
        <v>4614</v>
      </c>
      <c r="B4433" s="49">
        <v>119556.77</v>
      </c>
      <c r="C4433" s="49">
        <v>118170.08</v>
      </c>
      <c r="D4433" s="49">
        <v>1386.69</v>
      </c>
      <c r="E4433" s="49">
        <v>219445.52</v>
      </c>
    </row>
    <row r="4434" spans="1:5">
      <c r="A4434" s="49" t="s">
        <v>4615</v>
      </c>
      <c r="B4434" s="49">
        <v>177804.49</v>
      </c>
      <c r="C4434" s="49">
        <v>177639.58</v>
      </c>
      <c r="D4434" s="49">
        <v>164.91</v>
      </c>
      <c r="E4434" s="49">
        <v>404977.93</v>
      </c>
    </row>
    <row r="4435" spans="1:5">
      <c r="A4435" s="49" t="s">
        <v>4616</v>
      </c>
      <c r="B4435" s="49">
        <v>145247.49</v>
      </c>
      <c r="C4435" s="49">
        <v>145185.88</v>
      </c>
      <c r="D4435" s="49">
        <v>61.61</v>
      </c>
      <c r="E4435" s="49">
        <v>313898.56</v>
      </c>
    </row>
    <row r="4436" spans="1:5">
      <c r="A4436" s="49" t="s">
        <v>4617</v>
      </c>
      <c r="B4436" s="49">
        <v>26401.93</v>
      </c>
      <c r="C4436" s="49">
        <v>25767.02</v>
      </c>
      <c r="D4436" s="49">
        <v>634.91</v>
      </c>
      <c r="E4436" s="49">
        <v>39284.57</v>
      </c>
    </row>
    <row r="4437" spans="1:5">
      <c r="A4437" s="49" t="s">
        <v>4618</v>
      </c>
      <c r="B4437" s="49">
        <v>46134.36</v>
      </c>
      <c r="C4437" s="49">
        <v>46134.36</v>
      </c>
      <c r="D4437" s="49">
        <v>0</v>
      </c>
      <c r="E4437" s="49">
        <v>55469.919999999998</v>
      </c>
    </row>
    <row r="4438" spans="1:5">
      <c r="A4438" s="49" t="s">
        <v>4619</v>
      </c>
      <c r="B4438" s="49">
        <v>140407.79999999999</v>
      </c>
      <c r="C4438" s="49">
        <v>140407.79999999999</v>
      </c>
      <c r="D4438" s="49">
        <v>0</v>
      </c>
      <c r="E4438" s="49">
        <v>196463.76</v>
      </c>
    </row>
    <row r="4439" spans="1:5">
      <c r="A4439" s="49" t="s">
        <v>4620</v>
      </c>
      <c r="B4439" s="49">
        <v>155990.07</v>
      </c>
      <c r="C4439" s="49">
        <v>151122.22</v>
      </c>
      <c r="D4439" s="49">
        <v>4867.8500000000004</v>
      </c>
      <c r="E4439" s="49">
        <v>250031.56</v>
      </c>
    </row>
    <row r="4440" spans="1:5">
      <c r="A4440" s="49" t="s">
        <v>4621</v>
      </c>
      <c r="B4440" s="49">
        <v>21783.69</v>
      </c>
      <c r="C4440" s="49">
        <v>21783.69</v>
      </c>
      <c r="D4440" s="49">
        <v>0</v>
      </c>
      <c r="E4440" s="49">
        <v>34422.559999999998</v>
      </c>
    </row>
    <row r="4441" spans="1:5">
      <c r="A4441" s="49" t="s">
        <v>4622</v>
      </c>
      <c r="B4441" s="49">
        <v>160844.69</v>
      </c>
      <c r="C4441" s="49">
        <v>160018.6</v>
      </c>
      <c r="D4441" s="49">
        <v>826.09</v>
      </c>
      <c r="E4441" s="49">
        <v>277267.56</v>
      </c>
    </row>
    <row r="4442" spans="1:5">
      <c r="A4442" s="49" t="s">
        <v>4623</v>
      </c>
      <c r="B4442" s="49">
        <v>106986.06</v>
      </c>
      <c r="C4442" s="49">
        <v>106986.06</v>
      </c>
      <c r="D4442" s="49">
        <v>0</v>
      </c>
      <c r="E4442" s="49">
        <v>239494.98</v>
      </c>
    </row>
    <row r="4443" spans="1:5">
      <c r="A4443" s="49" t="s">
        <v>4624</v>
      </c>
      <c r="B4443" s="49">
        <v>91403.07</v>
      </c>
      <c r="C4443" s="49">
        <v>91296.41</v>
      </c>
      <c r="D4443" s="49">
        <v>106.66</v>
      </c>
      <c r="E4443" s="49">
        <v>153400.99</v>
      </c>
    </row>
    <row r="4444" spans="1:5">
      <c r="A4444" s="49" t="s">
        <v>4625</v>
      </c>
      <c r="B4444" s="49">
        <v>281079.53000000003</v>
      </c>
      <c r="C4444" s="49">
        <v>275922.64</v>
      </c>
      <c r="D4444" s="49">
        <v>5156.8900000000003</v>
      </c>
      <c r="E4444" s="49">
        <v>430758.14</v>
      </c>
    </row>
    <row r="4445" spans="1:5">
      <c r="A4445" s="49" t="s">
        <v>4626</v>
      </c>
      <c r="B4445" s="49">
        <v>220031.38</v>
      </c>
      <c r="C4445" s="49">
        <v>218489.54</v>
      </c>
      <c r="D4445" s="49">
        <v>1541.85</v>
      </c>
      <c r="E4445" s="49">
        <v>365951.61</v>
      </c>
    </row>
    <row r="4446" spans="1:5">
      <c r="A4446" s="49" t="s">
        <v>4627</v>
      </c>
      <c r="B4446" s="49">
        <v>124647.99</v>
      </c>
      <c r="C4446" s="49">
        <v>119413.26</v>
      </c>
      <c r="D4446" s="49">
        <v>5234.7299999999996</v>
      </c>
      <c r="E4446" s="49">
        <v>219109.36</v>
      </c>
    </row>
    <row r="4447" spans="1:5">
      <c r="A4447" s="49" t="s">
        <v>4628</v>
      </c>
      <c r="B4447" s="49">
        <v>29075.39</v>
      </c>
      <c r="C4447" s="49">
        <v>28683.11</v>
      </c>
      <c r="D4447" s="49">
        <v>392.28</v>
      </c>
      <c r="E4447" s="49">
        <v>57967.41</v>
      </c>
    </row>
    <row r="4448" spans="1:5">
      <c r="A4448" s="49" t="s">
        <v>4629</v>
      </c>
      <c r="B4448" s="49">
        <v>298853.7</v>
      </c>
      <c r="C4448" s="49">
        <v>298613.88</v>
      </c>
      <c r="D4448" s="49">
        <v>239.83</v>
      </c>
      <c r="E4448" s="49">
        <v>555834.11</v>
      </c>
    </row>
    <row r="4449" spans="1:5">
      <c r="A4449" s="49" t="s">
        <v>4630</v>
      </c>
      <c r="B4449" s="49">
        <v>222277.35</v>
      </c>
      <c r="C4449" s="49">
        <v>214816.77</v>
      </c>
      <c r="D4449" s="49">
        <v>7460.58</v>
      </c>
      <c r="E4449" s="49">
        <v>305370.59999999998</v>
      </c>
    </row>
    <row r="4450" spans="1:5">
      <c r="A4450" s="49" t="s">
        <v>4631</v>
      </c>
      <c r="B4450" s="49">
        <v>831432.44</v>
      </c>
      <c r="C4450" s="49">
        <v>787575.36</v>
      </c>
      <c r="D4450" s="49">
        <v>43857.09</v>
      </c>
      <c r="E4450" s="49">
        <v>1137789.95</v>
      </c>
    </row>
    <row r="4451" spans="1:5">
      <c r="A4451" s="49" t="s">
        <v>4632</v>
      </c>
      <c r="B4451" s="49">
        <v>199751.97</v>
      </c>
      <c r="C4451" s="49">
        <v>198877.35</v>
      </c>
      <c r="D4451" s="49">
        <v>874.62</v>
      </c>
      <c r="E4451" s="49">
        <v>406362.76</v>
      </c>
    </row>
    <row r="4452" spans="1:5">
      <c r="A4452" s="49" t="s">
        <v>4633</v>
      </c>
      <c r="B4452" s="49">
        <v>12978.56</v>
      </c>
      <c r="C4452" s="49">
        <v>12978.56</v>
      </c>
      <c r="D4452" s="49">
        <v>0</v>
      </c>
      <c r="E4452" s="49">
        <v>15620.84</v>
      </c>
    </row>
    <row r="4453" spans="1:5">
      <c r="A4453" s="49" t="s">
        <v>4634</v>
      </c>
      <c r="B4453" s="49">
        <v>25879.9</v>
      </c>
      <c r="C4453" s="49">
        <v>25879.9</v>
      </c>
      <c r="D4453" s="49">
        <v>0</v>
      </c>
      <c r="E4453" s="49">
        <v>34879.78</v>
      </c>
    </row>
    <row r="4454" spans="1:5">
      <c r="A4454" s="49" t="s">
        <v>4635</v>
      </c>
      <c r="B4454" s="49">
        <v>330258.21999999997</v>
      </c>
      <c r="C4454" s="49">
        <v>317493.84000000003</v>
      </c>
      <c r="D4454" s="49">
        <v>12764.38</v>
      </c>
      <c r="E4454" s="49">
        <v>490179.74</v>
      </c>
    </row>
    <row r="4455" spans="1:5">
      <c r="A4455" s="49" t="s">
        <v>4636</v>
      </c>
      <c r="B4455" s="49">
        <v>1729.49</v>
      </c>
      <c r="C4455" s="49">
        <v>1729.49</v>
      </c>
      <c r="D4455" s="49">
        <v>0</v>
      </c>
      <c r="E4455" s="49">
        <v>1729.49</v>
      </c>
    </row>
    <row r="4456" spans="1:5">
      <c r="A4456" s="49" t="s">
        <v>4637</v>
      </c>
      <c r="B4456" s="49">
        <v>80762.149999999994</v>
      </c>
      <c r="C4456" s="49">
        <v>80220.98</v>
      </c>
      <c r="D4456" s="49">
        <v>541.16999999999996</v>
      </c>
      <c r="E4456" s="49">
        <v>126156.33</v>
      </c>
    </row>
    <row r="4457" spans="1:5">
      <c r="A4457" s="49" t="s">
        <v>4638</v>
      </c>
      <c r="B4457" s="49">
        <v>161142.75</v>
      </c>
      <c r="C4457" s="49">
        <v>158066.39000000001</v>
      </c>
      <c r="D4457" s="49">
        <v>3076.36</v>
      </c>
      <c r="E4457" s="49">
        <v>239007.01</v>
      </c>
    </row>
    <row r="4458" spans="1:5">
      <c r="A4458" s="49" t="s">
        <v>4639</v>
      </c>
      <c r="B4458" s="49">
        <v>33435.760000000002</v>
      </c>
      <c r="C4458" s="49">
        <v>33337.1</v>
      </c>
      <c r="D4458" s="49">
        <v>98.66</v>
      </c>
      <c r="E4458" s="49">
        <v>36133.89</v>
      </c>
    </row>
    <row r="4459" spans="1:5">
      <c r="A4459" s="49" t="s">
        <v>4640</v>
      </c>
      <c r="B4459" s="49">
        <v>18674.150000000001</v>
      </c>
      <c r="C4459" s="49">
        <v>18674.150000000001</v>
      </c>
      <c r="D4459" s="49">
        <v>0</v>
      </c>
      <c r="E4459" s="49">
        <v>44105.46</v>
      </c>
    </row>
    <row r="4460" spans="1:5">
      <c r="A4460" s="49" t="s">
        <v>4641</v>
      </c>
      <c r="B4460" s="49">
        <v>89044.02</v>
      </c>
      <c r="C4460" s="49">
        <v>89044.02</v>
      </c>
      <c r="D4460" s="49">
        <v>0</v>
      </c>
      <c r="E4460" s="49">
        <v>169384.84</v>
      </c>
    </row>
    <row r="4461" spans="1:5">
      <c r="A4461" s="49" t="s">
        <v>4642</v>
      </c>
      <c r="B4461" s="49">
        <v>29293.45</v>
      </c>
      <c r="C4461" s="49">
        <v>29293.45</v>
      </c>
      <c r="D4461" s="49">
        <v>0</v>
      </c>
      <c r="E4461" s="49">
        <v>44601.85</v>
      </c>
    </row>
    <row r="4462" spans="1:5">
      <c r="A4462" s="49" t="s">
        <v>4643</v>
      </c>
      <c r="B4462" s="49">
        <v>74357.100000000006</v>
      </c>
      <c r="C4462" s="49">
        <v>63965.18</v>
      </c>
      <c r="D4462" s="49">
        <v>10391.92</v>
      </c>
      <c r="E4462" s="49">
        <v>96719.26</v>
      </c>
    </row>
    <row r="4463" spans="1:5">
      <c r="A4463" s="49" t="s">
        <v>4644</v>
      </c>
      <c r="B4463" s="49">
        <v>71479.22</v>
      </c>
      <c r="C4463" s="49">
        <v>71479.22</v>
      </c>
      <c r="D4463" s="49">
        <v>0</v>
      </c>
      <c r="E4463" s="49">
        <v>151430.01</v>
      </c>
    </row>
    <row r="4464" spans="1:5">
      <c r="A4464" s="49" t="s">
        <v>4645</v>
      </c>
      <c r="B4464" s="49">
        <v>64725.599999999999</v>
      </c>
      <c r="C4464" s="49">
        <v>63963.91</v>
      </c>
      <c r="D4464" s="49">
        <v>761.69</v>
      </c>
      <c r="E4464" s="49">
        <v>87964.41</v>
      </c>
    </row>
    <row r="4465" spans="1:5">
      <c r="A4465" s="49" t="s">
        <v>4646</v>
      </c>
      <c r="B4465" s="49">
        <v>186086.9</v>
      </c>
      <c r="C4465" s="49">
        <v>185179.04</v>
      </c>
      <c r="D4465" s="49">
        <v>907.87</v>
      </c>
      <c r="E4465" s="49">
        <v>312442.21000000002</v>
      </c>
    </row>
    <row r="4466" spans="1:5">
      <c r="A4466" s="49" t="s">
        <v>4647</v>
      </c>
      <c r="B4466" s="49">
        <v>8854.6299999999992</v>
      </c>
      <c r="C4466" s="49">
        <v>6189.28</v>
      </c>
      <c r="D4466" s="49">
        <v>2665.34</v>
      </c>
      <c r="E4466" s="49">
        <v>6189.28</v>
      </c>
    </row>
    <row r="4467" spans="1:5">
      <c r="A4467" s="49" t="s">
        <v>4648</v>
      </c>
      <c r="B4467" s="49">
        <v>86223.86</v>
      </c>
      <c r="C4467" s="49">
        <v>82451.8</v>
      </c>
      <c r="D4467" s="49">
        <v>3772.05</v>
      </c>
      <c r="E4467" s="49">
        <v>119752.33</v>
      </c>
    </row>
    <row r="4468" spans="1:5">
      <c r="A4468" s="49" t="s">
        <v>4649</v>
      </c>
      <c r="B4468" s="49">
        <v>44492.99</v>
      </c>
      <c r="C4468" s="49">
        <v>44371.76</v>
      </c>
      <c r="D4468" s="49">
        <v>121.24</v>
      </c>
      <c r="E4468" s="49">
        <v>58687.98</v>
      </c>
    </row>
    <row r="4469" spans="1:5">
      <c r="A4469" s="49" t="s">
        <v>4650</v>
      </c>
      <c r="B4469" s="49">
        <v>184711.39</v>
      </c>
      <c r="C4469" s="49">
        <v>179139.96</v>
      </c>
      <c r="D4469" s="49">
        <v>5571.43</v>
      </c>
      <c r="E4469" s="49">
        <v>397369.3</v>
      </c>
    </row>
    <row r="4470" spans="1:5">
      <c r="A4470" s="49" t="s">
        <v>4651</v>
      </c>
      <c r="B4470" s="49">
        <v>90056.38</v>
      </c>
      <c r="C4470" s="49">
        <v>88437.74</v>
      </c>
      <c r="D4470" s="49">
        <v>1618.64</v>
      </c>
      <c r="E4470" s="49">
        <v>176663.65</v>
      </c>
    </row>
    <row r="4471" spans="1:5">
      <c r="A4471" s="49" t="s">
        <v>4652</v>
      </c>
      <c r="B4471" s="49">
        <v>438883.33</v>
      </c>
      <c r="C4471" s="49">
        <v>419981.48</v>
      </c>
      <c r="D4471" s="49">
        <v>18901.849999999999</v>
      </c>
      <c r="E4471" s="49">
        <v>675431.59</v>
      </c>
    </row>
    <row r="4472" spans="1:5">
      <c r="A4472" s="49" t="s">
        <v>4653</v>
      </c>
      <c r="B4472" s="49">
        <v>61000.14</v>
      </c>
      <c r="C4472" s="49">
        <v>61000.14</v>
      </c>
      <c r="D4472" s="49">
        <v>0</v>
      </c>
      <c r="E4472" s="49">
        <v>128321.56</v>
      </c>
    </row>
    <row r="4473" spans="1:5">
      <c r="A4473" s="49" t="s">
        <v>4654</v>
      </c>
      <c r="B4473" s="49">
        <v>909262.7</v>
      </c>
      <c r="C4473" s="49">
        <v>875254.58</v>
      </c>
      <c r="D4473" s="49">
        <v>34008.120000000003</v>
      </c>
      <c r="E4473" s="49">
        <v>1614067.79</v>
      </c>
    </row>
    <row r="4474" spans="1:5">
      <c r="A4474" s="49" t="s">
        <v>4655</v>
      </c>
      <c r="B4474" s="49">
        <v>92549.48</v>
      </c>
      <c r="C4474" s="49">
        <v>91450.23</v>
      </c>
      <c r="D4474" s="49">
        <v>1099.24</v>
      </c>
      <c r="E4474" s="49">
        <v>144729.35</v>
      </c>
    </row>
    <row r="4475" spans="1:5">
      <c r="A4475" s="49" t="s">
        <v>4656</v>
      </c>
      <c r="B4475" s="49">
        <v>196929.6</v>
      </c>
      <c r="C4475" s="49">
        <v>196929.6</v>
      </c>
      <c r="D4475" s="49">
        <v>0</v>
      </c>
      <c r="E4475" s="49">
        <v>446412.53</v>
      </c>
    </row>
    <row r="4476" spans="1:5">
      <c r="A4476" s="49" t="s">
        <v>4657</v>
      </c>
      <c r="B4476" s="49">
        <v>142837.13</v>
      </c>
      <c r="C4476" s="49">
        <v>135648.5</v>
      </c>
      <c r="D4476" s="49">
        <v>7188.63</v>
      </c>
      <c r="E4476" s="49">
        <v>190106.32</v>
      </c>
    </row>
    <row r="4477" spans="1:5">
      <c r="A4477" s="49" t="s">
        <v>4658</v>
      </c>
      <c r="B4477" s="49">
        <v>75932.45</v>
      </c>
      <c r="C4477" s="49">
        <v>75932.45</v>
      </c>
      <c r="D4477" s="49">
        <v>0</v>
      </c>
      <c r="E4477" s="49">
        <v>124349.11</v>
      </c>
    </row>
    <row r="4478" spans="1:5">
      <c r="A4478" s="49" t="s">
        <v>4659</v>
      </c>
      <c r="B4478" s="49">
        <v>80474.5</v>
      </c>
      <c r="C4478" s="49">
        <v>80062.009999999995</v>
      </c>
      <c r="D4478" s="49">
        <v>412.49</v>
      </c>
      <c r="E4478" s="49">
        <v>183980.19</v>
      </c>
    </row>
    <row r="4479" spans="1:5">
      <c r="A4479" s="49" t="s">
        <v>4660</v>
      </c>
      <c r="B4479" s="49">
        <v>21116.7</v>
      </c>
      <c r="C4479" s="49">
        <v>20692.830000000002</v>
      </c>
      <c r="D4479" s="49">
        <v>423.87</v>
      </c>
      <c r="E4479" s="49">
        <v>29369.43</v>
      </c>
    </row>
    <row r="4480" spans="1:5">
      <c r="A4480" s="49" t="s">
        <v>4661</v>
      </c>
      <c r="B4480" s="49">
        <v>101177.12</v>
      </c>
      <c r="C4480" s="49">
        <v>98077.32</v>
      </c>
      <c r="D4480" s="49">
        <v>3099.8</v>
      </c>
      <c r="E4480" s="49">
        <v>182968.95</v>
      </c>
    </row>
    <row r="4481" spans="1:5">
      <c r="A4481" s="49" t="s">
        <v>4662</v>
      </c>
      <c r="B4481" s="49">
        <v>333233.94</v>
      </c>
      <c r="C4481" s="49">
        <v>327689.78000000003</v>
      </c>
      <c r="D4481" s="49">
        <v>5544.16</v>
      </c>
      <c r="E4481" s="49">
        <v>595268.78</v>
      </c>
    </row>
    <row r="4482" spans="1:5">
      <c r="A4482" s="49" t="s">
        <v>4663</v>
      </c>
      <c r="B4482" s="49">
        <v>80223.490000000005</v>
      </c>
      <c r="C4482" s="49">
        <v>79441.89</v>
      </c>
      <c r="D4482" s="49">
        <v>781.6</v>
      </c>
      <c r="E4482" s="49">
        <v>134251.99</v>
      </c>
    </row>
    <row r="4483" spans="1:5">
      <c r="A4483" s="49" t="s">
        <v>4664</v>
      </c>
      <c r="B4483" s="49">
        <v>137760.72</v>
      </c>
      <c r="C4483" s="49">
        <v>137438.25</v>
      </c>
      <c r="D4483" s="49">
        <v>322.47000000000003</v>
      </c>
      <c r="E4483" s="49">
        <v>295266.67</v>
      </c>
    </row>
    <row r="4484" spans="1:5">
      <c r="A4484" s="49" t="s">
        <v>4665</v>
      </c>
      <c r="B4484" s="49">
        <v>34133.07</v>
      </c>
      <c r="C4484" s="49">
        <v>33351.93</v>
      </c>
      <c r="D4484" s="49">
        <v>781.14</v>
      </c>
      <c r="E4484" s="49">
        <v>41688.21</v>
      </c>
    </row>
    <row r="4485" spans="1:5">
      <c r="A4485" s="49" t="s">
        <v>4666</v>
      </c>
      <c r="B4485" s="49">
        <v>112063.18</v>
      </c>
      <c r="C4485" s="49">
        <v>111638.89</v>
      </c>
      <c r="D4485" s="49">
        <v>424.29</v>
      </c>
      <c r="E4485" s="49">
        <v>176846.53</v>
      </c>
    </row>
    <row r="4486" spans="1:5">
      <c r="A4486" s="49" t="s">
        <v>4667</v>
      </c>
      <c r="B4486" s="49">
        <v>104709.22</v>
      </c>
      <c r="C4486" s="49">
        <v>104082.51</v>
      </c>
      <c r="D4486" s="49">
        <v>626.72</v>
      </c>
      <c r="E4486" s="49">
        <v>181868.77</v>
      </c>
    </row>
    <row r="4487" spans="1:5">
      <c r="A4487" s="49" t="s">
        <v>4668</v>
      </c>
      <c r="B4487" s="49">
        <v>594057.75</v>
      </c>
      <c r="C4487" s="49">
        <v>580026.25</v>
      </c>
      <c r="D4487" s="49">
        <v>14031.51</v>
      </c>
      <c r="E4487" s="49">
        <v>850973.98</v>
      </c>
    </row>
    <row r="4488" spans="1:5">
      <c r="A4488" s="49" t="s">
        <v>4669</v>
      </c>
      <c r="B4488" s="49">
        <v>98171.16</v>
      </c>
      <c r="C4488" s="49">
        <v>96507.91</v>
      </c>
      <c r="D4488" s="49">
        <v>1663.25</v>
      </c>
      <c r="E4488" s="49">
        <v>155946.34</v>
      </c>
    </row>
    <row r="4489" spans="1:5">
      <c r="A4489" s="49" t="s">
        <v>4670</v>
      </c>
      <c r="B4489" s="49">
        <v>40547.599999999999</v>
      </c>
      <c r="C4489" s="49">
        <v>40488.29</v>
      </c>
      <c r="D4489" s="49">
        <v>59.31</v>
      </c>
      <c r="E4489" s="49">
        <v>77316.679999999993</v>
      </c>
    </row>
    <row r="4490" spans="1:5">
      <c r="A4490" s="49" t="s">
        <v>4671</v>
      </c>
      <c r="B4490" s="49">
        <v>19094.47</v>
      </c>
      <c r="C4490" s="49">
        <v>19094.47</v>
      </c>
      <c r="D4490" s="49">
        <v>0</v>
      </c>
      <c r="E4490" s="49">
        <v>32955.17</v>
      </c>
    </row>
    <row r="4491" spans="1:5">
      <c r="A4491" s="49" t="s">
        <v>4672</v>
      </c>
      <c r="B4491" s="49">
        <v>147556.35999999999</v>
      </c>
      <c r="C4491" s="49">
        <v>147332.5</v>
      </c>
      <c r="D4491" s="49">
        <v>223.86</v>
      </c>
      <c r="E4491" s="49">
        <v>277234.55</v>
      </c>
    </row>
    <row r="4492" spans="1:5">
      <c r="A4492" s="49" t="s">
        <v>4673</v>
      </c>
      <c r="B4492" s="49">
        <v>330050.25</v>
      </c>
      <c r="C4492" s="49">
        <v>328446.14</v>
      </c>
      <c r="D4492" s="49">
        <v>1604.11</v>
      </c>
      <c r="E4492" s="49">
        <v>578643.71</v>
      </c>
    </row>
    <row r="4493" spans="1:5">
      <c r="A4493" s="49" t="s">
        <v>4674</v>
      </c>
      <c r="B4493" s="49">
        <v>228158.27</v>
      </c>
      <c r="C4493" s="49">
        <v>227883.07</v>
      </c>
      <c r="D4493" s="49">
        <v>275.2</v>
      </c>
      <c r="E4493" s="49">
        <v>423197.6</v>
      </c>
    </row>
    <row r="4494" spans="1:5">
      <c r="A4494" s="49" t="s">
        <v>4675</v>
      </c>
      <c r="B4494" s="49">
        <v>40902.46</v>
      </c>
      <c r="C4494" s="49">
        <v>40513.42</v>
      </c>
      <c r="D4494" s="49">
        <v>389.04</v>
      </c>
      <c r="E4494" s="49">
        <v>63911.98</v>
      </c>
    </row>
    <row r="4495" spans="1:5">
      <c r="A4495" s="49" t="s">
        <v>4676</v>
      </c>
      <c r="B4495" s="49">
        <v>381421.55</v>
      </c>
      <c r="C4495" s="49">
        <v>346533.38</v>
      </c>
      <c r="D4495" s="49">
        <v>34888.17</v>
      </c>
      <c r="E4495" s="49">
        <v>541060.73</v>
      </c>
    </row>
    <row r="4496" spans="1:5">
      <c r="A4496" s="49" t="s">
        <v>4677</v>
      </c>
      <c r="B4496" s="49">
        <v>383420.4</v>
      </c>
      <c r="C4496" s="49">
        <v>363409.29</v>
      </c>
      <c r="D4496" s="49">
        <v>20011.11</v>
      </c>
      <c r="E4496" s="49">
        <v>645456.30000000005</v>
      </c>
    </row>
    <row r="4497" spans="1:5">
      <c r="A4497" s="49" t="s">
        <v>4678</v>
      </c>
      <c r="B4497" s="49">
        <v>165405.84</v>
      </c>
      <c r="C4497" s="49">
        <v>163442.06</v>
      </c>
      <c r="D4497" s="49">
        <v>1963.78</v>
      </c>
      <c r="E4497" s="49">
        <v>394925.77</v>
      </c>
    </row>
    <row r="4498" spans="1:5">
      <c r="A4498" s="49" t="s">
        <v>4679</v>
      </c>
      <c r="B4498" s="49">
        <v>49201.15</v>
      </c>
      <c r="C4498" s="49">
        <v>49201.15</v>
      </c>
      <c r="D4498" s="49">
        <v>0</v>
      </c>
      <c r="E4498" s="49">
        <v>99462.17</v>
      </c>
    </row>
    <row r="4499" spans="1:5">
      <c r="A4499" s="49" t="s">
        <v>4680</v>
      </c>
      <c r="B4499" s="49">
        <v>90833.89</v>
      </c>
      <c r="C4499" s="49">
        <v>90833.89</v>
      </c>
      <c r="D4499" s="49">
        <v>0</v>
      </c>
      <c r="E4499" s="49">
        <v>138478.85999999999</v>
      </c>
    </row>
    <row r="4500" spans="1:5">
      <c r="A4500" s="49" t="s">
        <v>4681</v>
      </c>
      <c r="B4500" s="49">
        <v>125647.02</v>
      </c>
      <c r="C4500" s="49">
        <v>125647.02</v>
      </c>
      <c r="D4500" s="49">
        <v>0</v>
      </c>
      <c r="E4500" s="49">
        <v>192546.6</v>
      </c>
    </row>
    <row r="4501" spans="1:5">
      <c r="A4501" s="49" t="s">
        <v>4682</v>
      </c>
      <c r="B4501" s="49">
        <v>14098.31</v>
      </c>
      <c r="C4501" s="49">
        <v>14098.31</v>
      </c>
      <c r="D4501" s="49">
        <v>0</v>
      </c>
      <c r="E4501" s="49">
        <v>19386.89</v>
      </c>
    </row>
    <row r="4502" spans="1:5">
      <c r="A4502" s="49" t="s">
        <v>4683</v>
      </c>
      <c r="B4502" s="49">
        <v>168415.25</v>
      </c>
      <c r="C4502" s="49">
        <v>168415.25</v>
      </c>
      <c r="D4502" s="49">
        <v>0</v>
      </c>
      <c r="E4502" s="49">
        <v>300229.98</v>
      </c>
    </row>
    <row r="4503" spans="1:5">
      <c r="A4503" s="49" t="s">
        <v>4684</v>
      </c>
      <c r="B4503" s="49">
        <v>81031.539999999994</v>
      </c>
      <c r="C4503" s="49">
        <v>81031.539999999994</v>
      </c>
      <c r="D4503" s="49">
        <v>0</v>
      </c>
      <c r="E4503" s="49">
        <v>145450.38</v>
      </c>
    </row>
    <row r="4504" spans="1:5">
      <c r="A4504" s="49" t="s">
        <v>4685</v>
      </c>
      <c r="B4504" s="49">
        <v>47779.39</v>
      </c>
      <c r="C4504" s="49">
        <v>47779.39</v>
      </c>
      <c r="D4504" s="49">
        <v>0</v>
      </c>
      <c r="E4504" s="49">
        <v>78572.710000000006</v>
      </c>
    </row>
    <row r="4505" spans="1:5">
      <c r="A4505" s="49" t="s">
        <v>4686</v>
      </c>
      <c r="B4505" s="49">
        <v>17890.05</v>
      </c>
      <c r="C4505" s="49">
        <v>17890.05</v>
      </c>
      <c r="D4505" s="49">
        <v>0</v>
      </c>
      <c r="E4505" s="49">
        <v>28582.33</v>
      </c>
    </row>
    <row r="4506" spans="1:5">
      <c r="A4506" s="49" t="s">
        <v>4687</v>
      </c>
      <c r="B4506" s="49">
        <v>137900.24</v>
      </c>
      <c r="C4506" s="49">
        <v>137900.24</v>
      </c>
      <c r="D4506" s="49">
        <v>0</v>
      </c>
      <c r="E4506" s="49">
        <v>253601.08</v>
      </c>
    </row>
    <row r="4507" spans="1:5">
      <c r="A4507" s="49" t="s">
        <v>4688</v>
      </c>
      <c r="B4507" s="49">
        <v>83041.070000000007</v>
      </c>
      <c r="C4507" s="49">
        <v>83041.070000000007</v>
      </c>
      <c r="D4507" s="49">
        <v>0</v>
      </c>
      <c r="E4507" s="49">
        <v>101305.56</v>
      </c>
    </row>
    <row r="4508" spans="1:5">
      <c r="A4508" s="49" t="s">
        <v>4689</v>
      </c>
      <c r="B4508" s="49">
        <v>133532.81</v>
      </c>
      <c r="C4508" s="49">
        <v>132214.37</v>
      </c>
      <c r="D4508" s="49">
        <v>1318.44</v>
      </c>
      <c r="E4508" s="49">
        <v>297947.53000000003</v>
      </c>
    </row>
    <row r="4509" spans="1:5">
      <c r="A4509" s="49" t="s">
        <v>4690</v>
      </c>
      <c r="B4509" s="49">
        <v>54504.87</v>
      </c>
      <c r="C4509" s="49">
        <v>54504.87</v>
      </c>
      <c r="D4509" s="49">
        <v>0</v>
      </c>
      <c r="E4509" s="49">
        <v>90102.24</v>
      </c>
    </row>
    <row r="4510" spans="1:5">
      <c r="A4510" s="49" t="s">
        <v>4691</v>
      </c>
      <c r="B4510" s="49">
        <v>49016.07</v>
      </c>
      <c r="C4510" s="49">
        <v>49016.07</v>
      </c>
      <c r="D4510" s="49">
        <v>0</v>
      </c>
      <c r="E4510" s="49">
        <v>86908.65</v>
      </c>
    </row>
    <row r="4511" spans="1:5">
      <c r="A4511" s="49" t="s">
        <v>4692</v>
      </c>
      <c r="B4511" s="49">
        <v>50946.07</v>
      </c>
      <c r="C4511" s="49">
        <v>50946.07</v>
      </c>
      <c r="D4511" s="49">
        <v>0</v>
      </c>
      <c r="E4511" s="49">
        <v>88732.12</v>
      </c>
    </row>
    <row r="4512" spans="1:5">
      <c r="A4512" s="49" t="s">
        <v>4693</v>
      </c>
      <c r="B4512" s="49">
        <v>16436.18</v>
      </c>
      <c r="C4512" s="49">
        <v>16331.26</v>
      </c>
      <c r="D4512" s="49">
        <v>104.93</v>
      </c>
      <c r="E4512" s="49">
        <v>20726.77</v>
      </c>
    </row>
    <row r="4513" spans="1:5">
      <c r="A4513" s="49" t="s">
        <v>4694</v>
      </c>
      <c r="B4513" s="49">
        <v>135152.34</v>
      </c>
      <c r="C4513" s="49">
        <v>134039.12</v>
      </c>
      <c r="D4513" s="49">
        <v>1113.21</v>
      </c>
      <c r="E4513" s="49">
        <v>223164.13</v>
      </c>
    </row>
    <row r="4514" spans="1:5">
      <c r="A4514" s="49" t="s">
        <v>4695</v>
      </c>
      <c r="B4514" s="49">
        <v>194195.71</v>
      </c>
      <c r="C4514" s="49">
        <v>192755.52</v>
      </c>
      <c r="D4514" s="49">
        <v>1440.18</v>
      </c>
      <c r="E4514" s="49">
        <v>311276.33</v>
      </c>
    </row>
    <row r="4515" spans="1:5">
      <c r="A4515" s="49" t="s">
        <v>4696</v>
      </c>
      <c r="B4515" s="49">
        <v>493747.26</v>
      </c>
      <c r="C4515" s="49">
        <v>458611.94</v>
      </c>
      <c r="D4515" s="49">
        <v>35135.32</v>
      </c>
      <c r="E4515" s="49">
        <v>719198.67</v>
      </c>
    </row>
    <row r="4516" spans="1:5">
      <c r="A4516" s="49" t="s">
        <v>4697</v>
      </c>
      <c r="B4516" s="49">
        <v>203460.3</v>
      </c>
      <c r="C4516" s="49">
        <v>200898</v>
      </c>
      <c r="D4516" s="49">
        <v>2562.3000000000002</v>
      </c>
      <c r="E4516" s="49">
        <v>394620.94</v>
      </c>
    </row>
    <row r="4517" spans="1:5">
      <c r="A4517" s="49" t="s">
        <v>4698</v>
      </c>
      <c r="B4517" s="49">
        <v>36883.870000000003</v>
      </c>
      <c r="C4517" s="49">
        <v>35542.26</v>
      </c>
      <c r="D4517" s="49">
        <v>1341.61</v>
      </c>
      <c r="E4517" s="49">
        <v>50160.13</v>
      </c>
    </row>
    <row r="4518" spans="1:5">
      <c r="A4518" s="49" t="s">
        <v>4699</v>
      </c>
      <c r="B4518" s="49">
        <v>62672.480000000003</v>
      </c>
      <c r="C4518" s="49">
        <v>62243.12</v>
      </c>
      <c r="D4518" s="49">
        <v>429.37</v>
      </c>
      <c r="E4518" s="49">
        <v>91601.4</v>
      </c>
    </row>
    <row r="4519" spans="1:5">
      <c r="A4519" s="49" t="s">
        <v>4700</v>
      </c>
      <c r="B4519" s="49">
        <v>46661.58</v>
      </c>
      <c r="C4519" s="49">
        <v>45054.1</v>
      </c>
      <c r="D4519" s="49">
        <v>1607.48</v>
      </c>
      <c r="E4519" s="49">
        <v>66828.31</v>
      </c>
    </row>
    <row r="4520" spans="1:5">
      <c r="A4520" s="49" t="s">
        <v>4701</v>
      </c>
      <c r="B4520" s="49">
        <v>48844.18</v>
      </c>
      <c r="C4520" s="49">
        <v>48759.47</v>
      </c>
      <c r="D4520" s="49">
        <v>84.71</v>
      </c>
      <c r="E4520" s="49">
        <v>69796.98</v>
      </c>
    </row>
    <row r="4521" spans="1:5">
      <c r="A4521" s="49" t="s">
        <v>4702</v>
      </c>
      <c r="B4521" s="49">
        <v>73182.850000000006</v>
      </c>
      <c r="C4521" s="49">
        <v>73182.850000000006</v>
      </c>
      <c r="D4521" s="49">
        <v>0</v>
      </c>
      <c r="E4521" s="49">
        <v>139009.01</v>
      </c>
    </row>
    <row r="4522" spans="1:5">
      <c r="A4522" s="49" t="s">
        <v>4703</v>
      </c>
      <c r="B4522" s="49">
        <v>278358.44</v>
      </c>
      <c r="C4522" s="49">
        <v>276023.02</v>
      </c>
      <c r="D4522" s="49">
        <v>2335.42</v>
      </c>
      <c r="E4522" s="49">
        <v>445385.73</v>
      </c>
    </row>
    <row r="4523" spans="1:5">
      <c r="A4523" s="49" t="s">
        <v>4704</v>
      </c>
      <c r="B4523" s="49">
        <v>62253.87</v>
      </c>
      <c r="C4523" s="49">
        <v>62189.53</v>
      </c>
      <c r="D4523" s="49">
        <v>64.34</v>
      </c>
      <c r="E4523" s="49">
        <v>115928.21</v>
      </c>
    </row>
    <row r="4524" spans="1:5">
      <c r="A4524" s="49" t="s">
        <v>4705</v>
      </c>
      <c r="B4524" s="49">
        <v>611120.88</v>
      </c>
      <c r="C4524" s="49">
        <v>602615.42000000004</v>
      </c>
      <c r="D4524" s="49">
        <v>8505.4599999999991</v>
      </c>
      <c r="E4524" s="49">
        <v>1015841.28</v>
      </c>
    </row>
    <row r="4525" spans="1:5">
      <c r="A4525" s="49" t="s">
        <v>4706</v>
      </c>
      <c r="B4525" s="49">
        <v>259324.61</v>
      </c>
      <c r="C4525" s="49">
        <v>257467.71</v>
      </c>
      <c r="D4525" s="49">
        <v>1856.9</v>
      </c>
      <c r="E4525" s="49">
        <v>519896.24</v>
      </c>
    </row>
    <row r="4526" spans="1:5">
      <c r="A4526" s="49" t="s">
        <v>4707</v>
      </c>
      <c r="B4526" s="49">
        <v>160376.32999999999</v>
      </c>
      <c r="C4526" s="49">
        <v>158642.60999999999</v>
      </c>
      <c r="D4526" s="49">
        <v>1733.72</v>
      </c>
      <c r="E4526" s="49">
        <v>273229.09999999998</v>
      </c>
    </row>
    <row r="4527" spans="1:5">
      <c r="A4527" s="49" t="s">
        <v>4708</v>
      </c>
      <c r="B4527" s="49">
        <v>111701.57</v>
      </c>
      <c r="C4527" s="49">
        <v>111090.87</v>
      </c>
      <c r="D4527" s="49">
        <v>610.70000000000005</v>
      </c>
      <c r="E4527" s="49">
        <v>222518.25</v>
      </c>
    </row>
    <row r="4528" spans="1:5">
      <c r="A4528" s="49" t="s">
        <v>4709</v>
      </c>
      <c r="B4528" s="49">
        <v>195289.18</v>
      </c>
      <c r="C4528" s="49">
        <v>188693.47</v>
      </c>
      <c r="D4528" s="49">
        <v>6595.7</v>
      </c>
      <c r="E4528" s="49">
        <v>293728.71999999997</v>
      </c>
    </row>
    <row r="4529" spans="1:5">
      <c r="A4529" s="49" t="s">
        <v>4710</v>
      </c>
      <c r="B4529" s="49">
        <v>32346.12</v>
      </c>
      <c r="C4529" s="49">
        <v>31995.09</v>
      </c>
      <c r="D4529" s="49">
        <v>351.03</v>
      </c>
      <c r="E4529" s="49">
        <v>45713.69</v>
      </c>
    </row>
    <row r="4530" spans="1:5">
      <c r="A4530" s="49" t="s">
        <v>4711</v>
      </c>
      <c r="B4530" s="49">
        <v>46340.34</v>
      </c>
      <c r="C4530" s="49">
        <v>45541.8</v>
      </c>
      <c r="D4530" s="49">
        <v>798.54</v>
      </c>
      <c r="E4530" s="49">
        <v>59496.62</v>
      </c>
    </row>
    <row r="4531" spans="1:5">
      <c r="A4531" s="49" t="s">
        <v>4712</v>
      </c>
      <c r="B4531" s="49">
        <v>449887.35</v>
      </c>
      <c r="C4531" s="49">
        <v>427937.41</v>
      </c>
      <c r="D4531" s="49">
        <v>21949.94</v>
      </c>
      <c r="E4531" s="49">
        <v>664908.9</v>
      </c>
    </row>
    <row r="4532" spans="1:5">
      <c r="A4532" s="49" t="s">
        <v>4713</v>
      </c>
      <c r="B4532" s="49">
        <v>18864.490000000002</v>
      </c>
      <c r="C4532" s="49">
        <v>18864.490000000002</v>
      </c>
      <c r="D4532" s="49">
        <v>0</v>
      </c>
      <c r="E4532" s="49">
        <v>25684.09</v>
      </c>
    </row>
    <row r="4533" spans="1:5">
      <c r="A4533" s="49" t="s">
        <v>4714</v>
      </c>
      <c r="B4533" s="49">
        <v>82886.009999999995</v>
      </c>
      <c r="C4533" s="49">
        <v>81259.08</v>
      </c>
      <c r="D4533" s="49">
        <v>1626.93</v>
      </c>
      <c r="E4533" s="49">
        <v>140394.34</v>
      </c>
    </row>
    <row r="4534" spans="1:5">
      <c r="A4534" s="49" t="s">
        <v>4715</v>
      </c>
      <c r="B4534" s="49">
        <v>120224.23</v>
      </c>
      <c r="C4534" s="49">
        <v>120224.23</v>
      </c>
      <c r="D4534" s="49">
        <v>0</v>
      </c>
      <c r="E4534" s="49">
        <v>178987.88</v>
      </c>
    </row>
    <row r="4535" spans="1:5">
      <c r="A4535" s="49" t="s">
        <v>4716</v>
      </c>
      <c r="B4535" s="49">
        <v>358412.87</v>
      </c>
      <c r="C4535" s="49">
        <v>358412.87</v>
      </c>
      <c r="D4535" s="49">
        <v>0</v>
      </c>
      <c r="E4535" s="49">
        <v>830743.09</v>
      </c>
    </row>
    <row r="4536" spans="1:5">
      <c r="A4536" s="49" t="s">
        <v>4717</v>
      </c>
      <c r="B4536" s="49">
        <v>190476.91</v>
      </c>
      <c r="C4536" s="49">
        <v>189895.9</v>
      </c>
      <c r="D4536" s="49">
        <v>581.01</v>
      </c>
      <c r="E4536" s="49">
        <v>340701.39</v>
      </c>
    </row>
    <row r="4537" spans="1:5">
      <c r="A4537" s="49" t="s">
        <v>4718</v>
      </c>
      <c r="B4537" s="49">
        <v>170765.73</v>
      </c>
      <c r="C4537" s="49">
        <v>169488.48</v>
      </c>
      <c r="D4537" s="49">
        <v>1277.25</v>
      </c>
      <c r="E4537" s="49">
        <v>278513.44</v>
      </c>
    </row>
    <row r="4538" spans="1:5">
      <c r="A4538" s="49" t="s">
        <v>4719</v>
      </c>
      <c r="B4538" s="49">
        <v>242114.48</v>
      </c>
      <c r="C4538" s="49">
        <v>236380.06</v>
      </c>
      <c r="D4538" s="49">
        <v>5734.42</v>
      </c>
      <c r="E4538" s="49">
        <v>431752.01</v>
      </c>
    </row>
    <row r="4539" spans="1:5">
      <c r="A4539" s="49" t="s">
        <v>4720</v>
      </c>
      <c r="B4539" s="49">
        <v>105673.44</v>
      </c>
      <c r="C4539" s="49">
        <v>105043.31</v>
      </c>
      <c r="D4539" s="49">
        <v>630.14</v>
      </c>
      <c r="E4539" s="49">
        <v>184224.81</v>
      </c>
    </row>
    <row r="4540" spans="1:5">
      <c r="A4540" s="49" t="s">
        <v>4721</v>
      </c>
      <c r="B4540" s="49">
        <v>744163.77</v>
      </c>
      <c r="C4540" s="49">
        <v>676451.92</v>
      </c>
      <c r="D4540" s="49">
        <v>67711.850000000006</v>
      </c>
      <c r="E4540" s="49">
        <v>1010366.86</v>
      </c>
    </row>
    <row r="4541" spans="1:5">
      <c r="A4541" s="49" t="s">
        <v>4722</v>
      </c>
      <c r="B4541" s="49">
        <v>114590.44</v>
      </c>
      <c r="C4541" s="49">
        <v>114066.92</v>
      </c>
      <c r="D4541" s="49">
        <v>523.53</v>
      </c>
      <c r="E4541" s="49">
        <v>222123.11</v>
      </c>
    </row>
    <row r="4542" spans="1:5">
      <c r="A4542" s="49" t="s">
        <v>4723</v>
      </c>
      <c r="B4542" s="49">
        <v>451734.56</v>
      </c>
      <c r="C4542" s="49">
        <v>441748.81</v>
      </c>
      <c r="D4542" s="49">
        <v>9985.75</v>
      </c>
      <c r="E4542" s="49">
        <v>720702.53</v>
      </c>
    </row>
    <row r="4543" spans="1:5">
      <c r="A4543" s="49" t="s">
        <v>4724</v>
      </c>
      <c r="B4543" s="49">
        <v>200882.71</v>
      </c>
      <c r="C4543" s="49">
        <v>199746.87</v>
      </c>
      <c r="D4543" s="49">
        <v>1135.8399999999999</v>
      </c>
      <c r="E4543" s="49">
        <v>289873.2</v>
      </c>
    </row>
    <row r="4544" spans="1:5">
      <c r="A4544" s="49" t="s">
        <v>4725</v>
      </c>
      <c r="B4544" s="49">
        <v>106615.38</v>
      </c>
      <c r="C4544" s="49">
        <v>106195.5</v>
      </c>
      <c r="D4544" s="49">
        <v>419.87</v>
      </c>
      <c r="E4544" s="49">
        <v>159482.79999999999</v>
      </c>
    </row>
    <row r="4545" spans="1:5">
      <c r="A4545" s="49" t="s">
        <v>4726</v>
      </c>
      <c r="B4545" s="49">
        <v>195832.25</v>
      </c>
      <c r="C4545" s="49">
        <v>186859.95</v>
      </c>
      <c r="D4545" s="49">
        <v>8972.2999999999993</v>
      </c>
      <c r="E4545" s="49">
        <v>252662.62</v>
      </c>
    </row>
    <row r="4546" spans="1:5">
      <c r="A4546" s="49" t="s">
        <v>4727</v>
      </c>
      <c r="B4546" s="49">
        <v>386352.58</v>
      </c>
      <c r="C4546" s="49">
        <v>367932.5</v>
      </c>
      <c r="D4546" s="49">
        <v>18420.080000000002</v>
      </c>
      <c r="E4546" s="49">
        <v>506816.69</v>
      </c>
    </row>
    <row r="4547" spans="1:5">
      <c r="A4547" s="49" t="s">
        <v>4728</v>
      </c>
      <c r="B4547" s="49">
        <v>12975.91</v>
      </c>
      <c r="C4547" s="49">
        <v>12437.76</v>
      </c>
      <c r="D4547" s="49">
        <v>538.15</v>
      </c>
      <c r="E4547" s="49">
        <v>15936.58</v>
      </c>
    </row>
    <row r="4548" spans="1:5">
      <c r="A4548" s="49" t="s">
        <v>4729</v>
      </c>
      <c r="B4548" s="49">
        <v>433084.6</v>
      </c>
      <c r="C4548" s="49">
        <v>370096.78</v>
      </c>
      <c r="D4548" s="49">
        <v>62987.82</v>
      </c>
      <c r="E4548" s="49">
        <v>649727.37</v>
      </c>
    </row>
    <row r="4549" spans="1:5">
      <c r="A4549" s="49" t="s">
        <v>4730</v>
      </c>
      <c r="B4549" s="49">
        <v>52693.21</v>
      </c>
      <c r="C4549" s="49">
        <v>52246.04</v>
      </c>
      <c r="D4549" s="49">
        <v>447.18</v>
      </c>
      <c r="E4549" s="49">
        <v>72389</v>
      </c>
    </row>
    <row r="4550" spans="1:5">
      <c r="A4550" s="49" t="s">
        <v>4731</v>
      </c>
      <c r="B4550" s="49">
        <v>285685.48</v>
      </c>
      <c r="C4550" s="49">
        <v>261931.62</v>
      </c>
      <c r="D4550" s="49">
        <v>23753.86</v>
      </c>
      <c r="E4550" s="49">
        <v>423788.27</v>
      </c>
    </row>
    <row r="4551" spans="1:5">
      <c r="A4551" s="49" t="s">
        <v>4732</v>
      </c>
      <c r="B4551" s="49">
        <v>27400.15</v>
      </c>
      <c r="C4551" s="49">
        <v>27309.82</v>
      </c>
      <c r="D4551" s="49">
        <v>90.32</v>
      </c>
      <c r="E4551" s="49">
        <v>41790.480000000003</v>
      </c>
    </row>
    <row r="4552" spans="1:5">
      <c r="A4552" s="49" t="s">
        <v>4733</v>
      </c>
      <c r="B4552" s="49">
        <v>1716.82</v>
      </c>
      <c r="C4552" s="49">
        <v>1687.55</v>
      </c>
      <c r="D4552" s="49">
        <v>29.27</v>
      </c>
      <c r="E4552" s="49">
        <v>1687.55</v>
      </c>
    </row>
    <row r="4553" spans="1:5">
      <c r="A4553" s="49" t="s">
        <v>4734</v>
      </c>
      <c r="B4553" s="49">
        <v>2803.92</v>
      </c>
      <c r="C4553" s="49">
        <v>2803.92</v>
      </c>
      <c r="D4553" s="49">
        <v>0</v>
      </c>
      <c r="E4553" s="49">
        <v>2803.92</v>
      </c>
    </row>
    <row r="4554" spans="1:5">
      <c r="A4554" s="49" t="s">
        <v>4735</v>
      </c>
      <c r="B4554" s="49">
        <v>260327.82</v>
      </c>
      <c r="C4554" s="49">
        <v>253021.14</v>
      </c>
      <c r="D4554" s="49">
        <v>7306.68</v>
      </c>
      <c r="E4554" s="49">
        <v>457488.93</v>
      </c>
    </row>
    <row r="4555" spans="1:5">
      <c r="A4555" s="49" t="s">
        <v>4736</v>
      </c>
      <c r="B4555" s="49">
        <v>2123.11</v>
      </c>
      <c r="C4555" s="49">
        <v>2123.11</v>
      </c>
      <c r="D4555" s="49">
        <v>0</v>
      </c>
      <c r="E4555" s="49">
        <v>2123.11</v>
      </c>
    </row>
    <row r="4556" spans="1:5">
      <c r="A4556" s="49" t="s">
        <v>4737</v>
      </c>
      <c r="B4556" s="49">
        <v>38538.76</v>
      </c>
      <c r="C4556" s="49">
        <v>37430.42</v>
      </c>
      <c r="D4556" s="49">
        <v>1108.3399999999999</v>
      </c>
      <c r="E4556" s="49">
        <v>50396.639999999999</v>
      </c>
    </row>
    <row r="4557" spans="1:5">
      <c r="A4557" s="49" t="s">
        <v>4738</v>
      </c>
      <c r="B4557" s="49">
        <v>36149.72</v>
      </c>
      <c r="C4557" s="49">
        <v>35558.879999999997</v>
      </c>
      <c r="D4557" s="49">
        <v>590.84</v>
      </c>
      <c r="E4557" s="49">
        <v>53166.44</v>
      </c>
    </row>
    <row r="4558" spans="1:5">
      <c r="A4558" s="49" t="s">
        <v>4739</v>
      </c>
      <c r="B4558" s="49">
        <v>4079.38</v>
      </c>
      <c r="C4558" s="49">
        <v>4079.38</v>
      </c>
      <c r="D4558" s="49">
        <v>0</v>
      </c>
      <c r="E4558" s="49">
        <v>5804.74</v>
      </c>
    </row>
    <row r="4559" spans="1:5">
      <c r="A4559" s="49" t="s">
        <v>4740</v>
      </c>
      <c r="B4559" s="49">
        <v>93423.08</v>
      </c>
      <c r="C4559" s="49">
        <v>84373.48</v>
      </c>
      <c r="D4559" s="49">
        <v>9049.61</v>
      </c>
      <c r="E4559" s="49">
        <v>115047.1</v>
      </c>
    </row>
    <row r="4560" spans="1:5">
      <c r="A4560" s="49" t="s">
        <v>4741</v>
      </c>
      <c r="B4560" s="49">
        <v>61644.55</v>
      </c>
      <c r="C4560" s="49">
        <v>61176.25</v>
      </c>
      <c r="D4560" s="49">
        <v>468.31</v>
      </c>
      <c r="E4560" s="49">
        <v>101050.64</v>
      </c>
    </row>
    <row r="4561" spans="1:5">
      <c r="A4561" s="49" t="s">
        <v>4742</v>
      </c>
      <c r="B4561" s="49">
        <v>13683.03</v>
      </c>
      <c r="C4561" s="49">
        <v>13683.03</v>
      </c>
      <c r="D4561" s="49">
        <v>0</v>
      </c>
      <c r="E4561" s="49">
        <v>25831.87</v>
      </c>
    </row>
    <row r="4562" spans="1:5">
      <c r="A4562" s="49" t="s">
        <v>4743</v>
      </c>
      <c r="B4562" s="49">
        <v>1528.88</v>
      </c>
      <c r="C4562" s="49">
        <v>1528.88</v>
      </c>
      <c r="D4562" s="49">
        <v>0</v>
      </c>
      <c r="E4562" s="49">
        <v>1528.88</v>
      </c>
    </row>
    <row r="4563" spans="1:5">
      <c r="A4563" s="49" t="s">
        <v>4744</v>
      </c>
      <c r="B4563" s="49">
        <v>157386.19</v>
      </c>
      <c r="C4563" s="49">
        <v>151608.20000000001</v>
      </c>
      <c r="D4563" s="49">
        <v>5777.99</v>
      </c>
      <c r="E4563" s="49">
        <v>231605.08</v>
      </c>
    </row>
    <row r="4564" spans="1:5">
      <c r="A4564" s="49" t="s">
        <v>4745</v>
      </c>
      <c r="B4564" s="49">
        <v>93267.1</v>
      </c>
      <c r="C4564" s="49">
        <v>92992.75</v>
      </c>
      <c r="D4564" s="49">
        <v>274.35000000000002</v>
      </c>
      <c r="E4564" s="49">
        <v>140138.23000000001</v>
      </c>
    </row>
    <row r="4565" spans="1:5">
      <c r="A4565" s="49" t="s">
        <v>4746</v>
      </c>
      <c r="B4565" s="49">
        <v>98066.21</v>
      </c>
      <c r="C4565" s="49">
        <v>97275.62</v>
      </c>
      <c r="D4565" s="49">
        <v>790.59</v>
      </c>
      <c r="E4565" s="49">
        <v>286382.48</v>
      </c>
    </row>
    <row r="4566" spans="1:5">
      <c r="A4566" s="49" t="s">
        <v>4747</v>
      </c>
      <c r="B4566" s="49">
        <v>114567.31</v>
      </c>
      <c r="C4566" s="49">
        <v>109820.94</v>
      </c>
      <c r="D4566" s="49">
        <v>4746.37</v>
      </c>
      <c r="E4566" s="49">
        <v>196382.28</v>
      </c>
    </row>
    <row r="4567" spans="1:5">
      <c r="A4567" s="49" t="s">
        <v>4748</v>
      </c>
      <c r="B4567" s="49">
        <v>34059.81</v>
      </c>
      <c r="C4567" s="49">
        <v>33027.089999999997</v>
      </c>
      <c r="D4567" s="49">
        <v>1032.72</v>
      </c>
      <c r="E4567" s="49">
        <v>49719.71</v>
      </c>
    </row>
    <row r="4568" spans="1:5">
      <c r="A4568" s="49" t="s">
        <v>4749</v>
      </c>
      <c r="B4568" s="49">
        <v>10035.719999999999</v>
      </c>
      <c r="C4568" s="49">
        <v>10035.719999999999</v>
      </c>
      <c r="D4568" s="49">
        <v>0</v>
      </c>
      <c r="E4568" s="49">
        <v>14656.03</v>
      </c>
    </row>
    <row r="4569" spans="1:5">
      <c r="A4569" s="49" t="s">
        <v>4750</v>
      </c>
      <c r="B4569" s="49">
        <v>22715.53</v>
      </c>
      <c r="C4569" s="49">
        <v>20885.240000000002</v>
      </c>
      <c r="D4569" s="49">
        <v>1830.29</v>
      </c>
      <c r="E4569" s="49">
        <v>29290.1</v>
      </c>
    </row>
    <row r="4570" spans="1:5">
      <c r="A4570" s="49" t="s">
        <v>4751</v>
      </c>
      <c r="B4570" s="49">
        <v>144221.53</v>
      </c>
      <c r="C4570" s="49">
        <v>139665.35</v>
      </c>
      <c r="D4570" s="49">
        <v>4556.18</v>
      </c>
      <c r="E4570" s="49">
        <v>261389.08</v>
      </c>
    </row>
    <row r="4571" spans="1:5">
      <c r="A4571" s="49" t="s">
        <v>4752</v>
      </c>
      <c r="B4571" s="49">
        <v>143003.29</v>
      </c>
      <c r="C4571" s="49">
        <v>141847.38</v>
      </c>
      <c r="D4571" s="49">
        <v>1155.9100000000001</v>
      </c>
      <c r="E4571" s="49">
        <v>226676.02</v>
      </c>
    </row>
    <row r="4572" spans="1:5">
      <c r="A4572" s="49" t="s">
        <v>4753</v>
      </c>
      <c r="B4572" s="49">
        <v>45928.4</v>
      </c>
      <c r="C4572" s="49">
        <v>45586.1</v>
      </c>
      <c r="D4572" s="49">
        <v>342.3</v>
      </c>
      <c r="E4572" s="49">
        <v>64961.34</v>
      </c>
    </row>
    <row r="4573" spans="1:5">
      <c r="A4573" s="49" t="s">
        <v>4754</v>
      </c>
      <c r="B4573" s="49">
        <v>24805.66</v>
      </c>
      <c r="C4573" s="49">
        <v>24805.66</v>
      </c>
      <c r="D4573" s="49">
        <v>0</v>
      </c>
      <c r="E4573" s="49">
        <v>47619.31</v>
      </c>
    </row>
    <row r="4574" spans="1:5">
      <c r="A4574" s="49" t="s">
        <v>4755</v>
      </c>
      <c r="B4574" s="49">
        <v>12597.51</v>
      </c>
      <c r="C4574" s="49">
        <v>12042.02</v>
      </c>
      <c r="D4574" s="49">
        <v>555.49</v>
      </c>
      <c r="E4574" s="49">
        <v>22154.880000000001</v>
      </c>
    </row>
    <row r="4575" spans="1:5">
      <c r="A4575" s="49" t="s">
        <v>4756</v>
      </c>
      <c r="B4575" s="49">
        <v>44330.85</v>
      </c>
      <c r="C4575" s="49">
        <v>44330.85</v>
      </c>
      <c r="D4575" s="49">
        <v>0</v>
      </c>
      <c r="E4575" s="49">
        <v>83169.86</v>
      </c>
    </row>
    <row r="4576" spans="1:5">
      <c r="A4576" s="49" t="s">
        <v>4757</v>
      </c>
      <c r="B4576" s="49">
        <v>47478.49</v>
      </c>
      <c r="C4576" s="49">
        <v>47478.49</v>
      </c>
      <c r="D4576" s="49">
        <v>0</v>
      </c>
      <c r="E4576" s="49">
        <v>91076.23</v>
      </c>
    </row>
    <row r="4577" spans="1:5">
      <c r="A4577" s="49" t="s">
        <v>4758</v>
      </c>
      <c r="B4577" s="49">
        <v>150017.54</v>
      </c>
      <c r="C4577" s="49">
        <v>149446.26</v>
      </c>
      <c r="D4577" s="49">
        <v>571.28</v>
      </c>
      <c r="E4577" s="49">
        <v>256709.3</v>
      </c>
    </row>
    <row r="4578" spans="1:5">
      <c r="A4578" s="49" t="s">
        <v>4759</v>
      </c>
      <c r="B4578" s="49">
        <v>129281.37</v>
      </c>
      <c r="C4578" s="49">
        <v>128235.36</v>
      </c>
      <c r="D4578" s="49">
        <v>1046.01</v>
      </c>
      <c r="E4578" s="49">
        <v>280922.75</v>
      </c>
    </row>
    <row r="4579" spans="1:5">
      <c r="A4579" s="49" t="s">
        <v>4760</v>
      </c>
      <c r="B4579" s="49">
        <v>20429.78</v>
      </c>
      <c r="C4579" s="49">
        <v>20429.78</v>
      </c>
      <c r="D4579" s="49">
        <v>0</v>
      </c>
      <c r="E4579" s="49">
        <v>29806.6</v>
      </c>
    </row>
    <row r="4580" spans="1:5">
      <c r="A4580" s="49" t="s">
        <v>4761</v>
      </c>
      <c r="B4580" s="49">
        <v>17228.689999999999</v>
      </c>
      <c r="C4580" s="49">
        <v>17228.689999999999</v>
      </c>
      <c r="D4580" s="49">
        <v>0</v>
      </c>
      <c r="E4580" s="49">
        <v>21371.69</v>
      </c>
    </row>
    <row r="4581" spans="1:5">
      <c r="A4581" s="49" t="s">
        <v>4762</v>
      </c>
      <c r="B4581" s="49">
        <v>6115.06</v>
      </c>
      <c r="C4581" s="49">
        <v>5981.66</v>
      </c>
      <c r="D4581" s="49">
        <v>133.4</v>
      </c>
      <c r="E4581" s="49">
        <v>8113.01</v>
      </c>
    </row>
    <row r="4582" spans="1:5">
      <c r="A4582" s="49" t="s">
        <v>4763</v>
      </c>
      <c r="B4582" s="49">
        <v>14186.83</v>
      </c>
      <c r="C4582" s="49">
        <v>14186.83</v>
      </c>
      <c r="D4582" s="49">
        <v>0</v>
      </c>
      <c r="E4582" s="49">
        <v>24956.46</v>
      </c>
    </row>
    <row r="4583" spans="1:5">
      <c r="A4583" s="49" t="s">
        <v>4764</v>
      </c>
      <c r="B4583" s="49">
        <v>485462.92</v>
      </c>
      <c r="C4583" s="49">
        <v>430603.32</v>
      </c>
      <c r="D4583" s="49">
        <v>54859.6</v>
      </c>
      <c r="E4583" s="49">
        <v>607665.89</v>
      </c>
    </row>
    <row r="4584" spans="1:5">
      <c r="A4584" s="49" t="s">
        <v>4765</v>
      </c>
      <c r="B4584" s="49">
        <v>31137.22</v>
      </c>
      <c r="C4584" s="49">
        <v>24264.75</v>
      </c>
      <c r="D4584" s="49">
        <v>6872.47</v>
      </c>
      <c r="E4584" s="49">
        <v>24264.75</v>
      </c>
    </row>
    <row r="4585" spans="1:5">
      <c r="A4585" s="49" t="s">
        <v>4766</v>
      </c>
      <c r="B4585" s="49">
        <v>11326.28</v>
      </c>
      <c r="C4585" s="49">
        <v>11306.17</v>
      </c>
      <c r="D4585" s="49">
        <v>20.100000000000001</v>
      </c>
      <c r="E4585" s="49">
        <v>16007.42</v>
      </c>
    </row>
    <row r="4586" spans="1:5">
      <c r="A4586" s="49" t="s">
        <v>4767</v>
      </c>
      <c r="B4586" s="49">
        <v>12789.4</v>
      </c>
      <c r="C4586" s="49">
        <v>12481.17</v>
      </c>
      <c r="D4586" s="49">
        <v>308.23</v>
      </c>
      <c r="E4586" s="49">
        <v>12481.17</v>
      </c>
    </row>
    <row r="4587" spans="1:5">
      <c r="A4587" s="49" t="s">
        <v>4768</v>
      </c>
      <c r="B4587" s="49">
        <v>90583.25</v>
      </c>
      <c r="C4587" s="49">
        <v>82816.289999999994</v>
      </c>
      <c r="D4587" s="49">
        <v>7766.96</v>
      </c>
      <c r="E4587" s="49">
        <v>153144.9</v>
      </c>
    </row>
    <row r="4588" spans="1:5">
      <c r="A4588" s="49" t="s">
        <v>4769</v>
      </c>
      <c r="B4588" s="49">
        <v>43492.12</v>
      </c>
      <c r="C4588" s="49">
        <v>43492.12</v>
      </c>
      <c r="D4588" s="49">
        <v>0</v>
      </c>
      <c r="E4588" s="49">
        <v>71751.22</v>
      </c>
    </row>
    <row r="4589" spans="1:5">
      <c r="A4589" s="49" t="s">
        <v>4770</v>
      </c>
      <c r="B4589" s="49">
        <v>24099.38</v>
      </c>
      <c r="C4589" s="49">
        <v>24099.38</v>
      </c>
      <c r="D4589" s="49">
        <v>0</v>
      </c>
      <c r="E4589" s="49">
        <v>39983.74</v>
      </c>
    </row>
    <row r="4590" spans="1:5">
      <c r="A4590" s="49" t="s">
        <v>4771</v>
      </c>
      <c r="B4590" s="49">
        <v>155978.45000000001</v>
      </c>
      <c r="C4590" s="49">
        <v>155978.45000000001</v>
      </c>
      <c r="D4590" s="49">
        <v>0</v>
      </c>
      <c r="E4590" s="49">
        <v>205949.12</v>
      </c>
    </row>
    <row r="4591" spans="1:5">
      <c r="A4591" s="49" t="s">
        <v>4772</v>
      </c>
      <c r="B4591" s="49">
        <v>74617.990000000005</v>
      </c>
      <c r="C4591" s="49">
        <v>69773.759999999995</v>
      </c>
      <c r="D4591" s="49">
        <v>4844.2299999999996</v>
      </c>
      <c r="E4591" s="49">
        <v>92190.080000000002</v>
      </c>
    </row>
    <row r="4592" spans="1:5">
      <c r="A4592" s="49" t="s">
        <v>4773</v>
      </c>
      <c r="B4592" s="49">
        <v>42211.15</v>
      </c>
      <c r="C4592" s="49">
        <v>41739.18</v>
      </c>
      <c r="D4592" s="49">
        <v>471.96</v>
      </c>
      <c r="E4592" s="49">
        <v>71740.86</v>
      </c>
    </row>
    <row r="4593" spans="1:5">
      <c r="A4593" s="49" t="s">
        <v>4774</v>
      </c>
      <c r="B4593" s="49">
        <v>13065.04</v>
      </c>
      <c r="C4593" s="49">
        <v>13065.04</v>
      </c>
      <c r="D4593" s="49">
        <v>0</v>
      </c>
      <c r="E4593" s="49">
        <v>17122.240000000002</v>
      </c>
    </row>
    <row r="4594" spans="1:5">
      <c r="A4594" s="49" t="s">
        <v>4775</v>
      </c>
      <c r="B4594" s="49">
        <v>20903.919999999998</v>
      </c>
      <c r="C4594" s="49">
        <v>20903.919999999998</v>
      </c>
      <c r="D4594" s="49">
        <v>0</v>
      </c>
      <c r="E4594" s="49">
        <v>42835.98</v>
      </c>
    </row>
    <row r="4595" spans="1:5">
      <c r="A4595" s="49" t="s">
        <v>4776</v>
      </c>
      <c r="B4595" s="49">
        <v>76897.62</v>
      </c>
      <c r="C4595" s="49">
        <v>76146.14</v>
      </c>
      <c r="D4595" s="49">
        <v>751.48</v>
      </c>
      <c r="E4595" s="49">
        <v>133405.96</v>
      </c>
    </row>
    <row r="4596" spans="1:5">
      <c r="A4596" s="49" t="s">
        <v>4777</v>
      </c>
      <c r="B4596" s="49">
        <v>134610.5</v>
      </c>
      <c r="C4596" s="49">
        <v>132910.91</v>
      </c>
      <c r="D4596" s="49">
        <v>1699.59</v>
      </c>
      <c r="E4596" s="49">
        <v>232687.2</v>
      </c>
    </row>
    <row r="4597" spans="1:5">
      <c r="A4597" s="49" t="s">
        <v>4778</v>
      </c>
      <c r="B4597" s="49">
        <v>180707.41</v>
      </c>
      <c r="C4597" s="49">
        <v>168351.45</v>
      </c>
      <c r="D4597" s="49">
        <v>12355.96</v>
      </c>
      <c r="E4597" s="49">
        <v>308323.78999999998</v>
      </c>
    </row>
    <row r="4598" spans="1:5">
      <c r="A4598" s="49" t="s">
        <v>4779</v>
      </c>
      <c r="B4598" s="49">
        <v>62929.57</v>
      </c>
      <c r="C4598" s="49">
        <v>62411.16</v>
      </c>
      <c r="D4598" s="49">
        <v>518.41</v>
      </c>
      <c r="E4598" s="49">
        <v>102935.1</v>
      </c>
    </row>
    <row r="4599" spans="1:5">
      <c r="A4599" s="49" t="s">
        <v>4780</v>
      </c>
      <c r="B4599" s="49">
        <v>159918.76</v>
      </c>
      <c r="C4599" s="49">
        <v>159918.76</v>
      </c>
      <c r="D4599" s="49">
        <v>0</v>
      </c>
      <c r="E4599" s="49">
        <v>260666.77</v>
      </c>
    </row>
    <row r="4600" spans="1:5">
      <c r="A4600" s="49" t="s">
        <v>4781</v>
      </c>
      <c r="B4600" s="49">
        <v>225297.1</v>
      </c>
      <c r="C4600" s="49">
        <v>224549.44</v>
      </c>
      <c r="D4600" s="49">
        <v>747.66</v>
      </c>
      <c r="E4600" s="49">
        <v>374793.15</v>
      </c>
    </row>
    <row r="4601" spans="1:5">
      <c r="A4601" s="49" t="s">
        <v>4782</v>
      </c>
      <c r="B4601" s="49">
        <v>65994.87</v>
      </c>
      <c r="C4601" s="49">
        <v>65994.87</v>
      </c>
      <c r="D4601" s="49">
        <v>0</v>
      </c>
      <c r="E4601" s="49">
        <v>107217.05</v>
      </c>
    </row>
    <row r="4602" spans="1:5">
      <c r="A4602" s="49" t="s">
        <v>4783</v>
      </c>
      <c r="B4602" s="49">
        <v>3410.34</v>
      </c>
      <c r="C4602" s="49">
        <v>3313.41</v>
      </c>
      <c r="D4602" s="49">
        <v>96.93</v>
      </c>
      <c r="E4602" s="49">
        <v>3313.41</v>
      </c>
    </row>
    <row r="4603" spans="1:5">
      <c r="A4603" s="49" t="s">
        <v>4784</v>
      </c>
      <c r="B4603" s="49">
        <v>73310.09</v>
      </c>
      <c r="C4603" s="49">
        <v>72749.23</v>
      </c>
      <c r="D4603" s="49">
        <v>560.86</v>
      </c>
      <c r="E4603" s="49">
        <v>181916.56</v>
      </c>
    </row>
    <row r="4604" spans="1:5">
      <c r="A4604" s="49" t="s">
        <v>4785</v>
      </c>
      <c r="B4604" s="49">
        <v>77356.789999999994</v>
      </c>
      <c r="C4604" s="49">
        <v>77356.789999999994</v>
      </c>
      <c r="D4604" s="49">
        <v>0</v>
      </c>
      <c r="E4604" s="49">
        <v>178985.11</v>
      </c>
    </row>
    <row r="4605" spans="1:5">
      <c r="A4605" s="49" t="s">
        <v>4786</v>
      </c>
      <c r="B4605" s="49">
        <v>243038.46</v>
      </c>
      <c r="C4605" s="49">
        <v>237563.36</v>
      </c>
      <c r="D4605" s="49">
        <v>5475.1</v>
      </c>
      <c r="E4605" s="49">
        <v>419279.99</v>
      </c>
    </row>
    <row r="4606" spans="1:5">
      <c r="A4606" s="49" t="s">
        <v>4787</v>
      </c>
      <c r="B4606" s="49">
        <v>349644.69</v>
      </c>
      <c r="C4606" s="49">
        <v>345768.42</v>
      </c>
      <c r="D4606" s="49">
        <v>3876.26</v>
      </c>
      <c r="E4606" s="49">
        <v>581072.93000000005</v>
      </c>
    </row>
    <row r="4607" spans="1:5">
      <c r="A4607" s="49" t="s">
        <v>4788</v>
      </c>
      <c r="B4607" s="49">
        <v>53731.25</v>
      </c>
      <c r="C4607" s="49">
        <v>52364.4</v>
      </c>
      <c r="D4607" s="49">
        <v>1366.85</v>
      </c>
      <c r="E4607" s="49">
        <v>85708.05</v>
      </c>
    </row>
    <row r="4608" spans="1:5">
      <c r="A4608" s="49" t="s">
        <v>4789</v>
      </c>
      <c r="B4608" s="49">
        <v>79444.03</v>
      </c>
      <c r="C4608" s="49">
        <v>79444.03</v>
      </c>
      <c r="D4608" s="49">
        <v>0</v>
      </c>
      <c r="E4608" s="49">
        <v>107576.61</v>
      </c>
    </row>
    <row r="4609" spans="1:5">
      <c r="A4609" s="49" t="s">
        <v>4790</v>
      </c>
      <c r="B4609" s="49">
        <v>29442.85</v>
      </c>
      <c r="C4609" s="49">
        <v>29280.69</v>
      </c>
      <c r="D4609" s="49">
        <v>162.16</v>
      </c>
      <c r="E4609" s="49">
        <v>39779.58</v>
      </c>
    </row>
    <row r="4610" spans="1:5">
      <c r="A4610" s="49" t="s">
        <v>4791</v>
      </c>
      <c r="B4610" s="49">
        <v>13182.89</v>
      </c>
      <c r="C4610" s="49">
        <v>13182.89</v>
      </c>
      <c r="D4610" s="49">
        <v>0</v>
      </c>
      <c r="E4610" s="49">
        <v>13182.89</v>
      </c>
    </row>
    <row r="4611" spans="1:5">
      <c r="A4611" s="49" t="s">
        <v>4792</v>
      </c>
      <c r="B4611" s="49">
        <v>96251.4</v>
      </c>
      <c r="C4611" s="49">
        <v>90725.8</v>
      </c>
      <c r="D4611" s="49">
        <v>5525.59</v>
      </c>
      <c r="E4611" s="49">
        <v>93971.74</v>
      </c>
    </row>
    <row r="4612" spans="1:5">
      <c r="A4612" s="49" t="s">
        <v>4793</v>
      </c>
      <c r="B4612" s="49">
        <v>38759.550000000003</v>
      </c>
      <c r="C4612" s="49">
        <v>38301.769999999997</v>
      </c>
      <c r="D4612" s="49">
        <v>457.78</v>
      </c>
      <c r="E4612" s="49">
        <v>54990.53</v>
      </c>
    </row>
    <row r="4613" spans="1:5">
      <c r="A4613" s="49" t="s">
        <v>4794</v>
      </c>
      <c r="B4613" s="49">
        <v>2886.85</v>
      </c>
      <c r="C4613" s="49">
        <v>2886.85</v>
      </c>
      <c r="D4613" s="49">
        <v>0</v>
      </c>
      <c r="E4613" s="49">
        <v>2886.85</v>
      </c>
    </row>
    <row r="4614" spans="1:5">
      <c r="A4614" s="49" t="s">
        <v>4795</v>
      </c>
      <c r="B4614" s="49">
        <v>354027.58</v>
      </c>
      <c r="C4614" s="49">
        <v>346125.2</v>
      </c>
      <c r="D4614" s="49">
        <v>7902.38</v>
      </c>
      <c r="E4614" s="49">
        <v>794745.37</v>
      </c>
    </row>
    <row r="4615" spans="1:5">
      <c r="A4615" s="49" t="s">
        <v>4796</v>
      </c>
      <c r="B4615" s="49">
        <v>280046.23</v>
      </c>
      <c r="C4615" s="49">
        <v>267685.09000000003</v>
      </c>
      <c r="D4615" s="49">
        <v>12361.14</v>
      </c>
      <c r="E4615" s="49">
        <v>392330.04</v>
      </c>
    </row>
    <row r="4616" spans="1:5">
      <c r="A4616" s="49" t="s">
        <v>4797</v>
      </c>
      <c r="B4616" s="49">
        <v>5869.29</v>
      </c>
      <c r="C4616" s="49">
        <v>5580.67</v>
      </c>
      <c r="D4616" s="49">
        <v>288.62</v>
      </c>
      <c r="E4616" s="49">
        <v>5580.67</v>
      </c>
    </row>
    <row r="4617" spans="1:5">
      <c r="A4617" s="49" t="s">
        <v>4798</v>
      </c>
      <c r="B4617" s="49">
        <v>20892.66</v>
      </c>
      <c r="C4617" s="49">
        <v>20558.29</v>
      </c>
      <c r="D4617" s="49">
        <v>334.38</v>
      </c>
      <c r="E4617" s="49">
        <v>22660.2</v>
      </c>
    </row>
    <row r="4618" spans="1:5">
      <c r="A4618" s="49" t="s">
        <v>4799</v>
      </c>
      <c r="B4618" s="49">
        <v>32997.379999999997</v>
      </c>
      <c r="C4618" s="49">
        <v>32997.379999999997</v>
      </c>
      <c r="D4618" s="49">
        <v>0</v>
      </c>
      <c r="E4618" s="49">
        <v>67361.78</v>
      </c>
    </row>
    <row r="4619" spans="1:5">
      <c r="A4619" s="49" t="s">
        <v>4800</v>
      </c>
      <c r="B4619" s="49">
        <v>222033.78</v>
      </c>
      <c r="C4619" s="49">
        <v>214376.71</v>
      </c>
      <c r="D4619" s="49">
        <v>7657.08</v>
      </c>
      <c r="E4619" s="49">
        <v>439088.59</v>
      </c>
    </row>
    <row r="4620" spans="1:5">
      <c r="A4620" s="49" t="s">
        <v>4801</v>
      </c>
      <c r="B4620" s="49">
        <v>364668.47</v>
      </c>
      <c r="C4620" s="49">
        <v>347021.33</v>
      </c>
      <c r="D4620" s="49">
        <v>17647.150000000001</v>
      </c>
      <c r="E4620" s="49">
        <v>646002.49</v>
      </c>
    </row>
    <row r="4621" spans="1:5">
      <c r="A4621" s="49" t="s">
        <v>4802</v>
      </c>
      <c r="B4621" s="49">
        <v>11486.07</v>
      </c>
      <c r="C4621" s="49">
        <v>11486.07</v>
      </c>
      <c r="D4621" s="49">
        <v>0</v>
      </c>
      <c r="E4621" s="49">
        <v>16307.62</v>
      </c>
    </row>
    <row r="4622" spans="1:5">
      <c r="A4622" s="49" t="s">
        <v>4803</v>
      </c>
      <c r="B4622" s="49">
        <v>159052.19</v>
      </c>
      <c r="C4622" s="49">
        <v>157900.74</v>
      </c>
      <c r="D4622" s="49">
        <v>1151.45</v>
      </c>
      <c r="E4622" s="49">
        <v>194571.07</v>
      </c>
    </row>
    <row r="4623" spans="1:5">
      <c r="A4623" s="49" t="s">
        <v>4804</v>
      </c>
      <c r="B4623" s="49">
        <v>196305.15</v>
      </c>
      <c r="C4623" s="49">
        <v>196158.61</v>
      </c>
      <c r="D4623" s="49">
        <v>146.55000000000001</v>
      </c>
      <c r="E4623" s="49">
        <v>292962</v>
      </c>
    </row>
    <row r="4624" spans="1:5">
      <c r="A4624" s="49" t="s">
        <v>4805</v>
      </c>
      <c r="B4624" s="49">
        <v>46543.01</v>
      </c>
      <c r="C4624" s="49">
        <v>45873.9</v>
      </c>
      <c r="D4624" s="49">
        <v>669.12</v>
      </c>
      <c r="E4624" s="49">
        <v>92986.1</v>
      </c>
    </row>
    <row r="4625" spans="1:5">
      <c r="A4625" s="49" t="s">
        <v>4806</v>
      </c>
      <c r="B4625" s="49">
        <v>4240.99</v>
      </c>
      <c r="C4625" s="49">
        <v>3470.81</v>
      </c>
      <c r="D4625" s="49">
        <v>770.18</v>
      </c>
      <c r="E4625" s="49">
        <v>3470.81</v>
      </c>
    </row>
    <row r="4626" spans="1:5">
      <c r="A4626" s="49" t="s">
        <v>4807</v>
      </c>
      <c r="B4626" s="49">
        <v>49246.05</v>
      </c>
      <c r="C4626" s="49">
        <v>49246.05</v>
      </c>
      <c r="D4626" s="49">
        <v>0</v>
      </c>
      <c r="E4626" s="49">
        <v>67018.039999999994</v>
      </c>
    </row>
    <row r="4627" spans="1:5">
      <c r="A4627" s="49" t="s">
        <v>4808</v>
      </c>
      <c r="B4627" s="49">
        <v>22125.279999999999</v>
      </c>
      <c r="C4627" s="49">
        <v>22125.279999999999</v>
      </c>
      <c r="D4627" s="49">
        <v>0</v>
      </c>
      <c r="E4627" s="49">
        <v>22125.279999999999</v>
      </c>
    </row>
    <row r="4628" spans="1:5">
      <c r="A4628" s="49" t="s">
        <v>4809</v>
      </c>
      <c r="B4628" s="49">
        <v>3340.18</v>
      </c>
      <c r="C4628" s="49">
        <v>3340.18</v>
      </c>
      <c r="D4628" s="49">
        <v>0</v>
      </c>
      <c r="E4628" s="49">
        <v>4459.72</v>
      </c>
    </row>
    <row r="4629" spans="1:5">
      <c r="A4629" s="49" t="s">
        <v>4810</v>
      </c>
      <c r="B4629" s="49">
        <v>121300.6</v>
      </c>
      <c r="C4629" s="49">
        <v>121300.6</v>
      </c>
      <c r="D4629" s="49">
        <v>0</v>
      </c>
      <c r="E4629" s="49">
        <v>152780.24</v>
      </c>
    </row>
    <row r="4630" spans="1:5">
      <c r="A4630" s="49" t="s">
        <v>4811</v>
      </c>
      <c r="B4630" s="49">
        <v>36926.839999999997</v>
      </c>
      <c r="C4630" s="49">
        <v>36736.57</v>
      </c>
      <c r="D4630" s="49">
        <v>190.28</v>
      </c>
      <c r="E4630" s="49">
        <v>68607.81</v>
      </c>
    </row>
    <row r="4631" spans="1:5">
      <c r="A4631" s="49" t="s">
        <v>4812</v>
      </c>
      <c r="B4631" s="49">
        <v>133141.35999999999</v>
      </c>
      <c r="C4631" s="49">
        <v>132135.69</v>
      </c>
      <c r="D4631" s="49">
        <v>1005.67</v>
      </c>
      <c r="E4631" s="49">
        <v>193180.75</v>
      </c>
    </row>
    <row r="4632" spans="1:5">
      <c r="A4632" s="49" t="s">
        <v>4813</v>
      </c>
      <c r="B4632" s="49">
        <v>386556.01</v>
      </c>
      <c r="C4632" s="49">
        <v>346461.04</v>
      </c>
      <c r="D4632" s="49">
        <v>40094.97</v>
      </c>
      <c r="E4632" s="49">
        <v>519123.51</v>
      </c>
    </row>
    <row r="4633" spans="1:5">
      <c r="A4633" s="49" t="s">
        <v>4814</v>
      </c>
      <c r="B4633" s="49">
        <v>196309.91</v>
      </c>
      <c r="C4633" s="49">
        <v>183431.16</v>
      </c>
      <c r="D4633" s="49">
        <v>12878.75</v>
      </c>
      <c r="E4633" s="49">
        <v>276136.38</v>
      </c>
    </row>
    <row r="4634" spans="1:5">
      <c r="A4634" s="49" t="s">
        <v>4815</v>
      </c>
      <c r="B4634" s="49">
        <v>101377.78</v>
      </c>
      <c r="C4634" s="49">
        <v>100201.68</v>
      </c>
      <c r="D4634" s="49">
        <v>1176.0999999999999</v>
      </c>
      <c r="E4634" s="49">
        <v>172623.38</v>
      </c>
    </row>
    <row r="4635" spans="1:5">
      <c r="A4635" s="49" t="s">
        <v>4816</v>
      </c>
      <c r="B4635" s="49">
        <v>16975.32</v>
      </c>
      <c r="C4635" s="49">
        <v>16975.32</v>
      </c>
      <c r="D4635" s="49">
        <v>0</v>
      </c>
      <c r="E4635" s="49">
        <v>26386.880000000001</v>
      </c>
    </row>
    <row r="4636" spans="1:5">
      <c r="A4636" s="49" t="s">
        <v>4817</v>
      </c>
      <c r="B4636" s="49">
        <v>33862.51</v>
      </c>
      <c r="C4636" s="49">
        <v>31780.77</v>
      </c>
      <c r="D4636" s="49">
        <v>2081.7399999999998</v>
      </c>
      <c r="E4636" s="49">
        <v>75761.56</v>
      </c>
    </row>
    <row r="4637" spans="1:5">
      <c r="A4637" s="49" t="s">
        <v>4818</v>
      </c>
      <c r="B4637" s="49">
        <v>29769.759999999998</v>
      </c>
      <c r="C4637" s="49">
        <v>29769.759999999998</v>
      </c>
      <c r="D4637" s="49">
        <v>0</v>
      </c>
      <c r="E4637" s="49">
        <v>48670.67</v>
      </c>
    </row>
    <row r="4638" spans="1:5">
      <c r="A4638" s="49" t="s">
        <v>4819</v>
      </c>
      <c r="B4638" s="49">
        <v>16457.13</v>
      </c>
      <c r="C4638" s="49">
        <v>16457.13</v>
      </c>
      <c r="D4638" s="49">
        <v>0</v>
      </c>
      <c r="E4638" s="49">
        <v>26347.11</v>
      </c>
    </row>
    <row r="4639" spans="1:5">
      <c r="A4639" s="49" t="s">
        <v>4820</v>
      </c>
      <c r="B4639" s="49">
        <v>35237.71</v>
      </c>
      <c r="C4639" s="49">
        <v>35237.71</v>
      </c>
      <c r="D4639" s="49">
        <v>0</v>
      </c>
      <c r="E4639" s="49">
        <v>104472.5</v>
      </c>
    </row>
    <row r="4640" spans="1:5">
      <c r="A4640" s="49" t="s">
        <v>4821</v>
      </c>
      <c r="B4640" s="49">
        <v>110689.7</v>
      </c>
      <c r="C4640" s="49">
        <v>110689.7</v>
      </c>
      <c r="D4640" s="49">
        <v>0</v>
      </c>
      <c r="E4640" s="49">
        <v>192359.75</v>
      </c>
    </row>
    <row r="4641" spans="1:5">
      <c r="A4641" s="49" t="s">
        <v>4822</v>
      </c>
      <c r="B4641" s="49">
        <v>74154.42</v>
      </c>
      <c r="C4641" s="49">
        <v>73617.399999999994</v>
      </c>
      <c r="D4641" s="49">
        <v>537.02</v>
      </c>
      <c r="E4641" s="49">
        <v>117143.59</v>
      </c>
    </row>
    <row r="4642" spans="1:5">
      <c r="A4642" s="49" t="s">
        <v>4823</v>
      </c>
      <c r="B4642" s="49">
        <v>31864.9</v>
      </c>
      <c r="C4642" s="49">
        <v>31864.9</v>
      </c>
      <c r="D4642" s="49">
        <v>0</v>
      </c>
      <c r="E4642" s="49">
        <v>39070.65</v>
      </c>
    </row>
    <row r="4643" spans="1:5">
      <c r="A4643" s="49" t="s">
        <v>4824</v>
      </c>
      <c r="B4643" s="49">
        <v>73634.009999999995</v>
      </c>
      <c r="C4643" s="49">
        <v>68805.2</v>
      </c>
      <c r="D4643" s="49">
        <v>4828.8100000000004</v>
      </c>
      <c r="E4643" s="49">
        <v>101340.15</v>
      </c>
    </row>
    <row r="4644" spans="1:5">
      <c r="A4644" s="49" t="s">
        <v>4825</v>
      </c>
      <c r="B4644" s="49">
        <v>32766.04</v>
      </c>
      <c r="C4644" s="49">
        <v>32683.39</v>
      </c>
      <c r="D4644" s="49">
        <v>82.65</v>
      </c>
      <c r="E4644" s="49">
        <v>53954.13</v>
      </c>
    </row>
    <row r="4645" spans="1:5">
      <c r="A4645" s="49" t="s">
        <v>4826</v>
      </c>
      <c r="B4645" s="49">
        <v>66747.69</v>
      </c>
      <c r="C4645" s="49">
        <v>65828.960000000006</v>
      </c>
      <c r="D4645" s="49">
        <v>918.73</v>
      </c>
      <c r="E4645" s="49">
        <v>116415.61</v>
      </c>
    </row>
    <row r="4646" spans="1:5">
      <c r="A4646" s="49" t="s">
        <v>4827</v>
      </c>
      <c r="B4646" s="49">
        <v>84480.07</v>
      </c>
      <c r="C4646" s="49">
        <v>84480.07</v>
      </c>
      <c r="D4646" s="49">
        <v>0</v>
      </c>
      <c r="E4646" s="49">
        <v>139116.43</v>
      </c>
    </row>
    <row r="4647" spans="1:5">
      <c r="A4647" s="49" t="s">
        <v>4828</v>
      </c>
      <c r="B4647" s="49">
        <v>135527.12</v>
      </c>
      <c r="C4647" s="49">
        <v>135527.12</v>
      </c>
      <c r="D4647" s="49">
        <v>0</v>
      </c>
      <c r="E4647" s="49">
        <v>285309.15999999997</v>
      </c>
    </row>
    <row r="4648" spans="1:5">
      <c r="A4648" s="49" t="s">
        <v>4829</v>
      </c>
      <c r="B4648" s="49">
        <v>106459.68</v>
      </c>
      <c r="C4648" s="49">
        <v>106346.61</v>
      </c>
      <c r="D4648" s="49">
        <v>113.06</v>
      </c>
      <c r="E4648" s="49">
        <v>169595.01</v>
      </c>
    </row>
    <row r="4649" spans="1:5">
      <c r="A4649" s="49" t="s">
        <v>4830</v>
      </c>
      <c r="B4649" s="49">
        <v>7938.72</v>
      </c>
      <c r="C4649" s="49">
        <v>7938.72</v>
      </c>
      <c r="D4649" s="49">
        <v>0</v>
      </c>
      <c r="E4649" s="49">
        <v>9450.01</v>
      </c>
    </row>
    <row r="4650" spans="1:5">
      <c r="A4650" s="49" t="s">
        <v>4831</v>
      </c>
      <c r="B4650" s="49">
        <v>508129.4</v>
      </c>
      <c r="C4650" s="49">
        <v>500342.42</v>
      </c>
      <c r="D4650" s="49">
        <v>7786.97</v>
      </c>
      <c r="E4650" s="49">
        <v>938453.13</v>
      </c>
    </row>
    <row r="4651" spans="1:5">
      <c r="A4651" s="49" t="s">
        <v>4832</v>
      </c>
      <c r="B4651" s="49">
        <v>325083.21999999997</v>
      </c>
      <c r="C4651" s="49">
        <v>310478.53000000003</v>
      </c>
      <c r="D4651" s="49">
        <v>14604.69</v>
      </c>
      <c r="E4651" s="49">
        <v>565765.04</v>
      </c>
    </row>
    <row r="4652" spans="1:5">
      <c r="A4652" s="49" t="s">
        <v>4833</v>
      </c>
      <c r="B4652" s="49">
        <v>48141.85</v>
      </c>
      <c r="C4652" s="49">
        <v>46467.78</v>
      </c>
      <c r="D4652" s="49">
        <v>1674.08</v>
      </c>
      <c r="E4652" s="49">
        <v>82438.13</v>
      </c>
    </row>
    <row r="4653" spans="1:5">
      <c r="A4653" s="49" t="s">
        <v>4834</v>
      </c>
      <c r="B4653" s="49">
        <v>15464.49</v>
      </c>
      <c r="C4653" s="49">
        <v>15464.49</v>
      </c>
      <c r="D4653" s="49">
        <v>0</v>
      </c>
      <c r="E4653" s="49">
        <v>22604.18</v>
      </c>
    </row>
    <row r="4654" spans="1:5">
      <c r="A4654" s="49" t="s">
        <v>4835</v>
      </c>
      <c r="B4654" s="49">
        <v>35053.32</v>
      </c>
      <c r="C4654" s="49">
        <v>35053.32</v>
      </c>
      <c r="D4654" s="49">
        <v>0</v>
      </c>
      <c r="E4654" s="49">
        <v>66865.89</v>
      </c>
    </row>
    <row r="4655" spans="1:5">
      <c r="A4655" s="49" t="s">
        <v>4836</v>
      </c>
      <c r="B4655" s="49">
        <v>399516.27</v>
      </c>
      <c r="C4655" s="49">
        <v>361452.02</v>
      </c>
      <c r="D4655" s="49">
        <v>38064.26</v>
      </c>
      <c r="E4655" s="49">
        <v>613013.6</v>
      </c>
    </row>
    <row r="4656" spans="1:5">
      <c r="A4656" s="49" t="s">
        <v>4837</v>
      </c>
      <c r="B4656" s="49">
        <v>18819.54</v>
      </c>
      <c r="C4656" s="49">
        <v>18542.93</v>
      </c>
      <c r="D4656" s="49">
        <v>276.61</v>
      </c>
      <c r="E4656" s="49">
        <v>33445.18</v>
      </c>
    </row>
    <row r="4657" spans="1:5">
      <c r="A4657" s="49" t="s">
        <v>4838</v>
      </c>
      <c r="B4657" s="49">
        <v>162677.07999999999</v>
      </c>
      <c r="C4657" s="49">
        <v>158683.76</v>
      </c>
      <c r="D4657" s="49">
        <v>3993.32</v>
      </c>
      <c r="E4657" s="49">
        <v>288537.27</v>
      </c>
    </row>
    <row r="4658" spans="1:5">
      <c r="A4658" s="49" t="s">
        <v>4839</v>
      </c>
      <c r="B4658" s="49">
        <v>223109.07</v>
      </c>
      <c r="C4658" s="49">
        <v>220964.38</v>
      </c>
      <c r="D4658" s="49">
        <v>2144.69</v>
      </c>
      <c r="E4658" s="49">
        <v>378655.81</v>
      </c>
    </row>
    <row r="4659" spans="1:5">
      <c r="A4659" s="49" t="s">
        <v>4840</v>
      </c>
      <c r="B4659" s="49">
        <v>110882.59</v>
      </c>
      <c r="C4659" s="49">
        <v>110117.4</v>
      </c>
      <c r="D4659" s="49">
        <v>765.19</v>
      </c>
      <c r="E4659" s="49">
        <v>131787.56</v>
      </c>
    </row>
    <row r="4660" spans="1:5">
      <c r="A4660" s="49" t="s">
        <v>4841</v>
      </c>
      <c r="B4660" s="49">
        <v>116763.56</v>
      </c>
      <c r="C4660" s="49">
        <v>116195.73</v>
      </c>
      <c r="D4660" s="49">
        <v>567.83000000000004</v>
      </c>
      <c r="E4660" s="49">
        <v>273257.96999999997</v>
      </c>
    </row>
    <row r="4661" spans="1:5">
      <c r="A4661" s="49" t="s">
        <v>4842</v>
      </c>
      <c r="B4661" s="49">
        <v>349814.27</v>
      </c>
      <c r="C4661" s="49">
        <v>317213.23</v>
      </c>
      <c r="D4661" s="49">
        <v>32601.040000000001</v>
      </c>
      <c r="E4661" s="49">
        <v>530758.94999999995</v>
      </c>
    </row>
    <row r="4662" spans="1:5">
      <c r="A4662" s="49" t="s">
        <v>4843</v>
      </c>
      <c r="B4662" s="49">
        <v>97308.74</v>
      </c>
      <c r="C4662" s="49">
        <v>96034.83</v>
      </c>
      <c r="D4662" s="49">
        <v>1273.92</v>
      </c>
      <c r="E4662" s="49">
        <v>121057.72</v>
      </c>
    </row>
    <row r="4663" spans="1:5">
      <c r="A4663" s="49" t="s">
        <v>4844</v>
      </c>
      <c r="B4663" s="49">
        <v>18831.3</v>
      </c>
      <c r="C4663" s="49">
        <v>18831.3</v>
      </c>
      <c r="D4663" s="49">
        <v>0</v>
      </c>
      <c r="E4663" s="49">
        <v>40446.57</v>
      </c>
    </row>
    <row r="4664" spans="1:5">
      <c r="A4664" s="49" t="s">
        <v>4845</v>
      </c>
      <c r="B4664" s="49">
        <v>214721.7</v>
      </c>
      <c r="C4664" s="49">
        <v>212414.37</v>
      </c>
      <c r="D4664" s="49">
        <v>2307.33</v>
      </c>
      <c r="E4664" s="49">
        <v>346948.27</v>
      </c>
    </row>
    <row r="4665" spans="1:5">
      <c r="A4665" s="49" t="s">
        <v>4846</v>
      </c>
      <c r="B4665" s="49">
        <v>37460.67</v>
      </c>
      <c r="C4665" s="49">
        <v>33524.269999999997</v>
      </c>
      <c r="D4665" s="49">
        <v>3936.4</v>
      </c>
      <c r="E4665" s="49">
        <v>44098.3</v>
      </c>
    </row>
    <row r="4666" spans="1:5">
      <c r="A4666" s="49" t="s">
        <v>4847</v>
      </c>
      <c r="B4666" s="49">
        <v>238206.79</v>
      </c>
      <c r="C4666" s="49">
        <v>232985.57</v>
      </c>
      <c r="D4666" s="49">
        <v>5221.22</v>
      </c>
      <c r="E4666" s="49">
        <v>397176.13</v>
      </c>
    </row>
    <row r="4667" spans="1:5">
      <c r="A4667" s="49" t="s">
        <v>4848</v>
      </c>
      <c r="B4667" s="49">
        <v>93522.13</v>
      </c>
      <c r="C4667" s="49">
        <v>93522.13</v>
      </c>
      <c r="D4667" s="49">
        <v>0</v>
      </c>
      <c r="E4667" s="49">
        <v>188472.64</v>
      </c>
    </row>
    <row r="4668" spans="1:5">
      <c r="A4668" s="49" t="s">
        <v>4849</v>
      </c>
      <c r="B4668" s="49">
        <v>2367.73</v>
      </c>
      <c r="C4668" s="49">
        <v>1170.9000000000001</v>
      </c>
      <c r="D4668" s="49">
        <v>1196.83</v>
      </c>
      <c r="E4668" s="49">
        <v>1170.9000000000001</v>
      </c>
    </row>
    <row r="4669" spans="1:5">
      <c r="A4669" s="49" t="s">
        <v>4850</v>
      </c>
      <c r="B4669" s="49">
        <v>34024.06</v>
      </c>
      <c r="C4669" s="49">
        <v>34024.06</v>
      </c>
      <c r="D4669" s="49">
        <v>0</v>
      </c>
      <c r="E4669" s="49">
        <v>56353.45</v>
      </c>
    </row>
    <row r="4670" spans="1:5">
      <c r="A4670" s="49" t="s">
        <v>4851</v>
      </c>
      <c r="B4670" s="49">
        <v>44036.98</v>
      </c>
      <c r="C4670" s="49">
        <v>41526.28</v>
      </c>
      <c r="D4670" s="49">
        <v>2510.69</v>
      </c>
      <c r="E4670" s="49">
        <v>44117.89</v>
      </c>
    </row>
    <row r="4671" spans="1:5">
      <c r="A4671" s="49" t="s">
        <v>4852</v>
      </c>
      <c r="B4671" s="49">
        <v>79577.119999999995</v>
      </c>
      <c r="C4671" s="49">
        <v>79577.119999999995</v>
      </c>
      <c r="D4671" s="49">
        <v>0</v>
      </c>
      <c r="E4671" s="49">
        <v>137007.21</v>
      </c>
    </row>
    <row r="4672" spans="1:5">
      <c r="A4672" s="49" t="s">
        <v>4853</v>
      </c>
      <c r="B4672" s="49">
        <v>233668.6</v>
      </c>
      <c r="C4672" s="49">
        <v>229888.37</v>
      </c>
      <c r="D4672" s="49">
        <v>3780.23</v>
      </c>
      <c r="E4672" s="49">
        <v>316599.96000000002</v>
      </c>
    </row>
    <row r="4673" spans="1:5">
      <c r="A4673" s="49" t="s">
        <v>4854</v>
      </c>
      <c r="B4673" s="49">
        <v>3602.61</v>
      </c>
      <c r="C4673" s="49">
        <v>2879.66</v>
      </c>
      <c r="D4673" s="49">
        <v>722.95</v>
      </c>
      <c r="E4673" s="49">
        <v>2879.66</v>
      </c>
    </row>
    <row r="4674" spans="1:5">
      <c r="A4674" s="49" t="s">
        <v>4855</v>
      </c>
      <c r="B4674" s="49">
        <v>668556.76</v>
      </c>
      <c r="C4674" s="49">
        <v>539525.55000000005</v>
      </c>
      <c r="D4674" s="49">
        <v>129031.21</v>
      </c>
      <c r="E4674" s="49">
        <v>677913.61</v>
      </c>
    </row>
    <row r="4675" spans="1:5">
      <c r="A4675" s="49" t="s">
        <v>4856</v>
      </c>
      <c r="B4675" s="49">
        <v>58851.46</v>
      </c>
      <c r="C4675" s="49">
        <v>58851.46</v>
      </c>
      <c r="D4675" s="49">
        <v>0</v>
      </c>
      <c r="E4675" s="49">
        <v>93835.26</v>
      </c>
    </row>
    <row r="4676" spans="1:5">
      <c r="A4676" s="49" t="s">
        <v>4857</v>
      </c>
      <c r="B4676" s="49">
        <v>6730.38</v>
      </c>
      <c r="C4676" s="49">
        <v>6432.57</v>
      </c>
      <c r="D4676" s="49">
        <v>297.81</v>
      </c>
      <c r="E4676" s="49">
        <v>6432.57</v>
      </c>
    </row>
    <row r="4677" spans="1:5">
      <c r="A4677" s="49" t="s">
        <v>4858</v>
      </c>
      <c r="B4677" s="49">
        <v>215814.37</v>
      </c>
      <c r="C4677" s="49">
        <v>208024.43</v>
      </c>
      <c r="D4677" s="49">
        <v>7789.93</v>
      </c>
      <c r="E4677" s="49">
        <v>367675.3</v>
      </c>
    </row>
    <row r="4678" spans="1:5">
      <c r="A4678" s="49" t="s">
        <v>4859</v>
      </c>
      <c r="B4678" s="49">
        <v>72793.240000000005</v>
      </c>
      <c r="C4678" s="49">
        <v>72793.240000000005</v>
      </c>
      <c r="D4678" s="49">
        <v>0</v>
      </c>
      <c r="E4678" s="49">
        <v>127574.6</v>
      </c>
    </row>
    <row r="4679" spans="1:5">
      <c r="A4679" s="49" t="s">
        <v>4860</v>
      </c>
      <c r="B4679" s="49">
        <v>744.23</v>
      </c>
      <c r="C4679" s="49">
        <v>744.23</v>
      </c>
      <c r="D4679" s="49">
        <v>0</v>
      </c>
      <c r="E4679" s="49">
        <v>744.23</v>
      </c>
    </row>
    <row r="4680" spans="1:5">
      <c r="A4680" s="49" t="s">
        <v>4861</v>
      </c>
      <c r="B4680" s="49">
        <v>51416.24</v>
      </c>
      <c r="C4680" s="49">
        <v>51416.24</v>
      </c>
      <c r="D4680" s="49">
        <v>0</v>
      </c>
      <c r="E4680" s="49">
        <v>106162.97</v>
      </c>
    </row>
    <row r="4681" spans="1:5">
      <c r="A4681" s="49" t="s">
        <v>4862</v>
      </c>
      <c r="B4681" s="49">
        <v>54703.56</v>
      </c>
      <c r="C4681" s="49">
        <v>51786.87</v>
      </c>
      <c r="D4681" s="49">
        <v>2916.69</v>
      </c>
      <c r="E4681" s="49">
        <v>81071.31</v>
      </c>
    </row>
    <row r="4682" spans="1:5">
      <c r="A4682" s="49" t="s">
        <v>4863</v>
      </c>
      <c r="B4682" s="49">
        <v>32143.37</v>
      </c>
      <c r="C4682" s="49">
        <v>30520.240000000002</v>
      </c>
      <c r="D4682" s="49">
        <v>1623.14</v>
      </c>
      <c r="E4682" s="49">
        <v>36139.06</v>
      </c>
    </row>
    <row r="4683" spans="1:5">
      <c r="A4683" s="49" t="s">
        <v>4864</v>
      </c>
      <c r="B4683" s="49">
        <v>29922.02</v>
      </c>
      <c r="C4683" s="49">
        <v>29922.02</v>
      </c>
      <c r="D4683" s="49">
        <v>0</v>
      </c>
      <c r="E4683" s="49">
        <v>50790.65</v>
      </c>
    </row>
    <row r="4684" spans="1:5">
      <c r="A4684" s="49" t="s">
        <v>4865</v>
      </c>
      <c r="B4684" s="49">
        <v>24247</v>
      </c>
      <c r="C4684" s="49">
        <v>24247</v>
      </c>
      <c r="D4684" s="49">
        <v>0</v>
      </c>
      <c r="E4684" s="49">
        <v>42779.47</v>
      </c>
    </row>
    <row r="4685" spans="1:5">
      <c r="A4685" s="49" t="s">
        <v>4866</v>
      </c>
      <c r="B4685" s="49">
        <v>295471.32</v>
      </c>
      <c r="C4685" s="49">
        <v>275333.96999999997</v>
      </c>
      <c r="D4685" s="49">
        <v>20137.349999999999</v>
      </c>
      <c r="E4685" s="49">
        <v>395718.6</v>
      </c>
    </row>
    <row r="4686" spans="1:5">
      <c r="A4686" s="49" t="s">
        <v>4867</v>
      </c>
      <c r="B4686" s="49">
        <v>280387.77</v>
      </c>
      <c r="C4686" s="49">
        <v>272002.08</v>
      </c>
      <c r="D4686" s="49">
        <v>8385.69</v>
      </c>
      <c r="E4686" s="49">
        <v>455490.66</v>
      </c>
    </row>
    <row r="4687" spans="1:5">
      <c r="A4687" s="49" t="s">
        <v>4868</v>
      </c>
      <c r="B4687" s="49">
        <v>34311.96</v>
      </c>
      <c r="C4687" s="49">
        <v>34311.96</v>
      </c>
      <c r="D4687" s="49">
        <v>0</v>
      </c>
      <c r="E4687" s="49">
        <v>68886.48</v>
      </c>
    </row>
    <row r="4688" spans="1:5">
      <c r="A4688" s="49" t="s">
        <v>4869</v>
      </c>
      <c r="B4688" s="49">
        <v>3640.16</v>
      </c>
      <c r="C4688" s="49">
        <v>3640.16</v>
      </c>
      <c r="D4688" s="49">
        <v>0</v>
      </c>
      <c r="E4688" s="49">
        <v>3640.16</v>
      </c>
    </row>
    <row r="4689" spans="1:5">
      <c r="A4689" s="49" t="s">
        <v>4870</v>
      </c>
      <c r="B4689" s="49">
        <v>174076.89</v>
      </c>
      <c r="C4689" s="49">
        <v>170835.5</v>
      </c>
      <c r="D4689" s="49">
        <v>3241.39</v>
      </c>
      <c r="E4689" s="49">
        <v>309346.61</v>
      </c>
    </row>
    <row r="4690" spans="1:5">
      <c r="A4690" s="49" t="s">
        <v>4871</v>
      </c>
      <c r="B4690" s="49">
        <v>37915.78</v>
      </c>
      <c r="C4690" s="49">
        <v>37234.620000000003</v>
      </c>
      <c r="D4690" s="49">
        <v>681.17</v>
      </c>
      <c r="E4690" s="49">
        <v>63931.1</v>
      </c>
    </row>
    <row r="4691" spans="1:5">
      <c r="A4691" s="49" t="s">
        <v>4872</v>
      </c>
      <c r="B4691" s="49">
        <v>102657.21</v>
      </c>
      <c r="C4691" s="49">
        <v>101848.62</v>
      </c>
      <c r="D4691" s="49">
        <v>808.59</v>
      </c>
      <c r="E4691" s="49">
        <v>142210.81</v>
      </c>
    </row>
    <row r="4692" spans="1:5">
      <c r="A4692" s="49" t="s">
        <v>4873</v>
      </c>
      <c r="B4692" s="49">
        <v>61924.62</v>
      </c>
      <c r="C4692" s="49">
        <v>51025</v>
      </c>
      <c r="D4692" s="49">
        <v>10899.62</v>
      </c>
      <c r="E4692" s="49">
        <v>91410.73</v>
      </c>
    </row>
    <row r="4693" spans="1:5">
      <c r="A4693" s="49" t="s">
        <v>4874</v>
      </c>
      <c r="B4693" s="49">
        <v>191586.4</v>
      </c>
      <c r="C4693" s="49">
        <v>184673.71</v>
      </c>
      <c r="D4693" s="49">
        <v>6912.69</v>
      </c>
      <c r="E4693" s="49">
        <v>469964.39</v>
      </c>
    </row>
    <row r="4694" spans="1:5">
      <c r="A4694" s="49" t="s">
        <v>4875</v>
      </c>
      <c r="B4694" s="49">
        <v>309908.55</v>
      </c>
      <c r="C4694" s="49">
        <v>266954.59999999998</v>
      </c>
      <c r="D4694" s="49">
        <v>42953.96</v>
      </c>
      <c r="E4694" s="49">
        <v>360731.43</v>
      </c>
    </row>
    <row r="4695" spans="1:5">
      <c r="A4695" s="49" t="s">
        <v>4876</v>
      </c>
      <c r="B4695" s="49">
        <v>31572.560000000001</v>
      </c>
      <c r="C4695" s="49">
        <v>31572.560000000001</v>
      </c>
      <c r="D4695" s="49">
        <v>0</v>
      </c>
      <c r="E4695" s="49">
        <v>49985.61</v>
      </c>
    </row>
    <row r="4696" spans="1:5">
      <c r="A4696" s="49" t="s">
        <v>4877</v>
      </c>
      <c r="B4696" s="49">
        <v>20843.32</v>
      </c>
      <c r="C4696" s="49">
        <v>20685.98</v>
      </c>
      <c r="D4696" s="49">
        <v>157.34</v>
      </c>
      <c r="E4696" s="49">
        <v>28349.32</v>
      </c>
    </row>
    <row r="4697" spans="1:5">
      <c r="A4697" s="49" t="s">
        <v>4878</v>
      </c>
      <c r="B4697" s="49">
        <v>34387.32</v>
      </c>
      <c r="C4697" s="49">
        <v>34387.32</v>
      </c>
      <c r="D4697" s="49">
        <v>0</v>
      </c>
      <c r="E4697" s="49">
        <v>62715.58</v>
      </c>
    </row>
    <row r="4698" spans="1:5">
      <c r="A4698" s="49" t="s">
        <v>4879</v>
      </c>
      <c r="B4698" s="49">
        <v>30676.7</v>
      </c>
      <c r="C4698" s="49">
        <v>30676.7</v>
      </c>
      <c r="D4698" s="49">
        <v>0</v>
      </c>
      <c r="E4698" s="49">
        <v>53678.09</v>
      </c>
    </row>
    <row r="4699" spans="1:5">
      <c r="A4699" s="49" t="s">
        <v>4880</v>
      </c>
      <c r="B4699" s="49">
        <v>148259.9</v>
      </c>
      <c r="C4699" s="49">
        <v>148259.9</v>
      </c>
      <c r="D4699" s="49">
        <v>0</v>
      </c>
      <c r="E4699" s="49">
        <v>306419.17</v>
      </c>
    </row>
    <row r="4700" spans="1:5">
      <c r="A4700" s="49" t="s">
        <v>4881</v>
      </c>
      <c r="B4700" s="49">
        <v>16763.14</v>
      </c>
      <c r="C4700" s="49">
        <v>16069.18</v>
      </c>
      <c r="D4700" s="49">
        <v>693.97</v>
      </c>
      <c r="E4700" s="49">
        <v>16069.18</v>
      </c>
    </row>
    <row r="4701" spans="1:5">
      <c r="A4701" s="49" t="s">
        <v>4882</v>
      </c>
      <c r="B4701" s="49">
        <v>114353.67</v>
      </c>
      <c r="C4701" s="49">
        <v>114353.67</v>
      </c>
      <c r="D4701" s="49">
        <v>0</v>
      </c>
      <c r="E4701" s="49">
        <v>253153.97</v>
      </c>
    </row>
    <row r="4702" spans="1:5">
      <c r="A4702" s="49" t="s">
        <v>4883</v>
      </c>
      <c r="B4702" s="49">
        <v>227691.22</v>
      </c>
      <c r="C4702" s="49">
        <v>224073.29</v>
      </c>
      <c r="D4702" s="49">
        <v>3617.93</v>
      </c>
      <c r="E4702" s="49">
        <v>474617.14</v>
      </c>
    </row>
    <row r="4703" spans="1:5">
      <c r="A4703" s="49" t="s">
        <v>4884</v>
      </c>
      <c r="B4703" s="49">
        <v>53803.01</v>
      </c>
      <c r="C4703" s="49">
        <v>53803.01</v>
      </c>
      <c r="D4703" s="49">
        <v>0</v>
      </c>
      <c r="E4703" s="49">
        <v>130979.99</v>
      </c>
    </row>
    <row r="4704" spans="1:5">
      <c r="A4704" s="49" t="s">
        <v>4885</v>
      </c>
      <c r="B4704" s="49">
        <v>1997.34</v>
      </c>
      <c r="C4704" s="49">
        <v>1997.34</v>
      </c>
      <c r="D4704" s="49">
        <v>0</v>
      </c>
      <c r="E4704" s="49">
        <v>1997.34</v>
      </c>
    </row>
    <row r="4705" spans="1:5">
      <c r="A4705" s="49" t="s">
        <v>4886</v>
      </c>
      <c r="B4705" s="49">
        <v>87878.24</v>
      </c>
      <c r="C4705" s="49">
        <v>87385.69</v>
      </c>
      <c r="D4705" s="49">
        <v>492.54</v>
      </c>
      <c r="E4705" s="49">
        <v>151810.04999999999</v>
      </c>
    </row>
    <row r="4706" spans="1:5">
      <c r="A4706" s="49" t="s">
        <v>4887</v>
      </c>
      <c r="B4706" s="49">
        <v>152861.54999999999</v>
      </c>
      <c r="C4706" s="49">
        <v>151614.18</v>
      </c>
      <c r="D4706" s="49">
        <v>1247.3599999999999</v>
      </c>
      <c r="E4706" s="49">
        <v>283555.18</v>
      </c>
    </row>
    <row r="4707" spans="1:5">
      <c r="A4707" s="49" t="s">
        <v>4888</v>
      </c>
      <c r="B4707" s="49">
        <v>94575.48</v>
      </c>
      <c r="C4707" s="49">
        <v>92354.8</v>
      </c>
      <c r="D4707" s="49">
        <v>2220.6799999999998</v>
      </c>
      <c r="E4707" s="49">
        <v>129544.15</v>
      </c>
    </row>
    <row r="4708" spans="1:5">
      <c r="A4708" s="49" t="s">
        <v>4889</v>
      </c>
      <c r="B4708" s="49">
        <v>99913.3</v>
      </c>
      <c r="C4708" s="49">
        <v>99913.3</v>
      </c>
      <c r="D4708" s="49">
        <v>0</v>
      </c>
      <c r="E4708" s="49">
        <v>156979.93</v>
      </c>
    </row>
    <row r="4709" spans="1:5">
      <c r="A4709" s="49" t="s">
        <v>4890</v>
      </c>
      <c r="B4709" s="49">
        <v>279637.43</v>
      </c>
      <c r="C4709" s="49">
        <v>273648.62</v>
      </c>
      <c r="D4709" s="49">
        <v>5988.8</v>
      </c>
      <c r="E4709" s="49">
        <v>513254.83</v>
      </c>
    </row>
    <row r="4710" spans="1:5">
      <c r="A4710" s="49" t="s">
        <v>4891</v>
      </c>
      <c r="B4710" s="49">
        <v>306044.14</v>
      </c>
      <c r="C4710" s="49">
        <v>298185.82</v>
      </c>
      <c r="D4710" s="49">
        <v>7858.33</v>
      </c>
      <c r="E4710" s="49">
        <v>458033.99</v>
      </c>
    </row>
    <row r="4711" spans="1:5">
      <c r="A4711" s="49" t="s">
        <v>4892</v>
      </c>
      <c r="B4711" s="49">
        <v>319498.53000000003</v>
      </c>
      <c r="C4711" s="49">
        <v>275856.34000000003</v>
      </c>
      <c r="D4711" s="49">
        <v>43642.19</v>
      </c>
      <c r="E4711" s="49">
        <v>381893.82</v>
      </c>
    </row>
    <row r="4712" spans="1:5">
      <c r="A4712" s="49" t="s">
        <v>4893</v>
      </c>
      <c r="B4712" s="49">
        <v>98912.54</v>
      </c>
      <c r="C4712" s="49">
        <v>98383.22</v>
      </c>
      <c r="D4712" s="49">
        <v>529.30999999999995</v>
      </c>
      <c r="E4712" s="49">
        <v>170984.42</v>
      </c>
    </row>
    <row r="4713" spans="1:5">
      <c r="A4713" s="49" t="s">
        <v>4894</v>
      </c>
      <c r="B4713" s="49">
        <v>250738.97</v>
      </c>
      <c r="C4713" s="49">
        <v>233695.06</v>
      </c>
      <c r="D4713" s="49">
        <v>17043.91</v>
      </c>
      <c r="E4713" s="49">
        <v>422434.07</v>
      </c>
    </row>
    <row r="4714" spans="1:5">
      <c r="A4714" s="49" t="s">
        <v>4895</v>
      </c>
      <c r="B4714" s="49">
        <v>54935.28</v>
      </c>
      <c r="C4714" s="49">
        <v>54935.28</v>
      </c>
      <c r="D4714" s="49">
        <v>0</v>
      </c>
      <c r="E4714" s="49">
        <v>141216.35999999999</v>
      </c>
    </row>
    <row r="4715" spans="1:5">
      <c r="A4715" s="49" t="s">
        <v>4896</v>
      </c>
      <c r="B4715" s="49">
        <v>1759.7</v>
      </c>
      <c r="C4715" s="49">
        <v>1759.7</v>
      </c>
      <c r="D4715" s="49">
        <v>0</v>
      </c>
      <c r="E4715" s="49">
        <v>1759.7</v>
      </c>
    </row>
    <row r="4716" spans="1:5">
      <c r="A4716" s="49" t="s">
        <v>4897</v>
      </c>
      <c r="B4716" s="49">
        <v>3788.46</v>
      </c>
      <c r="C4716" s="49">
        <v>3788.46</v>
      </c>
      <c r="D4716" s="49">
        <v>0</v>
      </c>
      <c r="E4716" s="49">
        <v>3788.46</v>
      </c>
    </row>
    <row r="4717" spans="1:5">
      <c r="A4717" s="49" t="s">
        <v>4898</v>
      </c>
      <c r="B4717" s="49">
        <v>13487.05</v>
      </c>
      <c r="C4717" s="49">
        <v>13263.5</v>
      </c>
      <c r="D4717" s="49">
        <v>223.55</v>
      </c>
      <c r="E4717" s="49">
        <v>15878.68</v>
      </c>
    </row>
    <row r="4718" spans="1:5">
      <c r="A4718" s="49" t="s">
        <v>4899</v>
      </c>
      <c r="B4718" s="49">
        <v>59276.82</v>
      </c>
      <c r="C4718" s="49">
        <v>59276.82</v>
      </c>
      <c r="D4718" s="49">
        <v>0</v>
      </c>
      <c r="E4718" s="49">
        <v>59276.82</v>
      </c>
    </row>
    <row r="4719" spans="1:5">
      <c r="A4719" s="49" t="s">
        <v>4900</v>
      </c>
      <c r="B4719" s="49">
        <v>132660.24</v>
      </c>
      <c r="C4719" s="49">
        <v>132660.24</v>
      </c>
      <c r="D4719" s="49">
        <v>0</v>
      </c>
      <c r="E4719" s="49">
        <v>169630.45</v>
      </c>
    </row>
    <row r="4720" spans="1:5">
      <c r="A4720" s="49" t="s">
        <v>4901</v>
      </c>
      <c r="B4720" s="49">
        <v>157445.56</v>
      </c>
      <c r="C4720" s="49">
        <v>152601.81</v>
      </c>
      <c r="D4720" s="49">
        <v>4843.75</v>
      </c>
      <c r="E4720" s="49">
        <v>194583.2</v>
      </c>
    </row>
    <row r="4721" spans="1:5">
      <c r="A4721" s="49" t="s">
        <v>4902</v>
      </c>
      <c r="B4721" s="49">
        <v>95266.2</v>
      </c>
      <c r="C4721" s="49">
        <v>94921.279999999999</v>
      </c>
      <c r="D4721" s="49">
        <v>344.92</v>
      </c>
      <c r="E4721" s="49">
        <v>167201.51999999999</v>
      </c>
    </row>
    <row r="4722" spans="1:5">
      <c r="A4722" s="49" t="s">
        <v>4903</v>
      </c>
      <c r="B4722" s="49">
        <v>176341.82</v>
      </c>
      <c r="C4722" s="49">
        <v>176341.82</v>
      </c>
      <c r="D4722" s="49">
        <v>0</v>
      </c>
      <c r="E4722" s="49">
        <v>323200.07</v>
      </c>
    </row>
    <row r="4723" spans="1:5">
      <c r="A4723" s="49" t="s">
        <v>4904</v>
      </c>
      <c r="B4723" s="49">
        <v>34775</v>
      </c>
      <c r="C4723" s="49">
        <v>22193.58</v>
      </c>
      <c r="D4723" s="49">
        <v>12581.43</v>
      </c>
      <c r="E4723" s="49">
        <v>34670.75</v>
      </c>
    </row>
    <row r="4724" spans="1:5">
      <c r="A4724" s="49" t="s">
        <v>4905</v>
      </c>
      <c r="B4724" s="49">
        <v>98599.95</v>
      </c>
      <c r="C4724" s="49">
        <v>90884.17</v>
      </c>
      <c r="D4724" s="49">
        <v>7715.78</v>
      </c>
      <c r="E4724" s="49">
        <v>108829.94</v>
      </c>
    </row>
    <row r="4725" spans="1:5">
      <c r="A4725" s="49" t="s">
        <v>4906</v>
      </c>
      <c r="B4725" s="49">
        <v>19754.400000000001</v>
      </c>
      <c r="C4725" s="49">
        <v>18992.09</v>
      </c>
      <c r="D4725" s="49">
        <v>762.32</v>
      </c>
      <c r="E4725" s="49">
        <v>26319.38</v>
      </c>
    </row>
    <row r="4726" spans="1:5">
      <c r="A4726" s="49" t="s">
        <v>4907</v>
      </c>
      <c r="B4726" s="49">
        <v>350199.82</v>
      </c>
      <c r="C4726" s="49">
        <v>328393.96000000002</v>
      </c>
      <c r="D4726" s="49">
        <v>21805.86</v>
      </c>
      <c r="E4726" s="49">
        <v>458980.47</v>
      </c>
    </row>
    <row r="4727" spans="1:5">
      <c r="A4727" s="49" t="s">
        <v>4908</v>
      </c>
      <c r="B4727" s="49">
        <v>154144.72</v>
      </c>
      <c r="C4727" s="49">
        <v>154144.72</v>
      </c>
      <c r="D4727" s="49">
        <v>0</v>
      </c>
      <c r="E4727" s="49">
        <v>257713.63</v>
      </c>
    </row>
    <row r="4728" spans="1:5">
      <c r="A4728" s="49" t="s">
        <v>4909</v>
      </c>
      <c r="B4728" s="49">
        <v>726333.88</v>
      </c>
      <c r="C4728" s="49">
        <v>663184.24</v>
      </c>
      <c r="D4728" s="49">
        <v>63149.64</v>
      </c>
      <c r="E4728" s="49">
        <v>1038691.29</v>
      </c>
    </row>
    <row r="4729" spans="1:5">
      <c r="A4729" s="49" t="s">
        <v>4910</v>
      </c>
      <c r="B4729" s="49">
        <v>359879.8</v>
      </c>
      <c r="C4729" s="49">
        <v>355077.12</v>
      </c>
      <c r="D4729" s="49">
        <v>4802.68</v>
      </c>
      <c r="E4729" s="49">
        <v>747941.93</v>
      </c>
    </row>
    <row r="4730" spans="1:5">
      <c r="A4730" s="49" t="s">
        <v>4911</v>
      </c>
      <c r="B4730" s="49">
        <v>28311.09</v>
      </c>
      <c r="C4730" s="49">
        <v>28311.09</v>
      </c>
      <c r="D4730" s="49">
        <v>0</v>
      </c>
      <c r="E4730" s="49">
        <v>46514.559999999998</v>
      </c>
    </row>
    <row r="4731" spans="1:5">
      <c r="A4731" s="49" t="s">
        <v>4912</v>
      </c>
      <c r="B4731" s="49">
        <v>75887.53</v>
      </c>
      <c r="C4731" s="49">
        <v>75887.53</v>
      </c>
      <c r="D4731" s="49">
        <v>0</v>
      </c>
      <c r="E4731" s="49">
        <v>111976.01</v>
      </c>
    </row>
    <row r="4732" spans="1:5">
      <c r="A4732" s="49" t="s">
        <v>4913</v>
      </c>
      <c r="B4732" s="49">
        <v>225061.26</v>
      </c>
      <c r="C4732" s="49">
        <v>218602.71</v>
      </c>
      <c r="D4732" s="49">
        <v>6458.55</v>
      </c>
      <c r="E4732" s="49">
        <v>388686.24</v>
      </c>
    </row>
    <row r="4733" spans="1:5">
      <c r="A4733" s="49" t="s">
        <v>4914</v>
      </c>
      <c r="B4733" s="49">
        <v>2058.81</v>
      </c>
      <c r="C4733" s="49">
        <v>1901.94</v>
      </c>
      <c r="D4733" s="49">
        <v>156.87</v>
      </c>
      <c r="E4733" s="49">
        <v>1901.94</v>
      </c>
    </row>
    <row r="4734" spans="1:5">
      <c r="A4734" s="49" t="s">
        <v>4915</v>
      </c>
      <c r="B4734" s="49">
        <v>42050.18</v>
      </c>
      <c r="C4734" s="49">
        <v>41604.29</v>
      </c>
      <c r="D4734" s="49">
        <v>445.89</v>
      </c>
      <c r="E4734" s="49">
        <v>59949.1</v>
      </c>
    </row>
    <row r="4735" spans="1:5">
      <c r="A4735" s="49" t="s">
        <v>4916</v>
      </c>
      <c r="B4735" s="49">
        <v>25185.96</v>
      </c>
      <c r="C4735" s="49">
        <v>19654.55</v>
      </c>
      <c r="D4735" s="49">
        <v>5531.41</v>
      </c>
      <c r="E4735" s="49">
        <v>24222.97</v>
      </c>
    </row>
    <row r="4736" spans="1:5">
      <c r="A4736" s="49" t="s">
        <v>4917</v>
      </c>
      <c r="B4736" s="49">
        <v>52095.23</v>
      </c>
      <c r="C4736" s="49">
        <v>52057.1</v>
      </c>
      <c r="D4736" s="49">
        <v>38.130000000000003</v>
      </c>
      <c r="E4736" s="49">
        <v>76846.23</v>
      </c>
    </row>
    <row r="4737" spans="1:5">
      <c r="A4737" s="49" t="s">
        <v>4918</v>
      </c>
      <c r="B4737" s="49">
        <v>117037.65</v>
      </c>
      <c r="C4737" s="49">
        <v>117037.65</v>
      </c>
      <c r="D4737" s="49">
        <v>0</v>
      </c>
      <c r="E4737" s="49">
        <v>202718.49</v>
      </c>
    </row>
    <row r="4738" spans="1:5">
      <c r="A4738" s="49" t="s">
        <v>4919</v>
      </c>
      <c r="B4738" s="49">
        <v>26990.639999999999</v>
      </c>
      <c r="C4738" s="49">
        <v>26990.639999999999</v>
      </c>
      <c r="D4738" s="49">
        <v>0</v>
      </c>
      <c r="E4738" s="49">
        <v>38125.410000000003</v>
      </c>
    </row>
    <row r="4739" spans="1:5">
      <c r="A4739" s="49" t="s">
        <v>4920</v>
      </c>
      <c r="B4739" s="49">
        <v>278824.42</v>
      </c>
      <c r="C4739" s="49">
        <v>248607.47</v>
      </c>
      <c r="D4739" s="49">
        <v>30216.95</v>
      </c>
      <c r="E4739" s="49">
        <v>290951.34999999998</v>
      </c>
    </row>
    <row r="4740" spans="1:5">
      <c r="A4740" s="49" t="s">
        <v>4921</v>
      </c>
      <c r="B4740" s="49">
        <v>87273.03</v>
      </c>
      <c r="C4740" s="49">
        <v>86598.33</v>
      </c>
      <c r="D4740" s="49">
        <v>674.7</v>
      </c>
      <c r="E4740" s="49">
        <v>115716.26</v>
      </c>
    </row>
    <row r="4741" spans="1:5">
      <c r="A4741" s="49" t="s">
        <v>4922</v>
      </c>
      <c r="B4741" s="49">
        <v>42411.09</v>
      </c>
      <c r="C4741" s="49">
        <v>42411.09</v>
      </c>
      <c r="D4741" s="49">
        <v>0</v>
      </c>
      <c r="E4741" s="49">
        <v>62205.5</v>
      </c>
    </row>
    <row r="4742" spans="1:5">
      <c r="A4742" s="49" t="s">
        <v>4923</v>
      </c>
      <c r="B4742" s="49">
        <v>8140.69</v>
      </c>
      <c r="C4742" s="49">
        <v>6250.4</v>
      </c>
      <c r="D4742" s="49">
        <v>1890.29</v>
      </c>
      <c r="E4742" s="49">
        <v>6250.4</v>
      </c>
    </row>
    <row r="4743" spans="1:5">
      <c r="A4743" s="49" t="s">
        <v>4924</v>
      </c>
      <c r="B4743" s="49">
        <v>14561.55</v>
      </c>
      <c r="C4743" s="49">
        <v>14561.55</v>
      </c>
      <c r="D4743" s="49">
        <v>0</v>
      </c>
      <c r="E4743" s="49">
        <v>27211.74</v>
      </c>
    </row>
    <row r="4744" spans="1:5">
      <c r="A4744" s="49" t="s">
        <v>4925</v>
      </c>
      <c r="B4744" s="49">
        <v>33557.279999999999</v>
      </c>
      <c r="C4744" s="49">
        <v>33196.620000000003</v>
      </c>
      <c r="D4744" s="49">
        <v>360.67</v>
      </c>
      <c r="E4744" s="49">
        <v>45138.69</v>
      </c>
    </row>
    <row r="4745" spans="1:5">
      <c r="A4745" s="49" t="s">
        <v>4926</v>
      </c>
      <c r="B4745" s="49">
        <v>34933.019999999997</v>
      </c>
      <c r="C4745" s="49">
        <v>34896.050000000003</v>
      </c>
      <c r="D4745" s="49">
        <v>36.96</v>
      </c>
      <c r="E4745" s="49">
        <v>34896.050000000003</v>
      </c>
    </row>
    <row r="4746" spans="1:5">
      <c r="A4746" s="49" t="s">
        <v>4927</v>
      </c>
      <c r="B4746" s="49">
        <v>72539.69</v>
      </c>
      <c r="C4746" s="49">
        <v>72539.69</v>
      </c>
      <c r="D4746" s="49">
        <v>0</v>
      </c>
      <c r="E4746" s="49">
        <v>129326.83</v>
      </c>
    </row>
    <row r="4747" spans="1:5">
      <c r="A4747" s="49" t="s">
        <v>4928</v>
      </c>
      <c r="B4747" s="49">
        <v>7495.06</v>
      </c>
      <c r="C4747" s="49">
        <v>7028.88</v>
      </c>
      <c r="D4747" s="49">
        <v>466.18</v>
      </c>
      <c r="E4747" s="49">
        <v>7028.88</v>
      </c>
    </row>
    <row r="4748" spans="1:5">
      <c r="A4748" s="49" t="s">
        <v>4929</v>
      </c>
      <c r="B4748" s="49">
        <v>41324.870000000003</v>
      </c>
      <c r="C4748" s="49">
        <v>40991.519999999997</v>
      </c>
      <c r="D4748" s="49">
        <v>333.35</v>
      </c>
      <c r="E4748" s="49">
        <v>52924.65</v>
      </c>
    </row>
    <row r="4749" spans="1:5">
      <c r="A4749" s="49" t="s">
        <v>4930</v>
      </c>
      <c r="B4749" s="49">
        <v>46822.46</v>
      </c>
      <c r="C4749" s="49">
        <v>45620.9</v>
      </c>
      <c r="D4749" s="49">
        <v>1201.56</v>
      </c>
      <c r="E4749" s="49">
        <v>103257.42</v>
      </c>
    </row>
    <row r="4750" spans="1:5">
      <c r="A4750" s="49" t="s">
        <v>4931</v>
      </c>
      <c r="B4750" s="49">
        <v>222408.77</v>
      </c>
      <c r="C4750" s="49">
        <v>191770.26</v>
      </c>
      <c r="D4750" s="49">
        <v>30638.5</v>
      </c>
      <c r="E4750" s="49">
        <v>294239.42</v>
      </c>
    </row>
    <row r="4751" spans="1:5">
      <c r="A4751" s="49" t="s">
        <v>4932</v>
      </c>
      <c r="B4751" s="49">
        <v>89419.96</v>
      </c>
      <c r="C4751" s="49">
        <v>89011.7</v>
      </c>
      <c r="D4751" s="49">
        <v>408.26</v>
      </c>
      <c r="E4751" s="49">
        <v>178109.88</v>
      </c>
    </row>
    <row r="4752" spans="1:5">
      <c r="A4752" s="49" t="s">
        <v>4933</v>
      </c>
      <c r="B4752" s="49">
        <v>12230.86</v>
      </c>
      <c r="C4752" s="49">
        <v>11594.87</v>
      </c>
      <c r="D4752" s="49">
        <v>635.99</v>
      </c>
      <c r="E4752" s="49">
        <v>15247.66</v>
      </c>
    </row>
    <row r="4753" spans="1:5">
      <c r="A4753" s="49" t="s">
        <v>4934</v>
      </c>
      <c r="B4753" s="49">
        <v>14915.21</v>
      </c>
      <c r="C4753" s="49">
        <v>14301.79</v>
      </c>
      <c r="D4753" s="49">
        <v>613.41999999999996</v>
      </c>
      <c r="E4753" s="49">
        <v>20274.34</v>
      </c>
    </row>
    <row r="4754" spans="1:5">
      <c r="A4754" s="49" t="s">
        <v>4935</v>
      </c>
      <c r="B4754" s="49">
        <v>11232.17</v>
      </c>
      <c r="C4754" s="49">
        <v>11232.17</v>
      </c>
      <c r="D4754" s="49">
        <v>0</v>
      </c>
      <c r="E4754" s="49">
        <v>16575.23</v>
      </c>
    </row>
    <row r="4755" spans="1:5">
      <c r="A4755" s="49" t="s">
        <v>4936</v>
      </c>
      <c r="B4755" s="49">
        <v>96930.880000000005</v>
      </c>
      <c r="C4755" s="49">
        <v>89133.36</v>
      </c>
      <c r="D4755" s="49">
        <v>7797.52</v>
      </c>
      <c r="E4755" s="49">
        <v>147222.57</v>
      </c>
    </row>
    <row r="4756" spans="1:5">
      <c r="A4756" s="49" t="s">
        <v>4937</v>
      </c>
      <c r="B4756" s="49">
        <v>181545.87</v>
      </c>
      <c r="C4756" s="49">
        <v>168121.89</v>
      </c>
      <c r="D4756" s="49">
        <v>13423.98</v>
      </c>
      <c r="E4756" s="49">
        <v>234803.59</v>
      </c>
    </row>
    <row r="4757" spans="1:5">
      <c r="A4757" s="49" t="s">
        <v>4938</v>
      </c>
      <c r="B4757" s="49">
        <v>109840.51</v>
      </c>
      <c r="C4757" s="49">
        <v>109309.73</v>
      </c>
      <c r="D4757" s="49">
        <v>530.79</v>
      </c>
      <c r="E4757" s="49">
        <v>249322.54</v>
      </c>
    </row>
    <row r="4758" spans="1:5">
      <c r="A4758" s="49" t="s">
        <v>4939</v>
      </c>
      <c r="B4758" s="49">
        <v>98489.45</v>
      </c>
      <c r="C4758" s="49">
        <v>95306.66</v>
      </c>
      <c r="D4758" s="49">
        <v>3182.79</v>
      </c>
      <c r="E4758" s="49">
        <v>132005.63</v>
      </c>
    </row>
    <row r="4759" spans="1:5">
      <c r="A4759" s="49" t="s">
        <v>4940</v>
      </c>
      <c r="B4759" s="49">
        <v>15072.43</v>
      </c>
      <c r="C4759" s="49">
        <v>15072.43</v>
      </c>
      <c r="D4759" s="49">
        <v>0</v>
      </c>
      <c r="E4759" s="49">
        <v>20643.03</v>
      </c>
    </row>
    <row r="4760" spans="1:5">
      <c r="A4760" s="49" t="s">
        <v>4941</v>
      </c>
      <c r="B4760" s="49">
        <v>50522.68</v>
      </c>
      <c r="C4760" s="49">
        <v>50425.86</v>
      </c>
      <c r="D4760" s="49">
        <v>96.82</v>
      </c>
      <c r="E4760" s="49">
        <v>97867.71</v>
      </c>
    </row>
    <row r="4761" spans="1:5">
      <c r="A4761" s="49" t="s">
        <v>4942</v>
      </c>
      <c r="B4761" s="49">
        <v>67944.95</v>
      </c>
      <c r="C4761" s="49">
        <v>67436.929999999993</v>
      </c>
      <c r="D4761" s="49">
        <v>508.02</v>
      </c>
      <c r="E4761" s="49">
        <v>90893.37</v>
      </c>
    </row>
    <row r="4762" spans="1:5">
      <c r="A4762" s="49" t="s">
        <v>4943</v>
      </c>
      <c r="B4762" s="49">
        <v>3593.11</v>
      </c>
      <c r="C4762" s="49">
        <v>3054.97</v>
      </c>
      <c r="D4762" s="49">
        <v>538.14</v>
      </c>
      <c r="E4762" s="49">
        <v>3054.97</v>
      </c>
    </row>
    <row r="4763" spans="1:5">
      <c r="A4763" s="49" t="s">
        <v>4944</v>
      </c>
      <c r="B4763" s="49">
        <v>829.3</v>
      </c>
      <c r="C4763" s="49">
        <v>829.3</v>
      </c>
      <c r="D4763" s="49">
        <v>0</v>
      </c>
      <c r="E4763" s="49">
        <v>829.3</v>
      </c>
    </row>
    <row r="4764" spans="1:5">
      <c r="A4764" s="49" t="s">
        <v>4945</v>
      </c>
      <c r="B4764" s="49">
        <v>5527.58</v>
      </c>
      <c r="C4764" s="49">
        <v>5205.1000000000004</v>
      </c>
      <c r="D4764" s="49">
        <v>322.48</v>
      </c>
      <c r="E4764" s="49">
        <v>5205.1000000000004</v>
      </c>
    </row>
    <row r="4765" spans="1:5">
      <c r="A4765" s="49" t="s">
        <v>4946</v>
      </c>
      <c r="B4765" s="49">
        <v>18549.2</v>
      </c>
      <c r="C4765" s="49">
        <v>18365.689999999999</v>
      </c>
      <c r="D4765" s="49">
        <v>183.51</v>
      </c>
      <c r="E4765" s="49">
        <v>24841.74</v>
      </c>
    </row>
    <row r="4766" spans="1:5">
      <c r="A4766" s="49" t="s">
        <v>4947</v>
      </c>
      <c r="B4766" s="49">
        <v>93017.07</v>
      </c>
      <c r="C4766" s="49">
        <v>93017.07</v>
      </c>
      <c r="D4766" s="49">
        <v>0</v>
      </c>
      <c r="E4766" s="49">
        <v>167541.51</v>
      </c>
    </row>
    <row r="4767" spans="1:5">
      <c r="A4767" s="49" t="s">
        <v>4948</v>
      </c>
      <c r="B4767" s="49">
        <v>46078.82</v>
      </c>
      <c r="C4767" s="49">
        <v>44890.41</v>
      </c>
      <c r="D4767" s="49">
        <v>1188.4100000000001</v>
      </c>
      <c r="E4767" s="49">
        <v>67075.179999999993</v>
      </c>
    </row>
    <row r="4768" spans="1:5">
      <c r="A4768" s="49" t="s">
        <v>4949</v>
      </c>
      <c r="B4768" s="49">
        <v>255407.15</v>
      </c>
      <c r="C4768" s="49">
        <v>242106.56</v>
      </c>
      <c r="D4768" s="49">
        <v>13300.6</v>
      </c>
      <c r="E4768" s="49">
        <v>502470.93</v>
      </c>
    </row>
    <row r="4769" spans="1:5">
      <c r="A4769" s="49" t="s">
        <v>4950</v>
      </c>
      <c r="B4769" s="49">
        <v>116630.03</v>
      </c>
      <c r="C4769" s="49">
        <v>107053.9</v>
      </c>
      <c r="D4769" s="49">
        <v>9576.1299999999992</v>
      </c>
      <c r="E4769" s="49">
        <v>281906.40000000002</v>
      </c>
    </row>
    <row r="4770" spans="1:5">
      <c r="A4770" s="49" t="s">
        <v>4951</v>
      </c>
      <c r="B4770" s="49">
        <v>97934.66</v>
      </c>
      <c r="C4770" s="49">
        <v>97729.41</v>
      </c>
      <c r="D4770" s="49">
        <v>205.24</v>
      </c>
      <c r="E4770" s="49">
        <v>159151.54999999999</v>
      </c>
    </row>
    <row r="4771" spans="1:5">
      <c r="A4771" s="49" t="s">
        <v>4952</v>
      </c>
      <c r="B4771" s="49">
        <v>61034.14</v>
      </c>
      <c r="C4771" s="49">
        <v>61034.14</v>
      </c>
      <c r="D4771" s="49">
        <v>0</v>
      </c>
      <c r="E4771" s="49">
        <v>101589.59</v>
      </c>
    </row>
    <row r="4772" spans="1:5">
      <c r="A4772" s="49" t="s">
        <v>4953</v>
      </c>
      <c r="B4772" s="49">
        <v>15976.32</v>
      </c>
      <c r="C4772" s="49">
        <v>15976.32</v>
      </c>
      <c r="D4772" s="49">
        <v>0</v>
      </c>
      <c r="E4772" s="49">
        <v>15976.32</v>
      </c>
    </row>
    <row r="4773" spans="1:5">
      <c r="A4773" s="49" t="s">
        <v>4954</v>
      </c>
      <c r="B4773" s="49">
        <v>67225.52</v>
      </c>
      <c r="C4773" s="49">
        <v>66804.39</v>
      </c>
      <c r="D4773" s="49">
        <v>421.13</v>
      </c>
      <c r="E4773" s="49">
        <v>86299.520000000004</v>
      </c>
    </row>
    <row r="4774" spans="1:5">
      <c r="A4774" s="49" t="s">
        <v>4955</v>
      </c>
      <c r="B4774" s="49">
        <v>85091.77</v>
      </c>
      <c r="C4774" s="49">
        <v>84977.65</v>
      </c>
      <c r="D4774" s="49">
        <v>114.12</v>
      </c>
      <c r="E4774" s="49">
        <v>107854.31</v>
      </c>
    </row>
    <row r="4775" spans="1:5">
      <c r="A4775" s="49" t="s">
        <v>4956</v>
      </c>
      <c r="B4775" s="49">
        <v>56210.62</v>
      </c>
      <c r="C4775" s="49">
        <v>56085.38</v>
      </c>
      <c r="D4775" s="49">
        <v>125.24</v>
      </c>
      <c r="E4775" s="49">
        <v>168897.95</v>
      </c>
    </row>
    <row r="4776" spans="1:5">
      <c r="A4776" s="49" t="s">
        <v>4957</v>
      </c>
      <c r="B4776" s="49">
        <v>72015.759999999995</v>
      </c>
      <c r="C4776" s="49">
        <v>72015.759999999995</v>
      </c>
      <c r="D4776" s="49">
        <v>0</v>
      </c>
      <c r="E4776" s="49">
        <v>128481.33</v>
      </c>
    </row>
    <row r="4777" spans="1:5">
      <c r="A4777" s="49" t="s">
        <v>4958</v>
      </c>
      <c r="B4777" s="49">
        <v>177012.42</v>
      </c>
      <c r="C4777" s="49">
        <v>172857.92</v>
      </c>
      <c r="D4777" s="49">
        <v>4154.5</v>
      </c>
      <c r="E4777" s="49">
        <v>277284.36</v>
      </c>
    </row>
    <row r="4778" spans="1:5">
      <c r="A4778" s="49" t="s">
        <v>4959</v>
      </c>
      <c r="B4778" s="49">
        <v>151166.19</v>
      </c>
      <c r="C4778" s="49">
        <v>150618.57</v>
      </c>
      <c r="D4778" s="49">
        <v>547.62</v>
      </c>
      <c r="E4778" s="49">
        <v>279068.45</v>
      </c>
    </row>
    <row r="4779" spans="1:5">
      <c r="A4779" s="49" t="s">
        <v>4960</v>
      </c>
      <c r="B4779" s="49">
        <v>69704.240000000005</v>
      </c>
      <c r="C4779" s="49">
        <v>69531.490000000005</v>
      </c>
      <c r="D4779" s="49">
        <v>172.75</v>
      </c>
      <c r="E4779" s="49">
        <v>125604.65</v>
      </c>
    </row>
    <row r="4780" spans="1:5">
      <c r="A4780" s="49" t="s">
        <v>4961</v>
      </c>
      <c r="B4780" s="49">
        <v>17492.53</v>
      </c>
      <c r="C4780" s="49">
        <v>17456.13</v>
      </c>
      <c r="D4780" s="49">
        <v>36.4</v>
      </c>
      <c r="E4780" s="49">
        <v>30253.38</v>
      </c>
    </row>
    <row r="4781" spans="1:5">
      <c r="A4781" s="49" t="s">
        <v>4962</v>
      </c>
      <c r="B4781" s="49">
        <v>7949.35</v>
      </c>
      <c r="C4781" s="49">
        <v>7949.35</v>
      </c>
      <c r="D4781" s="49">
        <v>0</v>
      </c>
      <c r="E4781" s="49">
        <v>13544.28</v>
      </c>
    </row>
    <row r="4782" spans="1:5">
      <c r="A4782" s="49" t="s">
        <v>4963</v>
      </c>
      <c r="B4782" s="49">
        <v>14663.89</v>
      </c>
      <c r="C4782" s="49">
        <v>13878.41</v>
      </c>
      <c r="D4782" s="49">
        <v>785.49</v>
      </c>
      <c r="E4782" s="49">
        <v>16045.92</v>
      </c>
    </row>
    <row r="4783" spans="1:5">
      <c r="A4783" s="49" t="s">
        <v>4964</v>
      </c>
      <c r="B4783" s="49">
        <v>5483.31</v>
      </c>
      <c r="C4783" s="49">
        <v>3739.76</v>
      </c>
      <c r="D4783" s="49">
        <v>1743.55</v>
      </c>
      <c r="E4783" s="49">
        <v>3739.76</v>
      </c>
    </row>
    <row r="4784" spans="1:5">
      <c r="A4784" s="49" t="s">
        <v>4965</v>
      </c>
      <c r="B4784" s="49">
        <v>19354.97</v>
      </c>
      <c r="C4784" s="49">
        <v>19288.55</v>
      </c>
      <c r="D4784" s="49">
        <v>66.42</v>
      </c>
      <c r="E4784" s="49">
        <v>32455.66</v>
      </c>
    </row>
    <row r="4785" spans="1:5">
      <c r="A4785" s="49" t="s">
        <v>4966</v>
      </c>
      <c r="B4785" s="49">
        <v>310344.34999999998</v>
      </c>
      <c r="C4785" s="49">
        <v>307566.03000000003</v>
      </c>
      <c r="D4785" s="49">
        <v>2778.31</v>
      </c>
      <c r="E4785" s="49">
        <v>739171.45</v>
      </c>
    </row>
    <row r="4786" spans="1:5">
      <c r="A4786" s="49" t="s">
        <v>4967</v>
      </c>
      <c r="B4786" s="49">
        <v>297020.14</v>
      </c>
      <c r="C4786" s="49">
        <v>286130.02</v>
      </c>
      <c r="D4786" s="49">
        <v>10890.12</v>
      </c>
      <c r="E4786" s="49">
        <v>490160.77</v>
      </c>
    </row>
    <row r="4787" spans="1:5">
      <c r="A4787" s="49" t="s">
        <v>4968</v>
      </c>
      <c r="B4787" s="49">
        <v>37407.800000000003</v>
      </c>
      <c r="C4787" s="49">
        <v>37240.959999999999</v>
      </c>
      <c r="D4787" s="49">
        <v>166.84</v>
      </c>
      <c r="E4787" s="49">
        <v>48544.77</v>
      </c>
    </row>
    <row r="4788" spans="1:5">
      <c r="A4788" s="49" t="s">
        <v>4969</v>
      </c>
      <c r="B4788" s="49">
        <v>242901.12</v>
      </c>
      <c r="C4788" s="49">
        <v>242901.12</v>
      </c>
      <c r="D4788" s="49">
        <v>0</v>
      </c>
      <c r="E4788" s="49">
        <v>383110.07</v>
      </c>
    </row>
    <row r="4789" spans="1:5">
      <c r="A4789" s="49" t="s">
        <v>4970</v>
      </c>
      <c r="B4789" s="49">
        <v>57399.03</v>
      </c>
      <c r="C4789" s="49">
        <v>56712.480000000003</v>
      </c>
      <c r="D4789" s="49">
        <v>686.54</v>
      </c>
      <c r="E4789" s="49">
        <v>107487.85</v>
      </c>
    </row>
    <row r="4790" spans="1:5">
      <c r="A4790" s="49" t="s">
        <v>4971</v>
      </c>
      <c r="B4790" s="49">
        <v>43783.28</v>
      </c>
      <c r="C4790" s="49">
        <v>43314.01</v>
      </c>
      <c r="D4790" s="49">
        <v>469.27</v>
      </c>
      <c r="E4790" s="49">
        <v>76085.240000000005</v>
      </c>
    </row>
    <row r="4791" spans="1:5">
      <c r="A4791" s="49" t="s">
        <v>4972</v>
      </c>
      <c r="B4791" s="49">
        <v>19968.07</v>
      </c>
      <c r="C4791" s="49">
        <v>19968.07</v>
      </c>
      <c r="D4791" s="49">
        <v>0</v>
      </c>
      <c r="E4791" s="49">
        <v>27537.52</v>
      </c>
    </row>
    <row r="4792" spans="1:5">
      <c r="A4792" s="49" t="s">
        <v>4973</v>
      </c>
      <c r="B4792" s="49">
        <v>108759.16</v>
      </c>
      <c r="C4792" s="49">
        <v>106950.3</v>
      </c>
      <c r="D4792" s="49">
        <v>1808.85</v>
      </c>
      <c r="E4792" s="49">
        <v>163261.63</v>
      </c>
    </row>
    <row r="4793" spans="1:5">
      <c r="A4793" s="49" t="s">
        <v>4974</v>
      </c>
      <c r="B4793" s="49">
        <v>204786.47</v>
      </c>
      <c r="C4793" s="49">
        <v>202903.23</v>
      </c>
      <c r="D4793" s="49">
        <v>1883.24</v>
      </c>
      <c r="E4793" s="49">
        <v>280134.18</v>
      </c>
    </row>
    <row r="4794" spans="1:5">
      <c r="A4794" s="49" t="s">
        <v>4975</v>
      </c>
      <c r="B4794" s="49">
        <v>287807.96000000002</v>
      </c>
      <c r="C4794" s="49">
        <v>287710.08000000002</v>
      </c>
      <c r="D4794" s="49">
        <v>97.87</v>
      </c>
      <c r="E4794" s="49">
        <v>490465.26</v>
      </c>
    </row>
    <row r="4795" spans="1:5">
      <c r="A4795" s="49" t="s">
        <v>4976</v>
      </c>
      <c r="B4795" s="49">
        <v>32159.38</v>
      </c>
      <c r="C4795" s="49">
        <v>32159.38</v>
      </c>
      <c r="D4795" s="49">
        <v>0</v>
      </c>
      <c r="E4795" s="49">
        <v>57270.57</v>
      </c>
    </row>
    <row r="4796" spans="1:5">
      <c r="A4796" s="49" t="s">
        <v>4977</v>
      </c>
      <c r="B4796" s="49">
        <v>30888.639999999999</v>
      </c>
      <c r="C4796" s="49">
        <v>30354.12</v>
      </c>
      <c r="D4796" s="49">
        <v>534.52</v>
      </c>
      <c r="E4796" s="49">
        <v>40837.379999999997</v>
      </c>
    </row>
    <row r="4797" spans="1:5">
      <c r="A4797" s="49" t="s">
        <v>4978</v>
      </c>
      <c r="B4797" s="49">
        <v>64975.7</v>
      </c>
      <c r="C4797" s="49">
        <v>64611.63</v>
      </c>
      <c r="D4797" s="49">
        <v>364.07</v>
      </c>
      <c r="E4797" s="49">
        <v>105281.54</v>
      </c>
    </row>
    <row r="4798" spans="1:5">
      <c r="A4798" s="49" t="s">
        <v>4979</v>
      </c>
      <c r="B4798" s="49">
        <v>224875.22</v>
      </c>
      <c r="C4798" s="49">
        <v>215431.01</v>
      </c>
      <c r="D4798" s="49">
        <v>9444.2199999999993</v>
      </c>
      <c r="E4798" s="49">
        <v>320691.03000000003</v>
      </c>
    </row>
    <row r="4799" spans="1:5">
      <c r="A4799" s="49" t="s">
        <v>4980</v>
      </c>
      <c r="B4799" s="49">
        <v>236631.63</v>
      </c>
      <c r="C4799" s="49">
        <v>230737.4</v>
      </c>
      <c r="D4799" s="49">
        <v>5894.22</v>
      </c>
      <c r="E4799" s="49">
        <v>422215.85</v>
      </c>
    </row>
    <row r="4800" spans="1:5">
      <c r="A4800" s="49" t="s">
        <v>4981</v>
      </c>
      <c r="B4800" s="49">
        <v>331085.13</v>
      </c>
      <c r="C4800" s="49">
        <v>316667.28000000003</v>
      </c>
      <c r="D4800" s="49">
        <v>14417.86</v>
      </c>
      <c r="E4800" s="49">
        <v>603256.29</v>
      </c>
    </row>
    <row r="4801" spans="1:5">
      <c r="A4801" s="49" t="s">
        <v>4982</v>
      </c>
      <c r="B4801" s="49">
        <v>301169.56</v>
      </c>
      <c r="C4801" s="49">
        <v>281415.78999999998</v>
      </c>
      <c r="D4801" s="49">
        <v>19753.77</v>
      </c>
      <c r="E4801" s="49">
        <v>516941.06</v>
      </c>
    </row>
    <row r="4802" spans="1:5">
      <c r="A4802" s="49" t="s">
        <v>4983</v>
      </c>
      <c r="B4802" s="49">
        <v>47196.52</v>
      </c>
      <c r="C4802" s="49">
        <v>47196.52</v>
      </c>
      <c r="D4802" s="49">
        <v>0</v>
      </c>
      <c r="E4802" s="49">
        <v>70078.89</v>
      </c>
    </row>
    <row r="4803" spans="1:5">
      <c r="A4803" s="49" t="s">
        <v>4984</v>
      </c>
      <c r="B4803" s="49">
        <v>105166.27</v>
      </c>
      <c r="C4803" s="49">
        <v>104965.96</v>
      </c>
      <c r="D4803" s="49">
        <v>200.31</v>
      </c>
      <c r="E4803" s="49">
        <v>188012.71</v>
      </c>
    </row>
    <row r="4804" spans="1:5">
      <c r="A4804" s="49" t="s">
        <v>4985</v>
      </c>
      <c r="B4804" s="49">
        <v>172973.4</v>
      </c>
      <c r="C4804" s="49">
        <v>165679.34</v>
      </c>
      <c r="D4804" s="49">
        <v>7294.05</v>
      </c>
      <c r="E4804" s="49">
        <v>290017.05</v>
      </c>
    </row>
    <row r="4805" spans="1:5">
      <c r="A4805" s="49" t="s">
        <v>4986</v>
      </c>
      <c r="B4805" s="49">
        <v>10651.79</v>
      </c>
      <c r="C4805" s="49">
        <v>10651.79</v>
      </c>
      <c r="D4805" s="49">
        <v>0</v>
      </c>
      <c r="E4805" s="49">
        <v>10651.79</v>
      </c>
    </row>
    <row r="4806" spans="1:5">
      <c r="A4806" s="49" t="s">
        <v>4987</v>
      </c>
      <c r="B4806" s="49">
        <v>306314.2</v>
      </c>
      <c r="C4806" s="49">
        <v>298146.82</v>
      </c>
      <c r="D4806" s="49">
        <v>8167.38</v>
      </c>
      <c r="E4806" s="49">
        <v>587105.72</v>
      </c>
    </row>
    <row r="4807" spans="1:5">
      <c r="A4807" s="49" t="s">
        <v>4988</v>
      </c>
      <c r="B4807" s="49">
        <v>354668.14</v>
      </c>
      <c r="C4807" s="49">
        <v>338207.64</v>
      </c>
      <c r="D4807" s="49">
        <v>16460.5</v>
      </c>
      <c r="E4807" s="49">
        <v>503616.4</v>
      </c>
    </row>
    <row r="4808" spans="1:5">
      <c r="A4808" s="49" t="s">
        <v>4989</v>
      </c>
      <c r="B4808" s="49">
        <v>102708.11</v>
      </c>
      <c r="C4808" s="49">
        <v>99265.75</v>
      </c>
      <c r="D4808" s="49">
        <v>3442.36</v>
      </c>
      <c r="E4808" s="49">
        <v>134506.49</v>
      </c>
    </row>
    <row r="4809" spans="1:5">
      <c r="A4809" s="49" t="s">
        <v>4990</v>
      </c>
      <c r="B4809" s="49">
        <v>55825.09</v>
      </c>
      <c r="C4809" s="49">
        <v>55551.3</v>
      </c>
      <c r="D4809" s="49">
        <v>273.79000000000002</v>
      </c>
      <c r="E4809" s="49">
        <v>81116.53</v>
      </c>
    </row>
    <row r="4810" spans="1:5">
      <c r="A4810" s="49" t="s">
        <v>4991</v>
      </c>
      <c r="B4810" s="49">
        <v>408745.1</v>
      </c>
      <c r="C4810" s="49">
        <v>408033.6</v>
      </c>
      <c r="D4810" s="49">
        <v>711.5</v>
      </c>
      <c r="E4810" s="49">
        <v>745701.41</v>
      </c>
    </row>
    <row r="4811" spans="1:5">
      <c r="A4811" s="49" t="s">
        <v>4992</v>
      </c>
      <c r="B4811" s="49">
        <v>31031.439999999999</v>
      </c>
      <c r="C4811" s="49">
        <v>31031.439999999999</v>
      </c>
      <c r="D4811" s="49">
        <v>0</v>
      </c>
      <c r="E4811" s="49">
        <v>67642.460000000006</v>
      </c>
    </row>
    <row r="4812" spans="1:5">
      <c r="A4812" s="49" t="s">
        <v>4993</v>
      </c>
      <c r="B4812" s="49">
        <v>54297.82</v>
      </c>
      <c r="C4812" s="49">
        <v>53647.839999999997</v>
      </c>
      <c r="D4812" s="49">
        <v>649.97</v>
      </c>
      <c r="E4812" s="49">
        <v>87274.16</v>
      </c>
    </row>
    <row r="4813" spans="1:5">
      <c r="A4813" s="49" t="s">
        <v>4994</v>
      </c>
      <c r="B4813" s="49">
        <v>133627.20000000001</v>
      </c>
      <c r="C4813" s="49">
        <v>132495.98000000001</v>
      </c>
      <c r="D4813" s="49">
        <v>1131.22</v>
      </c>
      <c r="E4813" s="49">
        <v>219145.47</v>
      </c>
    </row>
    <row r="4814" spans="1:5">
      <c r="A4814" s="49" t="s">
        <v>4995</v>
      </c>
      <c r="B4814" s="49">
        <v>554816.44999999995</v>
      </c>
      <c r="C4814" s="49">
        <v>528012.31999999995</v>
      </c>
      <c r="D4814" s="49">
        <v>26804.14</v>
      </c>
      <c r="E4814" s="49">
        <v>1095546.05</v>
      </c>
    </row>
    <row r="4815" spans="1:5">
      <c r="A4815" s="49" t="s">
        <v>4996</v>
      </c>
      <c r="B4815" s="49">
        <v>86377.37</v>
      </c>
      <c r="C4815" s="49">
        <v>85153.73</v>
      </c>
      <c r="D4815" s="49">
        <v>1223.6400000000001</v>
      </c>
      <c r="E4815" s="49">
        <v>137955.01</v>
      </c>
    </row>
    <row r="4816" spans="1:5">
      <c r="A4816" s="49" t="s">
        <v>4997</v>
      </c>
      <c r="B4816" s="49">
        <v>70302.03</v>
      </c>
      <c r="C4816" s="49">
        <v>70302.03</v>
      </c>
      <c r="D4816" s="49">
        <v>0</v>
      </c>
      <c r="E4816" s="49">
        <v>120432.94</v>
      </c>
    </row>
    <row r="4817" spans="1:5">
      <c r="A4817" s="49" t="s">
        <v>4998</v>
      </c>
      <c r="B4817" s="49">
        <v>10356.790000000001</v>
      </c>
      <c r="C4817" s="49">
        <v>10356.790000000001</v>
      </c>
      <c r="D4817" s="49">
        <v>0</v>
      </c>
      <c r="E4817" s="49">
        <v>13984</v>
      </c>
    </row>
    <row r="4818" spans="1:5">
      <c r="A4818" s="49" t="s">
        <v>4999</v>
      </c>
      <c r="B4818" s="49">
        <v>53340.800000000003</v>
      </c>
      <c r="C4818" s="49">
        <v>41147.14</v>
      </c>
      <c r="D4818" s="49">
        <v>12193.65</v>
      </c>
      <c r="E4818" s="49">
        <v>52257.32</v>
      </c>
    </row>
    <row r="4819" spans="1:5">
      <c r="A4819" s="49" t="s">
        <v>5000</v>
      </c>
      <c r="B4819" s="49">
        <v>37204.79</v>
      </c>
      <c r="C4819" s="49">
        <v>36584.1</v>
      </c>
      <c r="D4819" s="49">
        <v>620.69000000000005</v>
      </c>
      <c r="E4819" s="49">
        <v>67095.149999999994</v>
      </c>
    </row>
    <row r="4820" spans="1:5">
      <c r="A4820" s="49" t="s">
        <v>5001</v>
      </c>
      <c r="B4820" s="49">
        <v>2544.59</v>
      </c>
      <c r="C4820" s="49">
        <v>2544.59</v>
      </c>
      <c r="D4820" s="49">
        <v>0</v>
      </c>
      <c r="E4820" s="49">
        <v>2544.59</v>
      </c>
    </row>
    <row r="4821" spans="1:5">
      <c r="A4821" s="49" t="s">
        <v>5002</v>
      </c>
      <c r="B4821" s="49">
        <v>31184.97</v>
      </c>
      <c r="C4821" s="49">
        <v>30865.759999999998</v>
      </c>
      <c r="D4821" s="49">
        <v>319.20999999999998</v>
      </c>
      <c r="E4821" s="49">
        <v>68367.899999999994</v>
      </c>
    </row>
    <row r="4822" spans="1:5">
      <c r="A4822" s="49" t="s">
        <v>5003</v>
      </c>
      <c r="B4822" s="49">
        <v>36772.51</v>
      </c>
      <c r="C4822" s="49">
        <v>35818.94</v>
      </c>
      <c r="D4822" s="49">
        <v>953.56</v>
      </c>
      <c r="E4822" s="49">
        <v>51772.71</v>
      </c>
    </row>
    <row r="4823" spans="1:5">
      <c r="A4823" s="49" t="s">
        <v>5004</v>
      </c>
      <c r="B4823" s="49">
        <v>271968.34999999998</v>
      </c>
      <c r="C4823" s="49">
        <v>265651.21999999997</v>
      </c>
      <c r="D4823" s="49">
        <v>6317.13</v>
      </c>
      <c r="E4823" s="49">
        <v>369197.25</v>
      </c>
    </row>
    <row r="4824" spans="1:5">
      <c r="A4824" s="49" t="s">
        <v>5005</v>
      </c>
      <c r="B4824" s="49">
        <v>2289.35</v>
      </c>
      <c r="C4824" s="49">
        <v>2196.41</v>
      </c>
      <c r="D4824" s="49">
        <v>92.95</v>
      </c>
      <c r="E4824" s="49">
        <v>2196.41</v>
      </c>
    </row>
    <row r="4825" spans="1:5">
      <c r="A4825" s="49" t="s">
        <v>5006</v>
      </c>
      <c r="B4825" s="49">
        <v>228045.82</v>
      </c>
      <c r="C4825" s="49">
        <v>226098.04</v>
      </c>
      <c r="D4825" s="49">
        <v>1947.78</v>
      </c>
      <c r="E4825" s="49">
        <v>340868.66</v>
      </c>
    </row>
    <row r="4826" spans="1:5">
      <c r="A4826" s="49" t="s">
        <v>5007</v>
      </c>
      <c r="B4826" s="49">
        <v>25507.06</v>
      </c>
      <c r="C4826" s="49">
        <v>25507.06</v>
      </c>
      <c r="D4826" s="49">
        <v>0</v>
      </c>
      <c r="E4826" s="49">
        <v>43852.79</v>
      </c>
    </row>
    <row r="4827" spans="1:5">
      <c r="A4827" s="49" t="s">
        <v>5008</v>
      </c>
      <c r="B4827" s="49">
        <v>93008.26</v>
      </c>
      <c r="C4827" s="49">
        <v>92813.59</v>
      </c>
      <c r="D4827" s="49">
        <v>194.67</v>
      </c>
      <c r="E4827" s="49">
        <v>164438.07</v>
      </c>
    </row>
    <row r="4828" spans="1:5">
      <c r="A4828" s="49" t="s">
        <v>5009</v>
      </c>
      <c r="B4828" s="49">
        <v>67221.399999999994</v>
      </c>
      <c r="C4828" s="49">
        <v>64791.77</v>
      </c>
      <c r="D4828" s="49">
        <v>2429.64</v>
      </c>
      <c r="E4828" s="49">
        <v>112064.8</v>
      </c>
    </row>
    <row r="4829" spans="1:5">
      <c r="A4829" s="49" t="s">
        <v>5010</v>
      </c>
      <c r="B4829" s="49">
        <v>79226.44</v>
      </c>
      <c r="C4829" s="49">
        <v>77348.13</v>
      </c>
      <c r="D4829" s="49">
        <v>1878.31</v>
      </c>
      <c r="E4829" s="49">
        <v>158017.28</v>
      </c>
    </row>
    <row r="4830" spans="1:5">
      <c r="A4830" s="49" t="s">
        <v>5011</v>
      </c>
      <c r="B4830" s="49">
        <v>253835.39</v>
      </c>
      <c r="C4830" s="49">
        <v>249897.01</v>
      </c>
      <c r="D4830" s="49">
        <v>3938.38</v>
      </c>
      <c r="E4830" s="49">
        <v>493552.41</v>
      </c>
    </row>
    <row r="4831" spans="1:5">
      <c r="A4831" s="49" t="s">
        <v>5012</v>
      </c>
      <c r="B4831" s="49">
        <v>47429.95</v>
      </c>
      <c r="C4831" s="49">
        <v>47324.160000000003</v>
      </c>
      <c r="D4831" s="49">
        <v>105.79</v>
      </c>
      <c r="E4831" s="49">
        <v>75176.02</v>
      </c>
    </row>
    <row r="4832" spans="1:5">
      <c r="A4832" s="49" t="s">
        <v>5013</v>
      </c>
      <c r="B4832" s="49">
        <v>145640.94</v>
      </c>
      <c r="C4832" s="49">
        <v>145366.73000000001</v>
      </c>
      <c r="D4832" s="49">
        <v>274.20999999999998</v>
      </c>
      <c r="E4832" s="49">
        <v>254660.72</v>
      </c>
    </row>
    <row r="4833" spans="1:5">
      <c r="A4833" s="49" t="s">
        <v>5014</v>
      </c>
      <c r="B4833" s="49">
        <v>188678.33</v>
      </c>
      <c r="C4833" s="49">
        <v>178007.95</v>
      </c>
      <c r="D4833" s="49">
        <v>10670.38</v>
      </c>
      <c r="E4833" s="49">
        <v>271583.69</v>
      </c>
    </row>
    <row r="4834" spans="1:5">
      <c r="A4834" s="49" t="s">
        <v>5015</v>
      </c>
      <c r="B4834" s="49">
        <v>40194.76</v>
      </c>
      <c r="C4834" s="49">
        <v>40056.129999999997</v>
      </c>
      <c r="D4834" s="49">
        <v>138.63</v>
      </c>
      <c r="E4834" s="49">
        <v>72350.44</v>
      </c>
    </row>
    <row r="4835" spans="1:5">
      <c r="A4835" s="49" t="s">
        <v>5016</v>
      </c>
      <c r="B4835" s="49">
        <v>46495.74</v>
      </c>
      <c r="C4835" s="49">
        <v>46495.74</v>
      </c>
      <c r="D4835" s="49">
        <v>0</v>
      </c>
      <c r="E4835" s="49">
        <v>83728.460000000006</v>
      </c>
    </row>
    <row r="4836" spans="1:5">
      <c r="A4836" s="49" t="s">
        <v>5017</v>
      </c>
      <c r="B4836" s="49">
        <v>37953.35</v>
      </c>
      <c r="C4836" s="49">
        <v>37953.35</v>
      </c>
      <c r="D4836" s="49">
        <v>0</v>
      </c>
      <c r="E4836" s="49">
        <v>83217.81</v>
      </c>
    </row>
    <row r="4837" spans="1:5">
      <c r="A4837" s="49" t="s">
        <v>5018</v>
      </c>
      <c r="B4837" s="49">
        <v>23682.14</v>
      </c>
      <c r="C4837" s="49">
        <v>23548.53</v>
      </c>
      <c r="D4837" s="49">
        <v>133.62</v>
      </c>
      <c r="E4837" s="49">
        <v>34771.5</v>
      </c>
    </row>
    <row r="4838" spans="1:5">
      <c r="A4838" s="49" t="s">
        <v>5019</v>
      </c>
      <c r="B4838" s="49">
        <v>113096.37</v>
      </c>
      <c r="C4838" s="49">
        <v>110702.86</v>
      </c>
      <c r="D4838" s="49">
        <v>2393.5100000000002</v>
      </c>
      <c r="E4838" s="49">
        <v>158153.75</v>
      </c>
    </row>
    <row r="4839" spans="1:5">
      <c r="A4839" s="49" t="s">
        <v>5020</v>
      </c>
      <c r="B4839" s="49">
        <v>75960.160000000003</v>
      </c>
      <c r="C4839" s="49">
        <v>75535.649999999994</v>
      </c>
      <c r="D4839" s="49">
        <v>424.51</v>
      </c>
      <c r="E4839" s="49">
        <v>126554.89</v>
      </c>
    </row>
    <row r="4840" spans="1:5">
      <c r="A4840" s="49" t="s">
        <v>5021</v>
      </c>
      <c r="B4840" s="49">
        <v>108811.82</v>
      </c>
      <c r="C4840" s="49">
        <v>106705.5</v>
      </c>
      <c r="D4840" s="49">
        <v>2106.31</v>
      </c>
      <c r="E4840" s="49">
        <v>210416.26</v>
      </c>
    </row>
    <row r="4841" spans="1:5">
      <c r="A4841" s="49" t="s">
        <v>5022</v>
      </c>
      <c r="B4841" s="49">
        <v>221261.64</v>
      </c>
      <c r="C4841" s="49">
        <v>220381.39</v>
      </c>
      <c r="D4841" s="49">
        <v>880.25</v>
      </c>
      <c r="E4841" s="49">
        <v>410435.06</v>
      </c>
    </row>
    <row r="4842" spans="1:5">
      <c r="A4842" s="49" t="s">
        <v>5023</v>
      </c>
      <c r="B4842" s="49">
        <v>47828.26</v>
      </c>
      <c r="C4842" s="49">
        <v>46487.38</v>
      </c>
      <c r="D4842" s="49">
        <v>1340.88</v>
      </c>
      <c r="E4842" s="49">
        <v>77139.03</v>
      </c>
    </row>
    <row r="4843" spans="1:5">
      <c r="A4843" s="49" t="s">
        <v>5024</v>
      </c>
      <c r="B4843" s="49">
        <v>1750.7</v>
      </c>
      <c r="C4843" s="49">
        <v>816.58</v>
      </c>
      <c r="D4843" s="49">
        <v>934.12</v>
      </c>
      <c r="E4843" s="49">
        <v>816.58</v>
      </c>
    </row>
    <row r="4844" spans="1:5">
      <c r="A4844" s="49" t="s">
        <v>5025</v>
      </c>
      <c r="B4844" s="49">
        <v>400305.67</v>
      </c>
      <c r="C4844" s="49">
        <v>357318.81</v>
      </c>
      <c r="D4844" s="49">
        <v>42986.87</v>
      </c>
      <c r="E4844" s="49">
        <v>519934.88</v>
      </c>
    </row>
    <row r="4845" spans="1:5">
      <c r="A4845" s="49" t="s">
        <v>5026</v>
      </c>
      <c r="B4845" s="49">
        <v>90223.76</v>
      </c>
      <c r="C4845" s="49">
        <v>88534.77</v>
      </c>
      <c r="D4845" s="49">
        <v>1688.99</v>
      </c>
      <c r="E4845" s="49">
        <v>157220.69</v>
      </c>
    </row>
    <row r="4846" spans="1:5">
      <c r="A4846" s="49" t="s">
        <v>5027</v>
      </c>
      <c r="B4846" s="49">
        <v>846466</v>
      </c>
      <c r="C4846" s="49">
        <v>758667.71</v>
      </c>
      <c r="D4846" s="49">
        <v>87798.29</v>
      </c>
      <c r="E4846" s="49">
        <v>1056798.71</v>
      </c>
    </row>
    <row r="4847" spans="1:5">
      <c r="A4847" s="49" t="s">
        <v>5028</v>
      </c>
      <c r="B4847" s="49">
        <v>353364.26</v>
      </c>
      <c r="C4847" s="49">
        <v>342496.68</v>
      </c>
      <c r="D4847" s="49">
        <v>10867.58</v>
      </c>
      <c r="E4847" s="49">
        <v>697993.19</v>
      </c>
    </row>
    <row r="4848" spans="1:5">
      <c r="A4848" s="49" t="s">
        <v>5029</v>
      </c>
      <c r="B4848" s="49">
        <v>35594.39</v>
      </c>
      <c r="C4848" s="49">
        <v>35594.39</v>
      </c>
      <c r="D4848" s="49">
        <v>0</v>
      </c>
      <c r="E4848" s="49">
        <v>57429.94</v>
      </c>
    </row>
    <row r="4849" spans="1:5">
      <c r="A4849" s="49" t="s">
        <v>5030</v>
      </c>
      <c r="B4849" s="49">
        <v>317350.24</v>
      </c>
      <c r="C4849" s="49">
        <v>312335.15000000002</v>
      </c>
      <c r="D4849" s="49">
        <v>5015.1000000000004</v>
      </c>
      <c r="E4849" s="49">
        <v>542239.67000000004</v>
      </c>
    </row>
    <row r="4850" spans="1:5">
      <c r="A4850" s="49" t="s">
        <v>5031</v>
      </c>
      <c r="B4850" s="49">
        <v>157714.59</v>
      </c>
      <c r="C4850" s="49">
        <v>157432.91</v>
      </c>
      <c r="D4850" s="49">
        <v>281.68</v>
      </c>
      <c r="E4850" s="49">
        <v>249990.81</v>
      </c>
    </row>
    <row r="4851" spans="1:5">
      <c r="A4851" s="49" t="s">
        <v>5032</v>
      </c>
      <c r="B4851" s="49">
        <v>246584.45</v>
      </c>
      <c r="C4851" s="49">
        <v>244429.89</v>
      </c>
      <c r="D4851" s="49">
        <v>2154.56</v>
      </c>
      <c r="E4851" s="49">
        <v>459207.59</v>
      </c>
    </row>
    <row r="4852" spans="1:5">
      <c r="A4852" s="49" t="s">
        <v>5033</v>
      </c>
      <c r="B4852" s="49">
        <v>382453.02</v>
      </c>
      <c r="C4852" s="49">
        <v>348327.32</v>
      </c>
      <c r="D4852" s="49">
        <v>34125.699999999997</v>
      </c>
      <c r="E4852" s="49">
        <v>654045.07999999996</v>
      </c>
    </row>
    <row r="4853" spans="1:5">
      <c r="A4853" s="49" t="s">
        <v>5034</v>
      </c>
      <c r="B4853" s="49">
        <v>111881.97</v>
      </c>
      <c r="C4853" s="49">
        <v>108064.41</v>
      </c>
      <c r="D4853" s="49">
        <v>3817.57</v>
      </c>
      <c r="E4853" s="49">
        <v>209253.59</v>
      </c>
    </row>
    <row r="4854" spans="1:5">
      <c r="A4854" s="49" t="s">
        <v>5035</v>
      </c>
      <c r="B4854" s="49">
        <v>33195.360000000001</v>
      </c>
      <c r="C4854" s="49">
        <v>33195.360000000001</v>
      </c>
      <c r="D4854" s="49">
        <v>0</v>
      </c>
      <c r="E4854" s="49">
        <v>53864.66</v>
      </c>
    </row>
    <row r="4855" spans="1:5">
      <c r="A4855" s="49" t="s">
        <v>5036</v>
      </c>
      <c r="B4855" s="49">
        <v>89374.31</v>
      </c>
      <c r="C4855" s="49">
        <v>87972.88</v>
      </c>
      <c r="D4855" s="49">
        <v>1401.43</v>
      </c>
      <c r="E4855" s="49">
        <v>131321.34</v>
      </c>
    </row>
    <row r="4856" spans="1:5">
      <c r="A4856" s="49" t="s">
        <v>5037</v>
      </c>
      <c r="B4856" s="49">
        <v>64344.65</v>
      </c>
      <c r="C4856" s="49">
        <v>63835.98</v>
      </c>
      <c r="D4856" s="49">
        <v>508.66</v>
      </c>
      <c r="E4856" s="49">
        <v>132849.51999999999</v>
      </c>
    </row>
    <row r="4857" spans="1:5">
      <c r="A4857" s="49" t="s">
        <v>5038</v>
      </c>
      <c r="B4857" s="49">
        <v>30779.34</v>
      </c>
      <c r="C4857" s="49">
        <v>30598.34</v>
      </c>
      <c r="D4857" s="49">
        <v>181</v>
      </c>
      <c r="E4857" s="49">
        <v>55056.95</v>
      </c>
    </row>
    <row r="4858" spans="1:5">
      <c r="A4858" s="49" t="s">
        <v>5039</v>
      </c>
      <c r="B4858" s="49">
        <v>11007.4</v>
      </c>
      <c r="C4858" s="49">
        <v>11007.4</v>
      </c>
      <c r="D4858" s="49">
        <v>0</v>
      </c>
      <c r="E4858" s="49">
        <v>16173.46</v>
      </c>
    </row>
    <row r="4859" spans="1:5">
      <c r="A4859" s="49" t="s">
        <v>5040</v>
      </c>
      <c r="B4859" s="49">
        <v>283285.08</v>
      </c>
      <c r="C4859" s="49">
        <v>274056.84999999998</v>
      </c>
      <c r="D4859" s="49">
        <v>9228.24</v>
      </c>
      <c r="E4859" s="49">
        <v>440066.5</v>
      </c>
    </row>
    <row r="4860" spans="1:5">
      <c r="A4860" s="49" t="s">
        <v>5041</v>
      </c>
      <c r="B4860" s="49">
        <v>5225.83</v>
      </c>
      <c r="C4860" s="49">
        <v>5225.83</v>
      </c>
      <c r="D4860" s="49">
        <v>0</v>
      </c>
      <c r="E4860" s="49">
        <v>5225.83</v>
      </c>
    </row>
    <row r="4861" spans="1:5">
      <c r="A4861" s="49" t="s">
        <v>5042</v>
      </c>
      <c r="B4861" s="49">
        <v>181092.87</v>
      </c>
      <c r="C4861" s="49">
        <v>181092.87</v>
      </c>
      <c r="D4861" s="49">
        <v>0</v>
      </c>
      <c r="E4861" s="49">
        <v>296141.17</v>
      </c>
    </row>
    <row r="4862" spans="1:5">
      <c r="A4862" s="49" t="s">
        <v>5043</v>
      </c>
      <c r="B4862" s="49">
        <v>38366.81</v>
      </c>
      <c r="C4862" s="49">
        <v>38366.81</v>
      </c>
      <c r="D4862" s="49">
        <v>0</v>
      </c>
      <c r="E4862" s="49">
        <v>48257.67</v>
      </c>
    </row>
    <row r="4863" spans="1:5">
      <c r="A4863" s="49" t="s">
        <v>5044</v>
      </c>
      <c r="B4863" s="49">
        <v>58437.49</v>
      </c>
      <c r="C4863" s="49">
        <v>56109.07</v>
      </c>
      <c r="D4863" s="49">
        <v>2328.42</v>
      </c>
      <c r="E4863" s="49">
        <v>83521.62</v>
      </c>
    </row>
    <row r="4864" spans="1:5">
      <c r="A4864" s="49" t="s">
        <v>5045</v>
      </c>
      <c r="B4864" s="49">
        <v>206673.86</v>
      </c>
      <c r="C4864" s="49">
        <v>199394.82</v>
      </c>
      <c r="D4864" s="49">
        <v>7279.04</v>
      </c>
      <c r="E4864" s="49">
        <v>332206.05</v>
      </c>
    </row>
    <row r="4865" spans="1:5">
      <c r="A4865" s="49" t="s">
        <v>5046</v>
      </c>
      <c r="B4865" s="49">
        <v>12822.26</v>
      </c>
      <c r="C4865" s="49">
        <v>12822.26</v>
      </c>
      <c r="D4865" s="49">
        <v>0</v>
      </c>
      <c r="E4865" s="49">
        <v>16059.13</v>
      </c>
    </row>
    <row r="4866" spans="1:5">
      <c r="A4866" s="49" t="s">
        <v>5047</v>
      </c>
      <c r="B4866" s="49">
        <v>16859.03</v>
      </c>
      <c r="C4866" s="49">
        <v>16859.03</v>
      </c>
      <c r="D4866" s="49">
        <v>0</v>
      </c>
      <c r="E4866" s="49">
        <v>33393.94</v>
      </c>
    </row>
    <row r="4867" spans="1:5">
      <c r="A4867" s="49" t="s">
        <v>5048</v>
      </c>
      <c r="B4867" s="49">
        <v>20644.28</v>
      </c>
      <c r="C4867" s="49">
        <v>20644.28</v>
      </c>
      <c r="D4867" s="49">
        <v>0</v>
      </c>
      <c r="E4867" s="49">
        <v>34794.9</v>
      </c>
    </row>
    <row r="4868" spans="1:5">
      <c r="A4868" s="49" t="s">
        <v>5049</v>
      </c>
      <c r="B4868" s="49">
        <v>45251.89</v>
      </c>
      <c r="C4868" s="49">
        <v>45251.89</v>
      </c>
      <c r="D4868" s="49">
        <v>0</v>
      </c>
      <c r="E4868" s="49">
        <v>61534.55</v>
      </c>
    </row>
    <row r="4869" spans="1:5">
      <c r="A4869" s="49" t="s">
        <v>5050</v>
      </c>
      <c r="B4869" s="49">
        <v>70627.520000000004</v>
      </c>
      <c r="C4869" s="49">
        <v>69671.679999999993</v>
      </c>
      <c r="D4869" s="49">
        <v>955.84</v>
      </c>
      <c r="E4869" s="49">
        <v>129447.73</v>
      </c>
    </row>
    <row r="4870" spans="1:5">
      <c r="A4870" s="49" t="s">
        <v>5051</v>
      </c>
      <c r="B4870" s="49">
        <v>50837.49</v>
      </c>
      <c r="C4870" s="49">
        <v>50837.49</v>
      </c>
      <c r="D4870" s="49">
        <v>0</v>
      </c>
      <c r="E4870" s="49">
        <v>111588.86</v>
      </c>
    </row>
    <row r="4871" spans="1:5">
      <c r="A4871" s="49" t="s">
        <v>5052</v>
      </c>
      <c r="B4871" s="49">
        <v>127613.66</v>
      </c>
      <c r="C4871" s="49">
        <v>127613.66</v>
      </c>
      <c r="D4871" s="49">
        <v>0</v>
      </c>
      <c r="E4871" s="49">
        <v>194607.35</v>
      </c>
    </row>
    <row r="4872" spans="1:5">
      <c r="A4872" s="49" t="s">
        <v>5053</v>
      </c>
      <c r="B4872" s="49">
        <v>232053.05</v>
      </c>
      <c r="C4872" s="49">
        <v>222009.41</v>
      </c>
      <c r="D4872" s="49">
        <v>10043.64</v>
      </c>
      <c r="E4872" s="49">
        <v>327497.21999999997</v>
      </c>
    </row>
    <row r="4873" spans="1:5">
      <c r="A4873" s="49" t="s">
        <v>5054</v>
      </c>
      <c r="B4873" s="49">
        <v>294896.44</v>
      </c>
      <c r="C4873" s="49">
        <v>288535.32</v>
      </c>
      <c r="D4873" s="49">
        <v>6361.12</v>
      </c>
      <c r="E4873" s="49">
        <v>438046.19</v>
      </c>
    </row>
    <row r="4874" spans="1:5">
      <c r="A4874" s="49" t="s">
        <v>5055</v>
      </c>
      <c r="B4874" s="49">
        <v>438748.52</v>
      </c>
      <c r="C4874" s="49">
        <v>396043.98</v>
      </c>
      <c r="D4874" s="49">
        <v>42704.54</v>
      </c>
      <c r="E4874" s="49">
        <v>541898.38</v>
      </c>
    </row>
    <row r="4875" spans="1:5">
      <c r="A4875" s="49" t="s">
        <v>5056</v>
      </c>
      <c r="B4875" s="49">
        <v>314740.31</v>
      </c>
      <c r="C4875" s="49">
        <v>304158.44</v>
      </c>
      <c r="D4875" s="49">
        <v>10581.87</v>
      </c>
      <c r="E4875" s="49">
        <v>653729.32999999996</v>
      </c>
    </row>
    <row r="4876" spans="1:5">
      <c r="A4876" s="49" t="s">
        <v>5057</v>
      </c>
      <c r="B4876" s="49">
        <v>23386.87</v>
      </c>
      <c r="C4876" s="49">
        <v>23386.87</v>
      </c>
      <c r="D4876" s="49">
        <v>0</v>
      </c>
      <c r="E4876" s="49">
        <v>41049.22</v>
      </c>
    </row>
    <row r="4877" spans="1:5">
      <c r="A4877" s="49" t="s">
        <v>5058</v>
      </c>
      <c r="B4877" s="49">
        <v>182122.35</v>
      </c>
      <c r="C4877" s="49">
        <v>181769.52</v>
      </c>
      <c r="D4877" s="49">
        <v>352.83</v>
      </c>
      <c r="E4877" s="49">
        <v>289937.63</v>
      </c>
    </row>
    <row r="4878" spans="1:5">
      <c r="A4878" s="49" t="s">
        <v>5059</v>
      </c>
      <c r="B4878" s="49">
        <v>92591.69</v>
      </c>
      <c r="C4878" s="49">
        <v>91697.31</v>
      </c>
      <c r="D4878" s="49">
        <v>894.38</v>
      </c>
      <c r="E4878" s="49">
        <v>147014.56</v>
      </c>
    </row>
    <row r="4879" spans="1:5">
      <c r="A4879" s="49" t="s">
        <v>5060</v>
      </c>
      <c r="B4879" s="49">
        <v>169558.78</v>
      </c>
      <c r="C4879" s="49">
        <v>168839.02</v>
      </c>
      <c r="D4879" s="49">
        <v>719.76</v>
      </c>
      <c r="E4879" s="49">
        <v>318322.71999999997</v>
      </c>
    </row>
    <row r="4880" spans="1:5">
      <c r="A4880" s="49" t="s">
        <v>5061</v>
      </c>
      <c r="B4880" s="49">
        <v>307024.15000000002</v>
      </c>
      <c r="C4880" s="49">
        <v>305715.93</v>
      </c>
      <c r="D4880" s="49">
        <v>1308.21</v>
      </c>
      <c r="E4880" s="49">
        <v>526141.19999999995</v>
      </c>
    </row>
    <row r="4881" spans="1:5">
      <c r="A4881" s="49" t="s">
        <v>5062</v>
      </c>
      <c r="B4881" s="49">
        <v>74022.44</v>
      </c>
      <c r="C4881" s="49">
        <v>72640.36</v>
      </c>
      <c r="D4881" s="49">
        <v>1382.09</v>
      </c>
      <c r="E4881" s="49">
        <v>99739.03</v>
      </c>
    </row>
    <row r="4882" spans="1:5">
      <c r="A4882" s="49" t="s">
        <v>5063</v>
      </c>
      <c r="B4882" s="49">
        <v>1251.95</v>
      </c>
      <c r="C4882" s="49">
        <v>1251.95</v>
      </c>
      <c r="D4882" s="49">
        <v>0</v>
      </c>
      <c r="E4882" s="49">
        <v>1251.95</v>
      </c>
    </row>
    <row r="4883" spans="1:5">
      <c r="A4883" s="49" t="s">
        <v>5064</v>
      </c>
      <c r="B4883" s="49">
        <v>23075.3</v>
      </c>
      <c r="C4883" s="49">
        <v>22206.55</v>
      </c>
      <c r="D4883" s="49">
        <v>868.76</v>
      </c>
      <c r="E4883" s="49">
        <v>32764.79</v>
      </c>
    </row>
    <row r="4884" spans="1:5">
      <c r="A4884" s="49" t="s">
        <v>5065</v>
      </c>
      <c r="B4884" s="49">
        <v>110200.88</v>
      </c>
      <c r="C4884" s="49">
        <v>109281.75</v>
      </c>
      <c r="D4884" s="49">
        <v>919.13</v>
      </c>
      <c r="E4884" s="49">
        <v>154411.82999999999</v>
      </c>
    </row>
    <row r="4885" spans="1:5">
      <c r="A4885" s="49" t="s">
        <v>5066</v>
      </c>
      <c r="B4885" s="49">
        <v>110107.43</v>
      </c>
      <c r="C4885" s="49">
        <v>109016.02</v>
      </c>
      <c r="D4885" s="49">
        <v>1091.4100000000001</v>
      </c>
      <c r="E4885" s="49">
        <v>167709.79</v>
      </c>
    </row>
    <row r="4886" spans="1:5">
      <c r="A4886" s="49" t="s">
        <v>5067</v>
      </c>
      <c r="B4886" s="49">
        <v>206428.44</v>
      </c>
      <c r="C4886" s="49">
        <v>205091.28</v>
      </c>
      <c r="D4886" s="49">
        <v>1337.16</v>
      </c>
      <c r="E4886" s="49">
        <v>376587.43</v>
      </c>
    </row>
    <row r="4887" spans="1:5">
      <c r="A4887" s="49" t="s">
        <v>5068</v>
      </c>
      <c r="B4887" s="49">
        <v>37029.17</v>
      </c>
      <c r="C4887" s="49">
        <v>37029.17</v>
      </c>
      <c r="D4887" s="49">
        <v>0</v>
      </c>
      <c r="E4887" s="49">
        <v>81025.86</v>
      </c>
    </row>
    <row r="4888" spans="1:5">
      <c r="A4888" s="49" t="s">
        <v>5069</v>
      </c>
      <c r="B4888" s="49">
        <v>74201.47</v>
      </c>
      <c r="C4888" s="49">
        <v>74201.47</v>
      </c>
      <c r="D4888" s="49">
        <v>0</v>
      </c>
      <c r="E4888" s="49">
        <v>162799.82999999999</v>
      </c>
    </row>
    <row r="4889" spans="1:5">
      <c r="A4889" s="49" t="s">
        <v>5070</v>
      </c>
      <c r="B4889" s="49">
        <v>47498.98</v>
      </c>
      <c r="C4889" s="49">
        <v>46043.62</v>
      </c>
      <c r="D4889" s="49">
        <v>1455.36</v>
      </c>
      <c r="E4889" s="49">
        <v>70872.600000000006</v>
      </c>
    </row>
    <row r="4890" spans="1:5">
      <c r="A4890" s="49" t="s">
        <v>5071</v>
      </c>
      <c r="B4890" s="49">
        <v>177487.95</v>
      </c>
      <c r="C4890" s="49">
        <v>176924.2</v>
      </c>
      <c r="D4890" s="49">
        <v>563.75</v>
      </c>
      <c r="E4890" s="49">
        <v>267725.40999999997</v>
      </c>
    </row>
    <row r="4891" spans="1:5">
      <c r="A4891" s="49" t="s">
        <v>5072</v>
      </c>
      <c r="B4891" s="49">
        <v>6348.46</v>
      </c>
      <c r="C4891" s="49">
        <v>5946.59</v>
      </c>
      <c r="D4891" s="49">
        <v>401.87</v>
      </c>
      <c r="E4891" s="49">
        <v>5946.59</v>
      </c>
    </row>
    <row r="4892" spans="1:5">
      <c r="A4892" s="49" t="s">
        <v>5073</v>
      </c>
      <c r="B4892" s="49">
        <v>209829.79</v>
      </c>
      <c r="C4892" s="49">
        <v>209180</v>
      </c>
      <c r="D4892" s="49">
        <v>649.79</v>
      </c>
      <c r="E4892" s="49">
        <v>351513.97</v>
      </c>
    </row>
    <row r="4893" spans="1:5">
      <c r="A4893" s="49" t="s">
        <v>5074</v>
      </c>
      <c r="B4893" s="49">
        <v>25283.66</v>
      </c>
      <c r="C4893" s="49">
        <v>25283.66</v>
      </c>
      <c r="D4893" s="49">
        <v>0</v>
      </c>
      <c r="E4893" s="49">
        <v>47880.58</v>
      </c>
    </row>
    <row r="4894" spans="1:5">
      <c r="A4894" s="49" t="s">
        <v>5075</v>
      </c>
      <c r="B4894" s="49">
        <v>85801.5</v>
      </c>
      <c r="C4894" s="49">
        <v>85445.6</v>
      </c>
      <c r="D4894" s="49">
        <v>355.9</v>
      </c>
      <c r="E4894" s="49">
        <v>167007.43</v>
      </c>
    </row>
    <row r="4895" spans="1:5">
      <c r="A4895" s="49" t="s">
        <v>5076</v>
      </c>
      <c r="B4895" s="49">
        <v>234859.71</v>
      </c>
      <c r="C4895" s="49">
        <v>230779.36</v>
      </c>
      <c r="D4895" s="49">
        <v>4080.35</v>
      </c>
      <c r="E4895" s="49">
        <v>372058.49</v>
      </c>
    </row>
    <row r="4896" spans="1:5">
      <c r="A4896" s="49" t="s">
        <v>5077</v>
      </c>
      <c r="B4896" s="49">
        <v>250767.91</v>
      </c>
      <c r="C4896" s="49">
        <v>246783.79</v>
      </c>
      <c r="D4896" s="49">
        <v>3984.11</v>
      </c>
      <c r="E4896" s="49">
        <v>496521.69</v>
      </c>
    </row>
    <row r="4897" spans="1:5">
      <c r="A4897" s="49" t="s">
        <v>5078</v>
      </c>
      <c r="B4897" s="49">
        <v>61163.89</v>
      </c>
      <c r="C4897" s="49">
        <v>60056.34</v>
      </c>
      <c r="D4897" s="49">
        <v>1107.55</v>
      </c>
      <c r="E4897" s="49">
        <v>97517.85</v>
      </c>
    </row>
    <row r="4898" spans="1:5">
      <c r="A4898" s="49" t="s">
        <v>5079</v>
      </c>
      <c r="B4898" s="49">
        <v>137538.12</v>
      </c>
      <c r="C4898" s="49">
        <v>137538.12</v>
      </c>
      <c r="D4898" s="49">
        <v>0</v>
      </c>
      <c r="E4898" s="49">
        <v>290685.03000000003</v>
      </c>
    </row>
    <row r="4899" spans="1:5">
      <c r="A4899" s="49" t="s">
        <v>5080</v>
      </c>
      <c r="B4899" s="49">
        <v>43837.84</v>
      </c>
      <c r="C4899" s="49">
        <v>42945.5</v>
      </c>
      <c r="D4899" s="49">
        <v>892.33</v>
      </c>
      <c r="E4899" s="49">
        <v>56529.95</v>
      </c>
    </row>
    <row r="4900" spans="1:5">
      <c r="A4900" s="49" t="s">
        <v>5081</v>
      </c>
      <c r="B4900" s="49">
        <v>97024.69</v>
      </c>
      <c r="C4900" s="49">
        <v>96374.56</v>
      </c>
      <c r="D4900" s="49">
        <v>650.13</v>
      </c>
      <c r="E4900" s="49">
        <v>124355.28</v>
      </c>
    </row>
    <row r="4901" spans="1:5">
      <c r="A4901" s="49" t="s">
        <v>5082</v>
      </c>
      <c r="B4901" s="49">
        <v>37000</v>
      </c>
      <c r="C4901" s="49">
        <v>36771.360000000001</v>
      </c>
      <c r="D4901" s="49">
        <v>228.64</v>
      </c>
      <c r="E4901" s="49">
        <v>57261.67</v>
      </c>
    </row>
    <row r="4902" spans="1:5">
      <c r="A4902" s="49" t="s">
        <v>5083</v>
      </c>
      <c r="B4902" s="49">
        <v>101247.42</v>
      </c>
      <c r="C4902" s="49">
        <v>99983.46</v>
      </c>
      <c r="D4902" s="49">
        <v>1263.95</v>
      </c>
      <c r="E4902" s="49">
        <v>158780.29999999999</v>
      </c>
    </row>
    <row r="4903" spans="1:5">
      <c r="A4903" s="49" t="s">
        <v>5084</v>
      </c>
      <c r="B4903" s="49">
        <v>28944.12</v>
      </c>
      <c r="C4903" s="49">
        <v>28944.12</v>
      </c>
      <c r="D4903" s="49">
        <v>0</v>
      </c>
      <c r="E4903" s="49">
        <v>51732.13</v>
      </c>
    </row>
    <row r="4904" spans="1:5">
      <c r="A4904" s="49" t="s">
        <v>5085</v>
      </c>
      <c r="B4904" s="49">
        <v>254346.32</v>
      </c>
      <c r="C4904" s="49">
        <v>250017.63</v>
      </c>
      <c r="D4904" s="49">
        <v>4328.6899999999996</v>
      </c>
      <c r="E4904" s="49">
        <v>340728.13</v>
      </c>
    </row>
    <row r="4905" spans="1:5">
      <c r="A4905" s="49" t="s">
        <v>5086</v>
      </c>
      <c r="B4905" s="49">
        <v>94163.38</v>
      </c>
      <c r="C4905" s="49">
        <v>92251.59</v>
      </c>
      <c r="D4905" s="49">
        <v>1911.8</v>
      </c>
      <c r="E4905" s="49">
        <v>143920.10999999999</v>
      </c>
    </row>
    <row r="4906" spans="1:5">
      <c r="A4906" s="49" t="s">
        <v>5087</v>
      </c>
      <c r="B4906" s="49">
        <v>269792.62</v>
      </c>
      <c r="C4906" s="49">
        <v>265888.15999999997</v>
      </c>
      <c r="D4906" s="49">
        <v>3904.45</v>
      </c>
      <c r="E4906" s="49">
        <v>473312.28</v>
      </c>
    </row>
    <row r="4907" spans="1:5">
      <c r="A4907" s="49" t="s">
        <v>5088</v>
      </c>
      <c r="B4907" s="49">
        <v>107110.02</v>
      </c>
      <c r="C4907" s="49">
        <v>106963.16</v>
      </c>
      <c r="D4907" s="49">
        <v>146.86000000000001</v>
      </c>
      <c r="E4907" s="49">
        <v>211763.57</v>
      </c>
    </row>
    <row r="4908" spans="1:5">
      <c r="A4908" s="49" t="s">
        <v>5089</v>
      </c>
      <c r="B4908" s="49">
        <v>17631.97</v>
      </c>
      <c r="C4908" s="49">
        <v>17631.97</v>
      </c>
      <c r="D4908" s="49">
        <v>0</v>
      </c>
      <c r="E4908" s="49">
        <v>20778.72</v>
      </c>
    </row>
    <row r="4909" spans="1:5">
      <c r="A4909" s="49" t="s">
        <v>5090</v>
      </c>
      <c r="B4909" s="49">
        <v>162869.79999999999</v>
      </c>
      <c r="C4909" s="49">
        <v>162433.95000000001</v>
      </c>
      <c r="D4909" s="49">
        <v>435.86</v>
      </c>
      <c r="E4909" s="49">
        <v>245698.67</v>
      </c>
    </row>
    <row r="4910" spans="1:5">
      <c r="A4910" s="49" t="s">
        <v>5091</v>
      </c>
      <c r="B4910" s="49">
        <v>150336.04999999999</v>
      </c>
      <c r="C4910" s="49">
        <v>150210.65</v>
      </c>
      <c r="D4910" s="49">
        <v>125.4</v>
      </c>
      <c r="E4910" s="49">
        <v>250542.34</v>
      </c>
    </row>
    <row r="4911" spans="1:5">
      <c r="A4911" s="49" t="s">
        <v>5092</v>
      </c>
      <c r="B4911" s="49">
        <v>115716.18</v>
      </c>
      <c r="C4911" s="49">
        <v>115607.75</v>
      </c>
      <c r="D4911" s="49">
        <v>108.43</v>
      </c>
      <c r="E4911" s="49">
        <v>228006.6</v>
      </c>
    </row>
    <row r="4912" spans="1:5">
      <c r="A4912" s="49" t="s">
        <v>5093</v>
      </c>
      <c r="B4912" s="49">
        <v>68770.48</v>
      </c>
      <c r="C4912" s="49">
        <v>68749.86</v>
      </c>
      <c r="D4912" s="49">
        <v>20.62</v>
      </c>
      <c r="E4912" s="49">
        <v>126797.61</v>
      </c>
    </row>
    <row r="4913" spans="1:5">
      <c r="A4913" s="49" t="s">
        <v>5094</v>
      </c>
      <c r="B4913" s="49">
        <v>93454.71</v>
      </c>
      <c r="C4913" s="49">
        <v>93454.71</v>
      </c>
      <c r="D4913" s="49">
        <v>0</v>
      </c>
      <c r="E4913" s="49">
        <v>130452.03</v>
      </c>
    </row>
    <row r="4914" spans="1:5">
      <c r="A4914" s="49" t="s">
        <v>5095</v>
      </c>
      <c r="B4914" s="49">
        <v>127162.77</v>
      </c>
      <c r="C4914" s="49">
        <v>126830.74</v>
      </c>
      <c r="D4914" s="49">
        <v>332.02</v>
      </c>
      <c r="E4914" s="49">
        <v>208243.83</v>
      </c>
    </row>
    <row r="4915" spans="1:5">
      <c r="A4915" s="49" t="s">
        <v>5096</v>
      </c>
      <c r="B4915" s="49">
        <v>67150.710000000006</v>
      </c>
      <c r="C4915" s="49">
        <v>66889.03</v>
      </c>
      <c r="D4915" s="49">
        <v>261.68</v>
      </c>
      <c r="E4915" s="49">
        <v>133163.96</v>
      </c>
    </row>
    <row r="4916" spans="1:5">
      <c r="A4916" s="49" t="s">
        <v>5097</v>
      </c>
      <c r="B4916" s="49">
        <v>49136.56</v>
      </c>
      <c r="C4916" s="49">
        <v>49136.56</v>
      </c>
      <c r="D4916" s="49">
        <v>0</v>
      </c>
      <c r="E4916" s="49">
        <v>79937.03</v>
      </c>
    </row>
    <row r="4917" spans="1:5">
      <c r="A4917" s="49" t="s">
        <v>5098</v>
      </c>
      <c r="B4917" s="49">
        <v>1793.77</v>
      </c>
      <c r="C4917" s="49">
        <v>1793.77</v>
      </c>
      <c r="D4917" s="49">
        <v>0</v>
      </c>
      <c r="E4917" s="49">
        <v>1793.77</v>
      </c>
    </row>
    <row r="4918" spans="1:5">
      <c r="A4918" s="49" t="s">
        <v>5099</v>
      </c>
      <c r="B4918" s="49">
        <v>57518.32</v>
      </c>
      <c r="C4918" s="49">
        <v>57227.12</v>
      </c>
      <c r="D4918" s="49">
        <v>291.2</v>
      </c>
      <c r="E4918" s="49">
        <v>91003.93</v>
      </c>
    </row>
    <row r="4919" spans="1:5">
      <c r="A4919" s="49" t="s">
        <v>5100</v>
      </c>
      <c r="B4919" s="49">
        <v>153108.01</v>
      </c>
      <c r="C4919" s="49">
        <v>151988.54</v>
      </c>
      <c r="D4919" s="49">
        <v>1119.47</v>
      </c>
      <c r="E4919" s="49">
        <v>229058.05</v>
      </c>
    </row>
    <row r="4920" spans="1:5">
      <c r="A4920" s="49" t="s">
        <v>5101</v>
      </c>
      <c r="B4920" s="49">
        <v>2708.04</v>
      </c>
      <c r="C4920" s="49">
        <v>2708.04</v>
      </c>
      <c r="D4920" s="49">
        <v>0</v>
      </c>
      <c r="E4920" s="49">
        <v>2708.04</v>
      </c>
    </row>
    <row r="4921" spans="1:5">
      <c r="A4921" s="49" t="s">
        <v>5102</v>
      </c>
      <c r="B4921" s="49">
        <v>47918.43</v>
      </c>
      <c r="C4921" s="49">
        <v>47173.68</v>
      </c>
      <c r="D4921" s="49">
        <v>744.75</v>
      </c>
      <c r="E4921" s="49">
        <v>73703.520000000004</v>
      </c>
    </row>
    <row r="4922" spans="1:5">
      <c r="A4922" s="49" t="s">
        <v>5103</v>
      </c>
      <c r="B4922" s="49">
        <v>81467.37</v>
      </c>
      <c r="C4922" s="49">
        <v>81089.62</v>
      </c>
      <c r="D4922" s="49">
        <v>377.76</v>
      </c>
      <c r="E4922" s="49">
        <v>105112.7</v>
      </c>
    </row>
    <row r="4923" spans="1:5">
      <c r="A4923" s="49" t="s">
        <v>5104</v>
      </c>
      <c r="B4923" s="49">
        <v>623290.56000000006</v>
      </c>
      <c r="C4923" s="49">
        <v>581696.87</v>
      </c>
      <c r="D4923" s="49">
        <v>41593.69</v>
      </c>
      <c r="E4923" s="49">
        <v>1035722.18</v>
      </c>
    </row>
    <row r="4924" spans="1:5">
      <c r="A4924" s="49" t="s">
        <v>5105</v>
      </c>
      <c r="B4924" s="49">
        <v>177173.49</v>
      </c>
      <c r="C4924" s="49">
        <v>177173.49</v>
      </c>
      <c r="D4924" s="49">
        <v>0</v>
      </c>
      <c r="E4924" s="49">
        <v>324240.84999999998</v>
      </c>
    </row>
    <row r="4925" spans="1:5">
      <c r="A4925" s="49" t="s">
        <v>5106</v>
      </c>
      <c r="B4925" s="49">
        <v>47562.28</v>
      </c>
      <c r="C4925" s="49">
        <v>45846.06</v>
      </c>
      <c r="D4925" s="49">
        <v>1716.22</v>
      </c>
      <c r="E4925" s="49">
        <v>51734.67</v>
      </c>
    </row>
    <row r="4926" spans="1:5">
      <c r="A4926" s="49" t="s">
        <v>5107</v>
      </c>
      <c r="B4926" s="49">
        <v>331435.90999999997</v>
      </c>
      <c r="C4926" s="49">
        <v>308137.96000000002</v>
      </c>
      <c r="D4926" s="49">
        <v>23297.95</v>
      </c>
      <c r="E4926" s="49">
        <v>470442.13</v>
      </c>
    </row>
    <row r="4927" spans="1:5">
      <c r="A4927" s="49" t="s">
        <v>5108</v>
      </c>
      <c r="B4927" s="49">
        <v>237611.63</v>
      </c>
      <c r="C4927" s="49">
        <v>228346.88</v>
      </c>
      <c r="D4927" s="49">
        <v>9264.75</v>
      </c>
      <c r="E4927" s="49">
        <v>342010.06</v>
      </c>
    </row>
    <row r="4928" spans="1:5">
      <c r="A4928" s="49" t="s">
        <v>5109</v>
      </c>
      <c r="B4928" s="49">
        <v>21889.17</v>
      </c>
      <c r="C4928" s="49">
        <v>21889.17</v>
      </c>
      <c r="D4928" s="49">
        <v>0</v>
      </c>
      <c r="E4928" s="49">
        <v>36132.33</v>
      </c>
    </row>
    <row r="4929" spans="1:5">
      <c r="A4929" s="49" t="s">
        <v>5110</v>
      </c>
      <c r="B4929" s="49">
        <v>344288.49</v>
      </c>
      <c r="C4929" s="49">
        <v>335101.19</v>
      </c>
      <c r="D4929" s="49">
        <v>9187.2999999999993</v>
      </c>
      <c r="E4929" s="49">
        <v>602742.93999999994</v>
      </c>
    </row>
    <row r="4930" spans="1:5">
      <c r="A4930" s="49" t="s">
        <v>5111</v>
      </c>
      <c r="B4930" s="49">
        <v>350883.27</v>
      </c>
      <c r="C4930" s="49">
        <v>312819.15999999997</v>
      </c>
      <c r="D4930" s="49">
        <v>38064.11</v>
      </c>
      <c r="E4930" s="49">
        <v>485056.52</v>
      </c>
    </row>
    <row r="4931" spans="1:5">
      <c r="A4931" s="49" t="s">
        <v>5112</v>
      </c>
      <c r="B4931" s="49">
        <v>61982.93</v>
      </c>
      <c r="C4931" s="49">
        <v>61982.93</v>
      </c>
      <c r="D4931" s="49">
        <v>0</v>
      </c>
      <c r="E4931" s="49">
        <v>114675.03</v>
      </c>
    </row>
    <row r="4932" spans="1:5">
      <c r="A4932" s="49" t="s">
        <v>5113</v>
      </c>
      <c r="B4932" s="49">
        <v>23855.94</v>
      </c>
      <c r="C4932" s="49">
        <v>23855.94</v>
      </c>
      <c r="D4932" s="49">
        <v>0</v>
      </c>
      <c r="E4932" s="49">
        <v>47680.7</v>
      </c>
    </row>
    <row r="4933" spans="1:5">
      <c r="A4933" s="49" t="s">
        <v>5114</v>
      </c>
      <c r="B4933" s="49">
        <v>21119.77</v>
      </c>
      <c r="C4933" s="49">
        <v>19971.900000000001</v>
      </c>
      <c r="D4933" s="49">
        <v>1147.8699999999999</v>
      </c>
      <c r="E4933" s="49">
        <v>24768.57</v>
      </c>
    </row>
    <row r="4934" spans="1:5">
      <c r="A4934" s="49" t="s">
        <v>5115</v>
      </c>
      <c r="B4934" s="49">
        <v>133740.35</v>
      </c>
      <c r="C4934" s="49">
        <v>133572.91</v>
      </c>
      <c r="D4934" s="49">
        <v>167.44</v>
      </c>
      <c r="E4934" s="49">
        <v>275931.27</v>
      </c>
    </row>
    <row r="4935" spans="1:5">
      <c r="A4935" s="49" t="s">
        <v>5116</v>
      </c>
      <c r="B4935" s="49">
        <v>50328.98</v>
      </c>
      <c r="C4935" s="49">
        <v>49843.35</v>
      </c>
      <c r="D4935" s="49">
        <v>485.63</v>
      </c>
      <c r="E4935" s="49">
        <v>89333.22</v>
      </c>
    </row>
    <row r="4936" spans="1:5">
      <c r="A4936" s="49" t="s">
        <v>5117</v>
      </c>
      <c r="B4936" s="49">
        <v>241199.52</v>
      </c>
      <c r="C4936" s="49">
        <v>196989.67</v>
      </c>
      <c r="D4936" s="49">
        <v>44209.85</v>
      </c>
      <c r="E4936" s="49">
        <v>240470.85</v>
      </c>
    </row>
    <row r="4937" spans="1:5">
      <c r="A4937" s="49" t="s">
        <v>5118</v>
      </c>
      <c r="B4937" s="49">
        <v>64112.86</v>
      </c>
      <c r="C4937" s="49">
        <v>64112.86</v>
      </c>
      <c r="D4937" s="49">
        <v>0</v>
      </c>
      <c r="E4937" s="49">
        <v>77082.09</v>
      </c>
    </row>
    <row r="4938" spans="1:5">
      <c r="A4938" s="49" t="s">
        <v>5119</v>
      </c>
      <c r="B4938" s="49">
        <v>4569.79</v>
      </c>
      <c r="C4938" s="49">
        <v>4557.29</v>
      </c>
      <c r="D4938" s="49">
        <v>12.5</v>
      </c>
      <c r="E4938" s="49">
        <v>4557.29</v>
      </c>
    </row>
    <row r="4939" spans="1:5">
      <c r="A4939" s="49" t="s">
        <v>5120</v>
      </c>
      <c r="B4939" s="49">
        <v>433689.1</v>
      </c>
      <c r="C4939" s="49">
        <v>365433.94</v>
      </c>
      <c r="D4939" s="49">
        <v>68255.16</v>
      </c>
      <c r="E4939" s="49">
        <v>529605.05000000005</v>
      </c>
    </row>
    <row r="4940" spans="1:5">
      <c r="A4940" s="49" t="s">
        <v>5121</v>
      </c>
      <c r="B4940" s="49">
        <v>136804.28</v>
      </c>
      <c r="C4940" s="49">
        <v>136294.13</v>
      </c>
      <c r="D4940" s="49">
        <v>510.15</v>
      </c>
      <c r="E4940" s="49">
        <v>254507.92</v>
      </c>
    </row>
    <row r="4941" spans="1:5">
      <c r="A4941" s="49" t="s">
        <v>5122</v>
      </c>
      <c r="B4941" s="49">
        <v>118925.1</v>
      </c>
      <c r="C4941" s="49">
        <v>118220.68</v>
      </c>
      <c r="D4941" s="49">
        <v>704.43</v>
      </c>
      <c r="E4941" s="49">
        <v>185485.16</v>
      </c>
    </row>
    <row r="4942" spans="1:5">
      <c r="A4942" s="49" t="s">
        <v>5123</v>
      </c>
      <c r="B4942" s="49">
        <v>28316.18</v>
      </c>
      <c r="C4942" s="49">
        <v>27550.9</v>
      </c>
      <c r="D4942" s="49">
        <v>765.28</v>
      </c>
      <c r="E4942" s="49">
        <v>53748.41</v>
      </c>
    </row>
    <row r="4943" spans="1:5">
      <c r="A4943" s="49" t="s">
        <v>5124</v>
      </c>
      <c r="B4943" s="49">
        <v>91955.91</v>
      </c>
      <c r="C4943" s="49">
        <v>91955.91</v>
      </c>
      <c r="D4943" s="49">
        <v>0</v>
      </c>
      <c r="E4943" s="49">
        <v>188986.41</v>
      </c>
    </row>
    <row r="4944" spans="1:5">
      <c r="A4944" s="49" t="s">
        <v>5125</v>
      </c>
      <c r="B4944" s="49">
        <v>609958.78</v>
      </c>
      <c r="C4944" s="49">
        <v>569683.02</v>
      </c>
      <c r="D4944" s="49">
        <v>40275.760000000002</v>
      </c>
      <c r="E4944" s="49">
        <v>894897.47</v>
      </c>
    </row>
    <row r="4945" spans="1:5">
      <c r="A4945" s="49" t="s">
        <v>5126</v>
      </c>
      <c r="B4945" s="49">
        <v>15133.71</v>
      </c>
      <c r="C4945" s="49">
        <v>14915.96</v>
      </c>
      <c r="D4945" s="49">
        <v>217.75</v>
      </c>
      <c r="E4945" s="49">
        <v>21841.8</v>
      </c>
    </row>
    <row r="4946" spans="1:5">
      <c r="A4946" s="49" t="s">
        <v>5127</v>
      </c>
      <c r="B4946" s="49">
        <v>124769.37</v>
      </c>
      <c r="C4946" s="49">
        <v>124580.54</v>
      </c>
      <c r="D4946" s="49">
        <v>188.83</v>
      </c>
      <c r="E4946" s="49">
        <v>177349.34</v>
      </c>
    </row>
    <row r="4947" spans="1:5">
      <c r="A4947" s="49" t="s">
        <v>5128</v>
      </c>
      <c r="B4947" s="49">
        <v>42805.18</v>
      </c>
      <c r="C4947" s="49">
        <v>42805.18</v>
      </c>
      <c r="D4947" s="49">
        <v>0</v>
      </c>
      <c r="E4947" s="49">
        <v>69082.73</v>
      </c>
    </row>
    <row r="4948" spans="1:5">
      <c r="A4948" s="49" t="s">
        <v>5129</v>
      </c>
      <c r="B4948" s="49">
        <v>40921.35</v>
      </c>
      <c r="C4948" s="49">
        <v>40921.35</v>
      </c>
      <c r="D4948" s="49">
        <v>0</v>
      </c>
      <c r="E4948" s="49">
        <v>49765.96</v>
      </c>
    </row>
    <row r="4949" spans="1:5">
      <c r="A4949" s="49" t="s">
        <v>5130</v>
      </c>
      <c r="B4949" s="49">
        <v>113213.35</v>
      </c>
      <c r="C4949" s="49">
        <v>113213.35</v>
      </c>
      <c r="D4949" s="49">
        <v>0</v>
      </c>
      <c r="E4949" s="49">
        <v>166900.46</v>
      </c>
    </row>
    <row r="4950" spans="1:5">
      <c r="A4950" s="49" t="s">
        <v>5131</v>
      </c>
      <c r="B4950" s="49">
        <v>204571.44</v>
      </c>
      <c r="C4950" s="49">
        <v>191145.77</v>
      </c>
      <c r="D4950" s="49">
        <v>13425.67</v>
      </c>
      <c r="E4950" s="49">
        <v>284499.14</v>
      </c>
    </row>
    <row r="4951" spans="1:5">
      <c r="A4951" s="49" t="s">
        <v>5132</v>
      </c>
      <c r="B4951" s="49">
        <v>71464.63</v>
      </c>
      <c r="C4951" s="49">
        <v>71464.63</v>
      </c>
      <c r="D4951" s="49">
        <v>0</v>
      </c>
      <c r="E4951" s="49">
        <v>126991.76</v>
      </c>
    </row>
    <row r="4952" spans="1:5">
      <c r="A4952" s="49" t="s">
        <v>5133</v>
      </c>
      <c r="B4952" s="49">
        <v>75799.17</v>
      </c>
      <c r="C4952" s="49">
        <v>75799.17</v>
      </c>
      <c r="D4952" s="49">
        <v>0</v>
      </c>
      <c r="E4952" s="49">
        <v>110948.48</v>
      </c>
    </row>
    <row r="4953" spans="1:5">
      <c r="A4953" s="49" t="s">
        <v>5134</v>
      </c>
      <c r="B4953" s="49">
        <v>1885.85</v>
      </c>
      <c r="C4953" s="49">
        <v>1885.85</v>
      </c>
      <c r="D4953" s="49">
        <v>0</v>
      </c>
      <c r="E4953" s="49">
        <v>1885.85</v>
      </c>
    </row>
    <row r="4954" spans="1:5">
      <c r="A4954" s="49" t="s">
        <v>5135</v>
      </c>
      <c r="B4954" s="49">
        <v>375394.62</v>
      </c>
      <c r="C4954" s="49">
        <v>375394.62</v>
      </c>
      <c r="D4954" s="49">
        <v>0</v>
      </c>
      <c r="E4954" s="49">
        <v>697809.49</v>
      </c>
    </row>
    <row r="4955" spans="1:5">
      <c r="A4955" s="49" t="s">
        <v>5136</v>
      </c>
      <c r="B4955" s="49">
        <v>5479.85</v>
      </c>
      <c r="C4955" s="49">
        <v>5479.85</v>
      </c>
      <c r="D4955" s="49">
        <v>0</v>
      </c>
      <c r="E4955" s="49">
        <v>5479.85</v>
      </c>
    </row>
    <row r="4956" spans="1:5">
      <c r="A4956" s="49" t="s">
        <v>5137</v>
      </c>
      <c r="B4956" s="49">
        <v>58348.67</v>
      </c>
      <c r="C4956" s="49">
        <v>58348.67</v>
      </c>
      <c r="D4956" s="49">
        <v>0</v>
      </c>
      <c r="E4956" s="49">
        <v>104808.48</v>
      </c>
    </row>
    <row r="4957" spans="1:5">
      <c r="A4957" s="49" t="s">
        <v>5138</v>
      </c>
      <c r="B4957" s="49">
        <v>81546.240000000005</v>
      </c>
      <c r="C4957" s="49">
        <v>80481.78</v>
      </c>
      <c r="D4957" s="49">
        <v>1064.46</v>
      </c>
      <c r="E4957" s="49">
        <v>166665.13</v>
      </c>
    </row>
    <row r="4958" spans="1:5">
      <c r="A4958" s="49" t="s">
        <v>5139</v>
      </c>
      <c r="B4958" s="49">
        <v>155623.51999999999</v>
      </c>
      <c r="C4958" s="49">
        <v>153632.45000000001</v>
      </c>
      <c r="D4958" s="49">
        <v>1991.07</v>
      </c>
      <c r="E4958" s="49">
        <v>276810.65999999997</v>
      </c>
    </row>
    <row r="4959" spans="1:5">
      <c r="A4959" s="49" t="s">
        <v>5140</v>
      </c>
      <c r="B4959" s="49">
        <v>238904.27</v>
      </c>
      <c r="C4959" s="49">
        <v>238186.06</v>
      </c>
      <c r="D4959" s="49">
        <v>718.21</v>
      </c>
      <c r="E4959" s="49">
        <v>431241.46</v>
      </c>
    </row>
    <row r="4960" spans="1:5">
      <c r="A4960" s="49" t="s">
        <v>5141</v>
      </c>
      <c r="B4960" s="49">
        <v>22872.35</v>
      </c>
      <c r="C4960" s="49">
        <v>22872.35</v>
      </c>
      <c r="D4960" s="49">
        <v>0</v>
      </c>
      <c r="E4960" s="49">
        <v>56106.39</v>
      </c>
    </row>
    <row r="4961" spans="1:5">
      <c r="A4961" s="49" t="s">
        <v>5142</v>
      </c>
      <c r="B4961" s="49">
        <v>36378.43</v>
      </c>
      <c r="C4961" s="49">
        <v>35869.11</v>
      </c>
      <c r="D4961" s="49">
        <v>509.32</v>
      </c>
      <c r="E4961" s="49">
        <v>66444.759999999995</v>
      </c>
    </row>
    <row r="4962" spans="1:5">
      <c r="A4962" s="49" t="s">
        <v>5143</v>
      </c>
      <c r="B4962" s="49">
        <v>36645.31</v>
      </c>
      <c r="C4962" s="49">
        <v>36019.69</v>
      </c>
      <c r="D4962" s="49">
        <v>625.62</v>
      </c>
      <c r="E4962" s="49">
        <v>58107.81</v>
      </c>
    </row>
    <row r="4963" spans="1:5">
      <c r="A4963" s="49" t="s">
        <v>5144</v>
      </c>
      <c r="B4963" s="49">
        <v>323914.06</v>
      </c>
      <c r="C4963" s="49">
        <v>305106.08</v>
      </c>
      <c r="D4963" s="49">
        <v>18807.98</v>
      </c>
      <c r="E4963" s="49">
        <v>392955.48</v>
      </c>
    </row>
    <row r="4964" spans="1:5">
      <c r="A4964" s="49" t="s">
        <v>5145</v>
      </c>
      <c r="B4964" s="49">
        <v>58352.79</v>
      </c>
      <c r="C4964" s="49">
        <v>57929.63</v>
      </c>
      <c r="D4964" s="49">
        <v>423.16</v>
      </c>
      <c r="E4964" s="49">
        <v>110723.97</v>
      </c>
    </row>
    <row r="4965" spans="1:5">
      <c r="A4965" s="49" t="s">
        <v>5146</v>
      </c>
      <c r="B4965" s="49">
        <v>190338.26</v>
      </c>
      <c r="C4965" s="49">
        <v>189023.17</v>
      </c>
      <c r="D4965" s="49">
        <v>1315.08</v>
      </c>
      <c r="E4965" s="49">
        <v>326218.87</v>
      </c>
    </row>
    <row r="4966" spans="1:5">
      <c r="A4966" s="49" t="s">
        <v>5147</v>
      </c>
      <c r="B4966" s="49">
        <v>158998.39999999999</v>
      </c>
      <c r="C4966" s="49">
        <v>158630.07</v>
      </c>
      <c r="D4966" s="49">
        <v>368.34</v>
      </c>
      <c r="E4966" s="49">
        <v>299899.68</v>
      </c>
    </row>
    <row r="4967" spans="1:5">
      <c r="A4967" s="49" t="s">
        <v>5148</v>
      </c>
      <c r="B4967" s="49">
        <v>61739.32</v>
      </c>
      <c r="C4967" s="49">
        <v>60434.82</v>
      </c>
      <c r="D4967" s="49">
        <v>1304.5</v>
      </c>
      <c r="E4967" s="49">
        <v>81201.16</v>
      </c>
    </row>
    <row r="4968" spans="1:5">
      <c r="A4968" s="49" t="s">
        <v>5149</v>
      </c>
      <c r="B4968" s="49">
        <v>15690.94</v>
      </c>
      <c r="C4968" s="49">
        <v>15690.94</v>
      </c>
      <c r="D4968" s="49">
        <v>0</v>
      </c>
      <c r="E4968" s="49">
        <v>23450.16</v>
      </c>
    </row>
    <row r="4969" spans="1:5">
      <c r="A4969" s="49" t="s">
        <v>5150</v>
      </c>
      <c r="B4969" s="49">
        <v>330029.13</v>
      </c>
      <c r="C4969" s="49">
        <v>316989.07</v>
      </c>
      <c r="D4969" s="49">
        <v>13040.06</v>
      </c>
      <c r="E4969" s="49">
        <v>541390.86</v>
      </c>
    </row>
    <row r="4970" spans="1:5">
      <c r="A4970" s="49" t="s">
        <v>5151</v>
      </c>
      <c r="B4970" s="49">
        <v>44075.46</v>
      </c>
      <c r="C4970" s="49">
        <v>44075.46</v>
      </c>
      <c r="D4970" s="49">
        <v>0</v>
      </c>
      <c r="E4970" s="49">
        <v>96675.61</v>
      </c>
    </row>
    <row r="4971" spans="1:5">
      <c r="A4971" s="49" t="s">
        <v>5152</v>
      </c>
      <c r="B4971" s="49">
        <v>14954.54</v>
      </c>
      <c r="C4971" s="49">
        <v>13996.95</v>
      </c>
      <c r="D4971" s="49">
        <v>957.6</v>
      </c>
      <c r="E4971" s="49">
        <v>17876.12</v>
      </c>
    </row>
    <row r="4972" spans="1:5">
      <c r="A4972" s="49" t="s">
        <v>5153</v>
      </c>
      <c r="B4972" s="49">
        <v>19228.48</v>
      </c>
      <c r="C4972" s="49">
        <v>19097.54</v>
      </c>
      <c r="D4972" s="49">
        <v>130.94</v>
      </c>
      <c r="E4972" s="49">
        <v>19097.54</v>
      </c>
    </row>
    <row r="4973" spans="1:5">
      <c r="A4973" s="49" t="s">
        <v>5154</v>
      </c>
      <c r="B4973" s="49">
        <v>114397.35</v>
      </c>
      <c r="C4973" s="49">
        <v>114397.35</v>
      </c>
      <c r="D4973" s="49">
        <v>0</v>
      </c>
      <c r="E4973" s="49">
        <v>190272.76</v>
      </c>
    </row>
    <row r="4974" spans="1:5">
      <c r="A4974" s="49" t="s">
        <v>5155</v>
      </c>
      <c r="B4974" s="49">
        <v>36946.160000000003</v>
      </c>
      <c r="C4974" s="49">
        <v>35384.58</v>
      </c>
      <c r="D4974" s="49">
        <v>1561.58</v>
      </c>
      <c r="E4974" s="49">
        <v>71331.070000000007</v>
      </c>
    </row>
    <row r="4975" spans="1:5">
      <c r="A4975" s="49" t="s">
        <v>5156</v>
      </c>
      <c r="B4975" s="49">
        <v>42878.1</v>
      </c>
      <c r="C4975" s="49">
        <v>42878.1</v>
      </c>
      <c r="D4975" s="49">
        <v>0</v>
      </c>
      <c r="E4975" s="49">
        <v>71379.11</v>
      </c>
    </row>
    <row r="4976" spans="1:5">
      <c r="A4976" s="49" t="s">
        <v>5157</v>
      </c>
      <c r="B4976" s="49">
        <v>24327.25</v>
      </c>
      <c r="C4976" s="49">
        <v>24327.25</v>
      </c>
      <c r="D4976" s="49">
        <v>0</v>
      </c>
      <c r="E4976" s="49">
        <v>59448.800000000003</v>
      </c>
    </row>
    <row r="4977" spans="1:5">
      <c r="A4977" s="49" t="s">
        <v>5158</v>
      </c>
      <c r="B4977" s="49">
        <v>57031.82</v>
      </c>
      <c r="C4977" s="49">
        <v>57031.82</v>
      </c>
      <c r="D4977" s="49">
        <v>0</v>
      </c>
      <c r="E4977" s="49">
        <v>96495.03</v>
      </c>
    </row>
    <row r="4978" spans="1:5">
      <c r="A4978" s="49" t="s">
        <v>5159</v>
      </c>
      <c r="B4978" s="49">
        <v>421299.32</v>
      </c>
      <c r="C4978" s="49">
        <v>378443.08</v>
      </c>
      <c r="D4978" s="49">
        <v>42856.24</v>
      </c>
      <c r="E4978" s="49">
        <v>739630.29</v>
      </c>
    </row>
    <row r="4979" spans="1:5">
      <c r="A4979" s="49" t="s">
        <v>5160</v>
      </c>
      <c r="B4979" s="49">
        <v>63762.080000000002</v>
      </c>
      <c r="C4979" s="49">
        <v>63762.080000000002</v>
      </c>
      <c r="D4979" s="49">
        <v>0</v>
      </c>
      <c r="E4979" s="49">
        <v>123554.37</v>
      </c>
    </row>
    <row r="4980" spans="1:5">
      <c r="A4980" s="49" t="s">
        <v>5161</v>
      </c>
      <c r="B4980" s="49">
        <v>77908.59</v>
      </c>
      <c r="C4980" s="49">
        <v>77908.59</v>
      </c>
      <c r="D4980" s="49">
        <v>0</v>
      </c>
      <c r="E4980" s="49">
        <v>173735.84</v>
      </c>
    </row>
    <row r="4981" spans="1:5">
      <c r="A4981" s="49" t="s">
        <v>5162</v>
      </c>
      <c r="B4981" s="49">
        <v>21766.560000000001</v>
      </c>
      <c r="C4981" s="49">
        <v>21623.62</v>
      </c>
      <c r="D4981" s="49">
        <v>142.94</v>
      </c>
      <c r="E4981" s="49">
        <v>34017.33</v>
      </c>
    </row>
    <row r="4982" spans="1:5">
      <c r="A4982" s="49" t="s">
        <v>5163</v>
      </c>
      <c r="B4982" s="49">
        <v>114141.28</v>
      </c>
      <c r="C4982" s="49">
        <v>114141.28</v>
      </c>
      <c r="D4982" s="49">
        <v>0</v>
      </c>
      <c r="E4982" s="49">
        <v>211217.19</v>
      </c>
    </row>
    <row r="4983" spans="1:5">
      <c r="A4983" s="49" t="s">
        <v>5164</v>
      </c>
      <c r="B4983" s="49">
        <v>102218.88</v>
      </c>
      <c r="C4983" s="49">
        <v>102218.88</v>
      </c>
      <c r="D4983" s="49">
        <v>0</v>
      </c>
      <c r="E4983" s="49">
        <v>227043.89</v>
      </c>
    </row>
    <row r="4984" spans="1:5">
      <c r="A4984" s="49" t="s">
        <v>5165</v>
      </c>
      <c r="B4984" s="49">
        <v>73965.56</v>
      </c>
      <c r="C4984" s="49">
        <v>73965.56</v>
      </c>
      <c r="D4984" s="49">
        <v>0</v>
      </c>
      <c r="E4984" s="49">
        <v>121156.36</v>
      </c>
    </row>
    <row r="4985" spans="1:5">
      <c r="A4985" s="49" t="s">
        <v>5166</v>
      </c>
      <c r="B4985" s="49">
        <v>121135.1</v>
      </c>
      <c r="C4985" s="49">
        <v>120793.73</v>
      </c>
      <c r="D4985" s="49">
        <v>341.37</v>
      </c>
      <c r="E4985" s="49">
        <v>205213.79</v>
      </c>
    </row>
    <row r="4986" spans="1:5">
      <c r="A4986" s="49" t="s">
        <v>5167</v>
      </c>
      <c r="B4986" s="49">
        <v>138211.45000000001</v>
      </c>
      <c r="C4986" s="49">
        <v>137394.98000000001</v>
      </c>
      <c r="D4986" s="49">
        <v>816.47</v>
      </c>
      <c r="E4986" s="49">
        <v>238382.86</v>
      </c>
    </row>
    <row r="4987" spans="1:5">
      <c r="A4987" s="49" t="s">
        <v>5168</v>
      </c>
      <c r="B4987" s="49">
        <v>76147.05</v>
      </c>
      <c r="C4987" s="49">
        <v>75775.06</v>
      </c>
      <c r="D4987" s="49">
        <v>371.99</v>
      </c>
      <c r="E4987" s="49">
        <v>120932.4</v>
      </c>
    </row>
    <row r="4988" spans="1:5">
      <c r="A4988" s="49" t="s">
        <v>5169</v>
      </c>
      <c r="B4988" s="49">
        <v>44727.6</v>
      </c>
      <c r="C4988" s="49">
        <v>44727.6</v>
      </c>
      <c r="D4988" s="49">
        <v>0</v>
      </c>
      <c r="E4988" s="49">
        <v>85196.57</v>
      </c>
    </row>
    <row r="4989" spans="1:5">
      <c r="A4989" s="49" t="s">
        <v>5170</v>
      </c>
      <c r="B4989" s="49">
        <v>40322.53</v>
      </c>
      <c r="C4989" s="49">
        <v>40322.53</v>
      </c>
      <c r="D4989" s="49">
        <v>0</v>
      </c>
      <c r="E4989" s="49">
        <v>82502.990000000005</v>
      </c>
    </row>
    <row r="4990" spans="1:5">
      <c r="A4990" s="49" t="s">
        <v>5171</v>
      </c>
      <c r="B4990" s="49">
        <v>49716.39</v>
      </c>
      <c r="C4990" s="49">
        <v>49461.38</v>
      </c>
      <c r="D4990" s="49">
        <v>255.02</v>
      </c>
      <c r="E4990" s="49">
        <v>109655.05</v>
      </c>
    </row>
    <row r="4991" spans="1:5">
      <c r="A4991" s="49" t="s">
        <v>5172</v>
      </c>
      <c r="B4991" s="49">
        <v>54963.29</v>
      </c>
      <c r="C4991" s="49">
        <v>54728.63</v>
      </c>
      <c r="D4991" s="49">
        <v>234.65</v>
      </c>
      <c r="E4991" s="49">
        <v>87974.51</v>
      </c>
    </row>
    <row r="4992" spans="1:5">
      <c r="A4992" s="49" t="s">
        <v>5173</v>
      </c>
      <c r="B4992" s="49">
        <v>159337.14000000001</v>
      </c>
      <c r="C4992" s="49">
        <v>159172.85</v>
      </c>
      <c r="D4992" s="49">
        <v>164.29</v>
      </c>
      <c r="E4992" s="49">
        <v>261960.25</v>
      </c>
    </row>
    <row r="4993" spans="1:5">
      <c r="A4993" s="49" t="s">
        <v>5174</v>
      </c>
      <c r="B4993" s="49">
        <v>71843.78</v>
      </c>
      <c r="C4993" s="49">
        <v>71843.78</v>
      </c>
      <c r="D4993" s="49">
        <v>0</v>
      </c>
      <c r="E4993" s="49">
        <v>140801</v>
      </c>
    </row>
    <row r="4994" spans="1:5">
      <c r="A4994" s="49" t="s">
        <v>5175</v>
      </c>
      <c r="B4994" s="49">
        <v>178732.15</v>
      </c>
      <c r="C4994" s="49">
        <v>176539.97</v>
      </c>
      <c r="D4994" s="49">
        <v>2192.1799999999998</v>
      </c>
      <c r="E4994" s="49">
        <v>282799.83</v>
      </c>
    </row>
    <row r="4995" spans="1:5">
      <c r="A4995" s="49" t="s">
        <v>5176</v>
      </c>
      <c r="B4995" s="49">
        <v>68537.63</v>
      </c>
      <c r="C4995" s="49">
        <v>68537.63</v>
      </c>
      <c r="D4995" s="49">
        <v>0</v>
      </c>
      <c r="E4995" s="49">
        <v>93541.19</v>
      </c>
    </row>
    <row r="4996" spans="1:5">
      <c r="A4996" s="49" t="s">
        <v>5177</v>
      </c>
      <c r="B4996" s="49">
        <v>57727.82</v>
      </c>
      <c r="C4996" s="49">
        <v>57240.57</v>
      </c>
      <c r="D4996" s="49">
        <v>487.26</v>
      </c>
      <c r="E4996" s="49">
        <v>89347.3</v>
      </c>
    </row>
    <row r="4997" spans="1:5">
      <c r="A4997" s="49" t="s">
        <v>5178</v>
      </c>
      <c r="B4997" s="49">
        <v>84398.77</v>
      </c>
      <c r="C4997" s="49">
        <v>84398.77</v>
      </c>
      <c r="D4997" s="49">
        <v>0</v>
      </c>
      <c r="E4997" s="49">
        <v>170010.38</v>
      </c>
    </row>
    <row r="4998" spans="1:5">
      <c r="A4998" s="49" t="s">
        <v>5179</v>
      </c>
      <c r="B4998" s="49">
        <v>53722.71</v>
      </c>
      <c r="C4998" s="49">
        <v>53179.62</v>
      </c>
      <c r="D4998" s="49">
        <v>543.09</v>
      </c>
      <c r="E4998" s="49">
        <v>90606.87</v>
      </c>
    </row>
    <row r="4999" spans="1:5">
      <c r="A4999" s="49" t="s">
        <v>5180</v>
      </c>
      <c r="B4999" s="49">
        <v>41416.949999999997</v>
      </c>
      <c r="C4999" s="49">
        <v>39637.99</v>
      </c>
      <c r="D4999" s="49">
        <v>1778.96</v>
      </c>
      <c r="E4999" s="49">
        <v>40805.839999999997</v>
      </c>
    </row>
    <row r="5000" spans="1:5">
      <c r="A5000" s="49" t="s">
        <v>5181</v>
      </c>
      <c r="B5000" s="49">
        <v>61452.92</v>
      </c>
      <c r="C5000" s="49">
        <v>60065.36</v>
      </c>
      <c r="D5000" s="49">
        <v>1387.55</v>
      </c>
      <c r="E5000" s="49">
        <v>107945.15</v>
      </c>
    </row>
    <row r="5001" spans="1:5">
      <c r="A5001" s="49" t="s">
        <v>5182</v>
      </c>
      <c r="B5001" s="49">
        <v>108580.52</v>
      </c>
      <c r="C5001" s="49">
        <v>106746.8</v>
      </c>
      <c r="D5001" s="49">
        <v>1833.72</v>
      </c>
      <c r="E5001" s="49">
        <v>192018.2</v>
      </c>
    </row>
    <row r="5002" spans="1:5">
      <c r="A5002" s="49" t="s">
        <v>5183</v>
      </c>
      <c r="B5002" s="49">
        <v>138095.34</v>
      </c>
      <c r="C5002" s="49">
        <v>136842.59</v>
      </c>
      <c r="D5002" s="49">
        <v>1252.75</v>
      </c>
      <c r="E5002" s="49">
        <v>200023.29</v>
      </c>
    </row>
    <row r="5003" spans="1:5">
      <c r="A5003" s="49" t="s">
        <v>5184</v>
      </c>
      <c r="B5003" s="49">
        <v>339697.25</v>
      </c>
      <c r="C5003" s="49">
        <v>338245.68</v>
      </c>
      <c r="D5003" s="49">
        <v>1451.57</v>
      </c>
      <c r="E5003" s="49">
        <v>562738.82999999996</v>
      </c>
    </row>
    <row r="5004" spans="1:5">
      <c r="A5004" s="49" t="s">
        <v>5185</v>
      </c>
      <c r="B5004" s="49">
        <v>12739.57</v>
      </c>
      <c r="C5004" s="49">
        <v>12727.48</v>
      </c>
      <c r="D5004" s="49">
        <v>12.09</v>
      </c>
      <c r="E5004" s="49">
        <v>17689.14</v>
      </c>
    </row>
    <row r="5005" spans="1:5">
      <c r="A5005" s="49" t="s">
        <v>5186</v>
      </c>
      <c r="B5005" s="49">
        <v>139449.38</v>
      </c>
      <c r="C5005" s="49">
        <v>139449.38</v>
      </c>
      <c r="D5005" s="49">
        <v>0</v>
      </c>
      <c r="E5005" s="49">
        <v>253893.37</v>
      </c>
    </row>
    <row r="5006" spans="1:5">
      <c r="A5006" s="49" t="s">
        <v>5187</v>
      </c>
      <c r="B5006" s="49">
        <v>62317.73</v>
      </c>
      <c r="C5006" s="49">
        <v>62317.73</v>
      </c>
      <c r="D5006" s="49">
        <v>0</v>
      </c>
      <c r="E5006" s="49">
        <v>128709.47</v>
      </c>
    </row>
    <row r="5007" spans="1:5">
      <c r="A5007" s="49" t="s">
        <v>5188</v>
      </c>
      <c r="B5007" s="49">
        <v>377182.46</v>
      </c>
      <c r="C5007" s="49">
        <v>328610.76</v>
      </c>
      <c r="D5007" s="49">
        <v>48571.71</v>
      </c>
      <c r="E5007" s="49">
        <v>520577.12</v>
      </c>
    </row>
    <row r="5008" spans="1:5">
      <c r="A5008" s="49" t="s">
        <v>5189</v>
      </c>
      <c r="B5008" s="49">
        <v>1899.39</v>
      </c>
      <c r="C5008" s="49">
        <v>1899.39</v>
      </c>
      <c r="D5008" s="49">
        <v>0</v>
      </c>
      <c r="E5008" s="49">
        <v>1899.39</v>
      </c>
    </row>
    <row r="5009" spans="1:5">
      <c r="A5009" s="49" t="s">
        <v>5190</v>
      </c>
      <c r="B5009" s="49">
        <v>82753.56</v>
      </c>
      <c r="C5009" s="49">
        <v>82427.02</v>
      </c>
      <c r="D5009" s="49">
        <v>326.54000000000002</v>
      </c>
      <c r="E5009" s="49">
        <v>105571.39</v>
      </c>
    </row>
    <row r="5010" spans="1:5">
      <c r="A5010" s="49" t="s">
        <v>5191</v>
      </c>
      <c r="B5010" s="49">
        <v>1391.15</v>
      </c>
      <c r="C5010" s="49">
        <v>1391.15</v>
      </c>
      <c r="D5010" s="49">
        <v>0</v>
      </c>
      <c r="E5010" s="49">
        <v>1391.15</v>
      </c>
    </row>
    <row r="5011" spans="1:5">
      <c r="A5011" s="49" t="s">
        <v>5192</v>
      </c>
      <c r="B5011" s="49">
        <v>11723.8</v>
      </c>
      <c r="C5011" s="49">
        <v>11421.83</v>
      </c>
      <c r="D5011" s="49">
        <v>301.95999999999998</v>
      </c>
      <c r="E5011" s="49">
        <v>13796.73</v>
      </c>
    </row>
    <row r="5012" spans="1:5">
      <c r="A5012" s="49" t="s">
        <v>5193</v>
      </c>
      <c r="B5012" s="49">
        <v>768195.24</v>
      </c>
      <c r="C5012" s="49">
        <v>726072.37</v>
      </c>
      <c r="D5012" s="49">
        <v>42122.87</v>
      </c>
      <c r="E5012" s="49">
        <v>1182385.42</v>
      </c>
    </row>
    <row r="5013" spans="1:5">
      <c r="A5013" s="49" t="s">
        <v>5194</v>
      </c>
      <c r="B5013" s="49">
        <v>82962.460000000006</v>
      </c>
      <c r="C5013" s="49">
        <v>82271.539999999994</v>
      </c>
      <c r="D5013" s="49">
        <v>690.91</v>
      </c>
      <c r="E5013" s="49">
        <v>141153.95000000001</v>
      </c>
    </row>
    <row r="5014" spans="1:5">
      <c r="A5014" s="49" t="s">
        <v>5195</v>
      </c>
      <c r="B5014" s="49">
        <v>188818.41</v>
      </c>
      <c r="C5014" s="49">
        <v>187710.64</v>
      </c>
      <c r="D5014" s="49">
        <v>1107.78</v>
      </c>
      <c r="E5014" s="49">
        <v>371477.65</v>
      </c>
    </row>
    <row r="5015" spans="1:5">
      <c r="A5015" s="49" t="s">
        <v>5196</v>
      </c>
      <c r="B5015" s="49">
        <v>54795.16</v>
      </c>
      <c r="C5015" s="49">
        <v>54466.87</v>
      </c>
      <c r="D5015" s="49">
        <v>328.3</v>
      </c>
      <c r="E5015" s="49">
        <v>93295.12</v>
      </c>
    </row>
    <row r="5016" spans="1:5">
      <c r="A5016" s="49" t="s">
        <v>5197</v>
      </c>
      <c r="B5016" s="49">
        <v>1063.53</v>
      </c>
      <c r="C5016" s="49">
        <v>1063.53</v>
      </c>
      <c r="D5016" s="49">
        <v>0</v>
      </c>
      <c r="E5016" s="49">
        <v>1063.53</v>
      </c>
    </row>
    <row r="5017" spans="1:5">
      <c r="A5017" s="49" t="s">
        <v>5198</v>
      </c>
      <c r="B5017" s="49">
        <v>50739.72</v>
      </c>
      <c r="C5017" s="49">
        <v>50739.72</v>
      </c>
      <c r="D5017" s="49">
        <v>0</v>
      </c>
      <c r="E5017" s="49">
        <v>108565.46</v>
      </c>
    </row>
    <row r="5018" spans="1:5">
      <c r="A5018" s="49" t="s">
        <v>5199</v>
      </c>
      <c r="B5018" s="49">
        <v>138248.70000000001</v>
      </c>
      <c r="C5018" s="49">
        <v>138248.70000000001</v>
      </c>
      <c r="D5018" s="49">
        <v>0</v>
      </c>
      <c r="E5018" s="49">
        <v>235469.1</v>
      </c>
    </row>
    <row r="5019" spans="1:5">
      <c r="A5019" s="49" t="s">
        <v>5200</v>
      </c>
      <c r="B5019" s="49">
        <v>11528.51</v>
      </c>
      <c r="C5019" s="49">
        <v>10645.72</v>
      </c>
      <c r="D5019" s="49">
        <v>882.79</v>
      </c>
      <c r="E5019" s="49">
        <v>10645.72</v>
      </c>
    </row>
    <row r="5020" spans="1:5">
      <c r="A5020" s="49" t="s">
        <v>5201</v>
      </c>
      <c r="B5020" s="49">
        <v>14550.47</v>
      </c>
      <c r="C5020" s="49">
        <v>14229.16</v>
      </c>
      <c r="D5020" s="49">
        <v>321.31</v>
      </c>
      <c r="E5020" s="49">
        <v>29264.57</v>
      </c>
    </row>
    <row r="5021" spans="1:5">
      <c r="A5021" s="49" t="s">
        <v>5202</v>
      </c>
      <c r="B5021" s="49">
        <v>116526.45</v>
      </c>
      <c r="C5021" s="49">
        <v>116161.96</v>
      </c>
      <c r="D5021" s="49">
        <v>364.49</v>
      </c>
      <c r="E5021" s="49">
        <v>172482.16</v>
      </c>
    </row>
    <row r="5022" spans="1:5">
      <c r="A5022" s="49" t="s">
        <v>5203</v>
      </c>
      <c r="B5022" s="49">
        <v>88421.32</v>
      </c>
      <c r="C5022" s="49">
        <v>88421.32</v>
      </c>
      <c r="D5022" s="49">
        <v>0</v>
      </c>
      <c r="E5022" s="49">
        <v>119928.48</v>
      </c>
    </row>
    <row r="5023" spans="1:5">
      <c r="A5023" s="49" t="s">
        <v>5204</v>
      </c>
      <c r="B5023" s="49">
        <v>163695.17000000001</v>
      </c>
      <c r="C5023" s="49">
        <v>158364.73000000001</v>
      </c>
      <c r="D5023" s="49">
        <v>5330.44</v>
      </c>
      <c r="E5023" s="49">
        <v>254048.71</v>
      </c>
    </row>
    <row r="5024" spans="1:5">
      <c r="A5024" s="49" t="s">
        <v>5205</v>
      </c>
      <c r="B5024" s="49">
        <v>78504.86</v>
      </c>
      <c r="C5024" s="49">
        <v>77595.429999999993</v>
      </c>
      <c r="D5024" s="49">
        <v>909.44</v>
      </c>
      <c r="E5024" s="49">
        <v>95195.25</v>
      </c>
    </row>
    <row r="5025" spans="1:5">
      <c r="A5025" s="49" t="s">
        <v>5206</v>
      </c>
      <c r="B5025" s="49">
        <v>33964.26</v>
      </c>
      <c r="C5025" s="49">
        <v>33964.26</v>
      </c>
      <c r="D5025" s="49">
        <v>0</v>
      </c>
      <c r="E5025" s="49">
        <v>53537.27</v>
      </c>
    </row>
    <row r="5026" spans="1:5">
      <c r="A5026" s="49" t="s">
        <v>5207</v>
      </c>
      <c r="B5026" s="49">
        <v>28909.03</v>
      </c>
      <c r="C5026" s="49">
        <v>28909.03</v>
      </c>
      <c r="D5026" s="49">
        <v>0</v>
      </c>
      <c r="E5026" s="49">
        <v>47151</v>
      </c>
    </row>
    <row r="5027" spans="1:5">
      <c r="A5027" s="49" t="s">
        <v>5208</v>
      </c>
      <c r="B5027" s="49">
        <v>31659.99</v>
      </c>
      <c r="C5027" s="49">
        <v>31659.99</v>
      </c>
      <c r="D5027" s="49">
        <v>0</v>
      </c>
      <c r="E5027" s="49">
        <v>81609.62</v>
      </c>
    </row>
    <row r="5028" spans="1:5">
      <c r="A5028" s="49" t="s">
        <v>5209</v>
      </c>
      <c r="B5028" s="49">
        <v>87555.74</v>
      </c>
      <c r="C5028" s="49">
        <v>86430.19</v>
      </c>
      <c r="D5028" s="49">
        <v>1125.56</v>
      </c>
      <c r="E5028" s="49">
        <v>112608.31</v>
      </c>
    </row>
    <row r="5029" spans="1:5">
      <c r="A5029" s="49" t="s">
        <v>5210</v>
      </c>
      <c r="B5029" s="49">
        <v>67515.3</v>
      </c>
      <c r="C5029" s="49">
        <v>66436.639999999999</v>
      </c>
      <c r="D5029" s="49">
        <v>1078.6600000000001</v>
      </c>
      <c r="E5029" s="49">
        <v>122654.91</v>
      </c>
    </row>
    <row r="5030" spans="1:5">
      <c r="A5030" s="49" t="s">
        <v>5211</v>
      </c>
      <c r="B5030" s="49">
        <v>129166.7</v>
      </c>
      <c r="C5030" s="49">
        <v>121930.73</v>
      </c>
      <c r="D5030" s="49">
        <v>7235.97</v>
      </c>
      <c r="E5030" s="49">
        <v>181346.04</v>
      </c>
    </row>
    <row r="5031" spans="1:5">
      <c r="A5031" s="49" t="s">
        <v>5212</v>
      </c>
      <c r="B5031" s="49">
        <v>202457.26</v>
      </c>
      <c r="C5031" s="49">
        <v>202457.26</v>
      </c>
      <c r="D5031" s="49">
        <v>0</v>
      </c>
      <c r="E5031" s="49">
        <v>380220.98</v>
      </c>
    </row>
    <row r="5032" spans="1:5">
      <c r="A5032" s="49" t="s">
        <v>5213</v>
      </c>
      <c r="B5032" s="49">
        <v>37290.769999999997</v>
      </c>
      <c r="C5032" s="49">
        <v>36968.379999999997</v>
      </c>
      <c r="D5032" s="49">
        <v>322.39999999999998</v>
      </c>
      <c r="E5032" s="49">
        <v>54626.3</v>
      </c>
    </row>
    <row r="5033" spans="1:5">
      <c r="A5033" s="49" t="s">
        <v>5214</v>
      </c>
      <c r="B5033" s="49">
        <v>217085.71</v>
      </c>
      <c r="C5033" s="49">
        <v>212130.84</v>
      </c>
      <c r="D5033" s="49">
        <v>4954.88</v>
      </c>
      <c r="E5033" s="49">
        <v>322287.88</v>
      </c>
    </row>
    <row r="5034" spans="1:5">
      <c r="A5034" s="49" t="s">
        <v>5215</v>
      </c>
      <c r="B5034" s="49">
        <v>374890.37</v>
      </c>
      <c r="C5034" s="49">
        <v>354687.9</v>
      </c>
      <c r="D5034" s="49">
        <v>20202.47</v>
      </c>
      <c r="E5034" s="49">
        <v>575226.27</v>
      </c>
    </row>
    <row r="5035" spans="1:5">
      <c r="A5035" s="49" t="s">
        <v>5216</v>
      </c>
      <c r="B5035" s="49">
        <v>150102.54999999999</v>
      </c>
      <c r="C5035" s="49">
        <v>147345.85</v>
      </c>
      <c r="D5035" s="49">
        <v>2756.7</v>
      </c>
      <c r="E5035" s="49">
        <v>258233.09</v>
      </c>
    </row>
    <row r="5036" spans="1:5">
      <c r="A5036" s="49" t="s">
        <v>5217</v>
      </c>
      <c r="B5036" s="49">
        <v>35417.22</v>
      </c>
      <c r="C5036" s="49">
        <v>35335.21</v>
      </c>
      <c r="D5036" s="49">
        <v>82.01</v>
      </c>
      <c r="E5036" s="49">
        <v>71245.240000000005</v>
      </c>
    </row>
    <row r="5037" spans="1:5">
      <c r="A5037" s="49" t="s">
        <v>5218</v>
      </c>
      <c r="B5037" s="49">
        <v>120640.48</v>
      </c>
      <c r="C5037" s="49">
        <v>120548.98</v>
      </c>
      <c r="D5037" s="49">
        <v>91.5</v>
      </c>
      <c r="E5037" s="49">
        <v>218277.92</v>
      </c>
    </row>
    <row r="5038" spans="1:5">
      <c r="A5038" s="49" t="s">
        <v>5219</v>
      </c>
      <c r="B5038" s="49">
        <v>115235.62</v>
      </c>
      <c r="C5038" s="49">
        <v>114747.65</v>
      </c>
      <c r="D5038" s="49">
        <v>487.98</v>
      </c>
      <c r="E5038" s="49">
        <v>170827.85</v>
      </c>
    </row>
    <row r="5039" spans="1:5">
      <c r="A5039" s="49" t="s">
        <v>5220</v>
      </c>
      <c r="B5039" s="49">
        <v>70123.17</v>
      </c>
      <c r="C5039" s="49">
        <v>69906.289999999994</v>
      </c>
      <c r="D5039" s="49">
        <v>216.88</v>
      </c>
      <c r="E5039" s="49">
        <v>98820.72</v>
      </c>
    </row>
    <row r="5040" spans="1:5">
      <c r="A5040" s="49" t="s">
        <v>5221</v>
      </c>
      <c r="B5040" s="49">
        <v>38133.919999999998</v>
      </c>
      <c r="C5040" s="49">
        <v>37907.71</v>
      </c>
      <c r="D5040" s="49">
        <v>226.21</v>
      </c>
      <c r="E5040" s="49">
        <v>71513.84</v>
      </c>
    </row>
    <row r="5041" spans="1:5">
      <c r="A5041" s="49" t="s">
        <v>5222</v>
      </c>
      <c r="B5041" s="49">
        <v>228969.32</v>
      </c>
      <c r="C5041" s="49">
        <v>219480.39</v>
      </c>
      <c r="D5041" s="49">
        <v>9488.93</v>
      </c>
      <c r="E5041" s="49">
        <v>364099.93</v>
      </c>
    </row>
    <row r="5042" spans="1:5">
      <c r="A5042" s="49" t="s">
        <v>5223</v>
      </c>
      <c r="B5042" s="49">
        <v>67067.44</v>
      </c>
      <c r="C5042" s="49">
        <v>66965.070000000007</v>
      </c>
      <c r="D5042" s="49">
        <v>102.37</v>
      </c>
      <c r="E5042" s="49">
        <v>110428.77</v>
      </c>
    </row>
    <row r="5043" spans="1:5">
      <c r="A5043" s="49" t="s">
        <v>5224</v>
      </c>
      <c r="B5043" s="49">
        <v>204605.55</v>
      </c>
      <c r="C5043" s="49">
        <v>202636.07</v>
      </c>
      <c r="D5043" s="49">
        <v>1969.48</v>
      </c>
      <c r="E5043" s="49">
        <v>341345.12</v>
      </c>
    </row>
    <row r="5044" spans="1:5">
      <c r="A5044" s="49" t="s">
        <v>5225</v>
      </c>
      <c r="B5044" s="49">
        <v>19114.04</v>
      </c>
      <c r="C5044" s="49">
        <v>19114.04</v>
      </c>
      <c r="D5044" s="49">
        <v>0</v>
      </c>
      <c r="E5044" s="49">
        <v>35538.199999999997</v>
      </c>
    </row>
    <row r="5045" spans="1:5">
      <c r="A5045" s="49" t="s">
        <v>5226</v>
      </c>
      <c r="B5045" s="49">
        <v>339684.24</v>
      </c>
      <c r="C5045" s="49">
        <v>325481.90999999997</v>
      </c>
      <c r="D5045" s="49">
        <v>14202.32</v>
      </c>
      <c r="E5045" s="49">
        <v>535659.64</v>
      </c>
    </row>
    <row r="5046" spans="1:5">
      <c r="A5046" s="49" t="s">
        <v>5227</v>
      </c>
      <c r="B5046" s="49">
        <v>132436.56</v>
      </c>
      <c r="C5046" s="49">
        <v>132110.07999999999</v>
      </c>
      <c r="D5046" s="49">
        <v>326.48</v>
      </c>
      <c r="E5046" s="49">
        <v>196473.91</v>
      </c>
    </row>
    <row r="5047" spans="1:5">
      <c r="A5047" s="49" t="s">
        <v>5228</v>
      </c>
      <c r="B5047" s="49">
        <v>7503.45</v>
      </c>
      <c r="C5047" s="49">
        <v>7459.89</v>
      </c>
      <c r="D5047" s="49">
        <v>43.56</v>
      </c>
      <c r="E5047" s="49">
        <v>10659.82</v>
      </c>
    </row>
    <row r="5048" spans="1:5">
      <c r="A5048" s="49" t="s">
        <v>5229</v>
      </c>
      <c r="B5048" s="49">
        <v>104424.59</v>
      </c>
      <c r="C5048" s="49">
        <v>103996.57</v>
      </c>
      <c r="D5048" s="49">
        <v>428.02</v>
      </c>
      <c r="E5048" s="49">
        <v>185257.86</v>
      </c>
    </row>
    <row r="5049" spans="1:5">
      <c r="A5049" s="49" t="s">
        <v>5230</v>
      </c>
      <c r="B5049" s="49">
        <v>109774.16</v>
      </c>
      <c r="C5049" s="49">
        <v>107416.78</v>
      </c>
      <c r="D5049" s="49">
        <v>2357.38</v>
      </c>
      <c r="E5049" s="49">
        <v>187335.97</v>
      </c>
    </row>
    <row r="5050" spans="1:5">
      <c r="A5050" s="49" t="s">
        <v>5231</v>
      </c>
      <c r="B5050" s="49">
        <v>369908.96</v>
      </c>
      <c r="C5050" s="49">
        <v>359208.61</v>
      </c>
      <c r="D5050" s="49">
        <v>10700.35</v>
      </c>
      <c r="E5050" s="49">
        <v>692580.66</v>
      </c>
    </row>
    <row r="5051" spans="1:5">
      <c r="A5051" s="49" t="s">
        <v>5232</v>
      </c>
      <c r="B5051" s="49">
        <v>70705.850000000006</v>
      </c>
      <c r="C5051" s="49">
        <v>70705.850000000006</v>
      </c>
      <c r="D5051" s="49">
        <v>0</v>
      </c>
      <c r="E5051" s="49">
        <v>122321.34</v>
      </c>
    </row>
    <row r="5052" spans="1:5">
      <c r="A5052" s="49" t="s">
        <v>5233</v>
      </c>
      <c r="B5052" s="49">
        <v>43986.85</v>
      </c>
      <c r="C5052" s="49">
        <v>43986.85</v>
      </c>
      <c r="D5052" s="49">
        <v>0</v>
      </c>
      <c r="E5052" s="49">
        <v>76162.37</v>
      </c>
    </row>
    <row r="5053" spans="1:5">
      <c r="A5053" s="49" t="s">
        <v>5234</v>
      </c>
      <c r="B5053" s="49">
        <v>38194.870000000003</v>
      </c>
      <c r="C5053" s="49">
        <v>38194.870000000003</v>
      </c>
      <c r="D5053" s="49">
        <v>0</v>
      </c>
      <c r="E5053" s="49">
        <v>64399.99</v>
      </c>
    </row>
    <row r="5054" spans="1:5">
      <c r="A5054" s="49" t="s">
        <v>5235</v>
      </c>
      <c r="B5054" s="49">
        <v>365455.91</v>
      </c>
      <c r="C5054" s="49">
        <v>317374.46000000002</v>
      </c>
      <c r="D5054" s="49">
        <v>48081.46</v>
      </c>
      <c r="E5054" s="49">
        <v>467505.19</v>
      </c>
    </row>
    <row r="5055" spans="1:5">
      <c r="A5055" s="49" t="s">
        <v>5236</v>
      </c>
      <c r="B5055" s="49">
        <v>25339.91</v>
      </c>
      <c r="C5055" s="49">
        <v>24532.85</v>
      </c>
      <c r="D5055" s="49">
        <v>807.05</v>
      </c>
      <c r="E5055" s="49">
        <v>36783.86</v>
      </c>
    </row>
    <row r="5056" spans="1:5">
      <c r="A5056" s="49" t="s">
        <v>5237</v>
      </c>
      <c r="B5056" s="49">
        <v>7681.85</v>
      </c>
      <c r="C5056" s="49">
        <v>7681.85</v>
      </c>
      <c r="D5056" s="49">
        <v>0</v>
      </c>
      <c r="E5056" s="49">
        <v>7681.85</v>
      </c>
    </row>
    <row r="5057" spans="1:5">
      <c r="A5057" s="49" t="s">
        <v>5238</v>
      </c>
      <c r="B5057" s="49">
        <v>75688.09</v>
      </c>
      <c r="C5057" s="49">
        <v>73638.990000000005</v>
      </c>
      <c r="D5057" s="49">
        <v>2049.09</v>
      </c>
      <c r="E5057" s="49">
        <v>120718.72</v>
      </c>
    </row>
    <row r="5058" spans="1:5">
      <c r="A5058" s="49" t="s">
        <v>5239</v>
      </c>
      <c r="B5058" s="49">
        <v>38183.300000000003</v>
      </c>
      <c r="C5058" s="49">
        <v>38183.300000000003</v>
      </c>
      <c r="D5058" s="49">
        <v>0</v>
      </c>
      <c r="E5058" s="49">
        <v>96484.58</v>
      </c>
    </row>
    <row r="5059" spans="1:5">
      <c r="A5059" s="49" t="s">
        <v>5240</v>
      </c>
      <c r="B5059" s="49">
        <v>77088.67</v>
      </c>
      <c r="C5059" s="49">
        <v>76770.720000000001</v>
      </c>
      <c r="D5059" s="49">
        <v>317.95</v>
      </c>
      <c r="E5059" s="49">
        <v>120012.41</v>
      </c>
    </row>
    <row r="5060" spans="1:5">
      <c r="A5060" s="49" t="s">
        <v>5241</v>
      </c>
      <c r="B5060" s="49">
        <v>11495.82</v>
      </c>
      <c r="C5060" s="49">
        <v>11495.82</v>
      </c>
      <c r="D5060" s="49">
        <v>0</v>
      </c>
      <c r="E5060" s="49">
        <v>17416.47</v>
      </c>
    </row>
    <row r="5061" spans="1:5">
      <c r="A5061" s="49" t="s">
        <v>5242</v>
      </c>
      <c r="B5061" s="49">
        <v>91613.71</v>
      </c>
      <c r="C5061" s="49">
        <v>91613.71</v>
      </c>
      <c r="D5061" s="49">
        <v>0</v>
      </c>
      <c r="E5061" s="49">
        <v>146126.29</v>
      </c>
    </row>
    <row r="5062" spans="1:5">
      <c r="A5062" s="49" t="s">
        <v>5243</v>
      </c>
      <c r="B5062" s="49">
        <v>62628.11</v>
      </c>
      <c r="C5062" s="49">
        <v>62353.97</v>
      </c>
      <c r="D5062" s="49">
        <v>274.14999999999998</v>
      </c>
      <c r="E5062" s="49">
        <v>111604.36</v>
      </c>
    </row>
    <row r="5063" spans="1:5">
      <c r="A5063" s="49" t="s">
        <v>5244</v>
      </c>
      <c r="B5063" s="49">
        <v>20757.03</v>
      </c>
      <c r="C5063" s="49">
        <v>20207.86</v>
      </c>
      <c r="D5063" s="49">
        <v>549.16999999999996</v>
      </c>
      <c r="E5063" s="49">
        <v>24968.29</v>
      </c>
    </row>
    <row r="5064" spans="1:5">
      <c r="A5064" s="49" t="s">
        <v>5245</v>
      </c>
      <c r="B5064" s="49">
        <v>42311.1</v>
      </c>
      <c r="C5064" s="49">
        <v>42239.54</v>
      </c>
      <c r="D5064" s="49">
        <v>71.56</v>
      </c>
      <c r="E5064" s="49">
        <v>70022.509999999995</v>
      </c>
    </row>
    <row r="5065" spans="1:5">
      <c r="A5065" s="49" t="s">
        <v>5246</v>
      </c>
      <c r="B5065" s="49">
        <v>39633.86</v>
      </c>
      <c r="C5065" s="49">
        <v>39633.86</v>
      </c>
      <c r="D5065" s="49">
        <v>0</v>
      </c>
      <c r="E5065" s="49">
        <v>76090.759999999995</v>
      </c>
    </row>
    <row r="5066" spans="1:5">
      <c r="A5066" s="49" t="s">
        <v>5247</v>
      </c>
      <c r="B5066" s="49">
        <v>53607.91</v>
      </c>
      <c r="C5066" s="49">
        <v>53607.91</v>
      </c>
      <c r="D5066" s="49">
        <v>0</v>
      </c>
      <c r="E5066" s="49">
        <v>89541.04</v>
      </c>
    </row>
    <row r="5067" spans="1:5">
      <c r="A5067" s="49" t="s">
        <v>5248</v>
      </c>
      <c r="B5067" s="49">
        <v>46715.040000000001</v>
      </c>
      <c r="C5067" s="49">
        <v>46715.040000000001</v>
      </c>
      <c r="D5067" s="49">
        <v>0</v>
      </c>
      <c r="E5067" s="49">
        <v>86729.59</v>
      </c>
    </row>
    <row r="5068" spans="1:5">
      <c r="A5068" s="49" t="s">
        <v>5249</v>
      </c>
      <c r="B5068" s="49">
        <v>359291.05</v>
      </c>
      <c r="C5068" s="49">
        <v>288782.67</v>
      </c>
      <c r="D5068" s="49">
        <v>70508.38</v>
      </c>
      <c r="E5068" s="49">
        <v>361033.54</v>
      </c>
    </row>
    <row r="5069" spans="1:5">
      <c r="A5069" s="49" t="s">
        <v>5250</v>
      </c>
      <c r="B5069" s="49">
        <v>28443.43</v>
      </c>
      <c r="C5069" s="49">
        <v>28443.43</v>
      </c>
      <c r="D5069" s="49">
        <v>0</v>
      </c>
      <c r="E5069" s="49">
        <v>60771.38</v>
      </c>
    </row>
    <row r="5070" spans="1:5">
      <c r="A5070" s="49" t="s">
        <v>5251</v>
      </c>
      <c r="B5070" s="49">
        <v>69627.75</v>
      </c>
      <c r="C5070" s="49">
        <v>68044.17</v>
      </c>
      <c r="D5070" s="49">
        <v>1583.58</v>
      </c>
      <c r="E5070" s="49">
        <v>91091.11</v>
      </c>
    </row>
    <row r="5071" spans="1:5">
      <c r="A5071" s="49" t="s">
        <v>5252</v>
      </c>
      <c r="B5071" s="49">
        <v>44889.02</v>
      </c>
      <c r="C5071" s="49">
        <v>44792.09</v>
      </c>
      <c r="D5071" s="49">
        <v>96.93</v>
      </c>
      <c r="E5071" s="49">
        <v>78436.59</v>
      </c>
    </row>
    <row r="5072" spans="1:5">
      <c r="A5072" s="49" t="s">
        <v>5253</v>
      </c>
      <c r="B5072" s="49">
        <v>67065.240000000005</v>
      </c>
      <c r="C5072" s="49">
        <v>65747.100000000006</v>
      </c>
      <c r="D5072" s="49">
        <v>1318.14</v>
      </c>
      <c r="E5072" s="49">
        <v>120384.74</v>
      </c>
    </row>
    <row r="5073" spans="1:5">
      <c r="A5073" s="49" t="s">
        <v>5254</v>
      </c>
      <c r="B5073" s="49">
        <v>523477.99</v>
      </c>
      <c r="C5073" s="49">
        <v>498299.28</v>
      </c>
      <c r="D5073" s="49">
        <v>25178.71</v>
      </c>
      <c r="E5073" s="49">
        <v>841699</v>
      </c>
    </row>
    <row r="5074" spans="1:5">
      <c r="A5074" s="49" t="s">
        <v>5255</v>
      </c>
      <c r="B5074" s="49">
        <v>29526.09</v>
      </c>
      <c r="C5074" s="49">
        <v>29526.09</v>
      </c>
      <c r="D5074" s="49">
        <v>0</v>
      </c>
      <c r="E5074" s="49">
        <v>50617.73</v>
      </c>
    </row>
    <row r="5075" spans="1:5">
      <c r="A5075" s="49" t="s">
        <v>5256</v>
      </c>
      <c r="B5075" s="49">
        <v>150867.85</v>
      </c>
      <c r="C5075" s="49">
        <v>149216.78</v>
      </c>
      <c r="D5075" s="49">
        <v>1651.07</v>
      </c>
      <c r="E5075" s="49">
        <v>293407.28999999998</v>
      </c>
    </row>
    <row r="5076" spans="1:5">
      <c r="A5076" s="49" t="s">
        <v>5257</v>
      </c>
      <c r="B5076" s="49">
        <v>219014.06</v>
      </c>
      <c r="C5076" s="49">
        <v>218279.65</v>
      </c>
      <c r="D5076" s="49">
        <v>734.4</v>
      </c>
      <c r="E5076" s="49">
        <v>336229.11</v>
      </c>
    </row>
    <row r="5077" spans="1:5">
      <c r="A5077" s="49" t="s">
        <v>5258</v>
      </c>
      <c r="B5077" s="49">
        <v>138432.97</v>
      </c>
      <c r="C5077" s="49">
        <v>137662.59</v>
      </c>
      <c r="D5077" s="49">
        <v>770.38</v>
      </c>
      <c r="E5077" s="49">
        <v>287864.55</v>
      </c>
    </row>
    <row r="5078" spans="1:5">
      <c r="A5078" s="49" t="s">
        <v>5259</v>
      </c>
      <c r="B5078" s="49">
        <v>34091.53</v>
      </c>
      <c r="C5078" s="49">
        <v>34091.53</v>
      </c>
      <c r="D5078" s="49">
        <v>0</v>
      </c>
      <c r="E5078" s="49">
        <v>47908.15</v>
      </c>
    </row>
    <row r="5079" spans="1:5">
      <c r="A5079" s="49" t="s">
        <v>5260</v>
      </c>
      <c r="B5079" s="49">
        <v>68997.759999999995</v>
      </c>
      <c r="C5079" s="49">
        <v>68997.759999999995</v>
      </c>
      <c r="D5079" s="49">
        <v>0</v>
      </c>
      <c r="E5079" s="49">
        <v>118194.04</v>
      </c>
    </row>
    <row r="5080" spans="1:5">
      <c r="A5080" s="49" t="s">
        <v>5261</v>
      </c>
      <c r="B5080" s="49">
        <v>88461.47</v>
      </c>
      <c r="C5080" s="49">
        <v>88461.47</v>
      </c>
      <c r="D5080" s="49">
        <v>0</v>
      </c>
      <c r="E5080" s="49">
        <v>135864.1</v>
      </c>
    </row>
    <row r="5081" spans="1:5">
      <c r="A5081" s="49" t="s">
        <v>5262</v>
      </c>
      <c r="B5081" s="49">
        <v>351425.26</v>
      </c>
      <c r="C5081" s="49">
        <v>338504.23</v>
      </c>
      <c r="D5081" s="49">
        <v>12921.04</v>
      </c>
      <c r="E5081" s="49">
        <v>699019.6</v>
      </c>
    </row>
    <row r="5082" spans="1:5">
      <c r="A5082" s="49" t="s">
        <v>5263</v>
      </c>
      <c r="B5082" s="49">
        <v>96450.16</v>
      </c>
      <c r="C5082" s="49">
        <v>92898.86</v>
      </c>
      <c r="D5082" s="49">
        <v>3551.3</v>
      </c>
      <c r="E5082" s="49">
        <v>162183.06</v>
      </c>
    </row>
    <row r="5083" spans="1:5">
      <c r="A5083" s="49" t="s">
        <v>5264</v>
      </c>
      <c r="B5083" s="49">
        <v>285168.73</v>
      </c>
      <c r="C5083" s="49">
        <v>284856.51</v>
      </c>
      <c r="D5083" s="49">
        <v>312.22000000000003</v>
      </c>
      <c r="E5083" s="49">
        <v>562110.23</v>
      </c>
    </row>
    <row r="5084" spans="1:5">
      <c r="A5084" s="49" t="s">
        <v>5265</v>
      </c>
      <c r="B5084" s="49">
        <v>24761.02</v>
      </c>
      <c r="C5084" s="49">
        <v>23859.08</v>
      </c>
      <c r="D5084" s="49">
        <v>901.94</v>
      </c>
      <c r="E5084" s="49">
        <v>24242.09</v>
      </c>
    </row>
    <row r="5085" spans="1:5">
      <c r="A5085" s="49" t="s">
        <v>5266</v>
      </c>
      <c r="B5085" s="49">
        <v>153413.01999999999</v>
      </c>
      <c r="C5085" s="49">
        <v>153279.26999999999</v>
      </c>
      <c r="D5085" s="49">
        <v>133.75</v>
      </c>
      <c r="E5085" s="49">
        <v>312249.27</v>
      </c>
    </row>
    <row r="5086" spans="1:5">
      <c r="A5086" s="49" t="s">
        <v>5267</v>
      </c>
      <c r="B5086" s="49">
        <v>181852.19</v>
      </c>
      <c r="C5086" s="49">
        <v>178823.46</v>
      </c>
      <c r="D5086" s="49">
        <v>3028.72</v>
      </c>
      <c r="E5086" s="49">
        <v>270554.36</v>
      </c>
    </row>
    <row r="5087" spans="1:5">
      <c r="A5087" s="49" t="s">
        <v>5268</v>
      </c>
      <c r="B5087" s="49">
        <v>23372.35</v>
      </c>
      <c r="C5087" s="49">
        <v>23372.35</v>
      </c>
      <c r="D5087" s="49">
        <v>0</v>
      </c>
      <c r="E5087" s="49">
        <v>55659.62</v>
      </c>
    </row>
    <row r="5088" spans="1:5">
      <c r="A5088" s="49" t="s">
        <v>5269</v>
      </c>
      <c r="B5088" s="49">
        <v>29696.15</v>
      </c>
      <c r="C5088" s="49">
        <v>29450.48</v>
      </c>
      <c r="D5088" s="49">
        <v>245.67</v>
      </c>
      <c r="E5088" s="49">
        <v>56956.800000000003</v>
      </c>
    </row>
    <row r="5089" spans="1:5">
      <c r="A5089" s="49" t="s">
        <v>5270</v>
      </c>
      <c r="B5089" s="49">
        <v>3987.95</v>
      </c>
      <c r="C5089" s="49">
        <v>3780.26</v>
      </c>
      <c r="D5089" s="49">
        <v>207.69</v>
      </c>
      <c r="E5089" s="49">
        <v>5338.69</v>
      </c>
    </row>
    <row r="5090" spans="1:5">
      <c r="A5090" s="49" t="s">
        <v>5271</v>
      </c>
      <c r="B5090" s="49">
        <v>8677.69</v>
      </c>
      <c r="C5090" s="49">
        <v>8103.9</v>
      </c>
      <c r="D5090" s="49">
        <v>573.79999999999995</v>
      </c>
      <c r="E5090" s="49">
        <v>8103.9</v>
      </c>
    </row>
    <row r="5091" spans="1:5">
      <c r="A5091" s="49" t="s">
        <v>5272</v>
      </c>
      <c r="B5091" s="49">
        <v>207329.01</v>
      </c>
      <c r="C5091" s="49">
        <v>202438.94</v>
      </c>
      <c r="D5091" s="49">
        <v>4890.0600000000004</v>
      </c>
      <c r="E5091" s="49">
        <v>391755.42</v>
      </c>
    </row>
    <row r="5092" spans="1:5">
      <c r="A5092" s="49" t="s">
        <v>5273</v>
      </c>
      <c r="B5092" s="49">
        <v>52123.35</v>
      </c>
      <c r="C5092" s="49">
        <v>52123.35</v>
      </c>
      <c r="D5092" s="49">
        <v>0</v>
      </c>
      <c r="E5092" s="49">
        <v>102955.19</v>
      </c>
    </row>
    <row r="5093" spans="1:5">
      <c r="A5093" s="49" t="s">
        <v>5274</v>
      </c>
      <c r="B5093" s="49">
        <v>18240.38</v>
      </c>
      <c r="C5093" s="49">
        <v>18240.38</v>
      </c>
      <c r="D5093" s="49">
        <v>0</v>
      </c>
      <c r="E5093" s="49">
        <v>28162.95</v>
      </c>
    </row>
    <row r="5094" spans="1:5">
      <c r="A5094" s="49" t="s">
        <v>5275</v>
      </c>
      <c r="B5094" s="49">
        <v>156467.76</v>
      </c>
      <c r="C5094" s="49">
        <v>155147.67000000001</v>
      </c>
      <c r="D5094" s="49">
        <v>1320.08</v>
      </c>
      <c r="E5094" s="49">
        <v>262795.65999999997</v>
      </c>
    </row>
    <row r="5095" spans="1:5">
      <c r="A5095" s="49" t="s">
        <v>5276</v>
      </c>
      <c r="B5095" s="49">
        <v>107874.26</v>
      </c>
      <c r="C5095" s="49">
        <v>90878.83</v>
      </c>
      <c r="D5095" s="49">
        <v>16995.43</v>
      </c>
      <c r="E5095" s="49">
        <v>127355.55</v>
      </c>
    </row>
    <row r="5096" spans="1:5">
      <c r="A5096" s="49" t="s">
        <v>5277</v>
      </c>
      <c r="B5096" s="49">
        <v>4418.01</v>
      </c>
      <c r="C5096" s="49">
        <v>3746.52</v>
      </c>
      <c r="D5096" s="49">
        <v>671.49</v>
      </c>
      <c r="E5096" s="49">
        <v>3746.52</v>
      </c>
    </row>
    <row r="5097" spans="1:5">
      <c r="A5097" s="49" t="s">
        <v>5278</v>
      </c>
      <c r="B5097" s="49">
        <v>122964.75</v>
      </c>
      <c r="C5097" s="49">
        <v>122180.51</v>
      </c>
      <c r="D5097" s="49">
        <v>784.24</v>
      </c>
      <c r="E5097" s="49">
        <v>167981.17</v>
      </c>
    </row>
    <row r="5098" spans="1:5">
      <c r="A5098" s="49" t="s">
        <v>5279</v>
      </c>
      <c r="B5098" s="49">
        <v>24174.98</v>
      </c>
      <c r="C5098" s="49">
        <v>24174.98</v>
      </c>
      <c r="D5098" s="49">
        <v>0</v>
      </c>
      <c r="E5098" s="49">
        <v>34161.300000000003</v>
      </c>
    </row>
    <row r="5099" spans="1:5">
      <c r="A5099" s="49" t="s">
        <v>5280</v>
      </c>
      <c r="B5099" s="49">
        <v>7419.79</v>
      </c>
      <c r="C5099" s="49">
        <v>7419.79</v>
      </c>
      <c r="D5099" s="49">
        <v>0</v>
      </c>
      <c r="E5099" s="49">
        <v>11981.52</v>
      </c>
    </row>
    <row r="5100" spans="1:5">
      <c r="A5100" s="49" t="s">
        <v>5281</v>
      </c>
      <c r="B5100" s="49">
        <v>6969.05</v>
      </c>
      <c r="C5100" s="49">
        <v>6969.05</v>
      </c>
      <c r="D5100" s="49">
        <v>0</v>
      </c>
      <c r="E5100" s="49">
        <v>9280.56</v>
      </c>
    </row>
    <row r="5101" spans="1:5">
      <c r="A5101" s="49" t="s">
        <v>5282</v>
      </c>
      <c r="B5101" s="49">
        <v>126514.03</v>
      </c>
      <c r="C5101" s="49">
        <v>125971.82</v>
      </c>
      <c r="D5101" s="49">
        <v>542.22</v>
      </c>
      <c r="E5101" s="49">
        <v>192253.32</v>
      </c>
    </row>
    <row r="5102" spans="1:5">
      <c r="A5102" s="49" t="s">
        <v>5283</v>
      </c>
      <c r="B5102" s="49">
        <v>18844.560000000001</v>
      </c>
      <c r="C5102" s="49">
        <v>18646.419999999998</v>
      </c>
      <c r="D5102" s="49">
        <v>198.14</v>
      </c>
      <c r="E5102" s="49">
        <v>26438.03</v>
      </c>
    </row>
    <row r="5103" spans="1:5">
      <c r="A5103" s="49" t="s">
        <v>5284</v>
      </c>
      <c r="B5103" s="49">
        <v>71115.44</v>
      </c>
      <c r="C5103" s="49">
        <v>71115.44</v>
      </c>
      <c r="D5103" s="49">
        <v>0</v>
      </c>
      <c r="E5103" s="49">
        <v>192453.5</v>
      </c>
    </row>
    <row r="5104" spans="1:5">
      <c r="A5104" s="49" t="s">
        <v>5285</v>
      </c>
      <c r="B5104" s="49">
        <v>277811.43</v>
      </c>
      <c r="C5104" s="49">
        <v>255001.62</v>
      </c>
      <c r="D5104" s="49">
        <v>22809.81</v>
      </c>
      <c r="E5104" s="49">
        <v>403576.65</v>
      </c>
    </row>
    <row r="5105" spans="1:5">
      <c r="A5105" s="49" t="s">
        <v>5286</v>
      </c>
      <c r="B5105" s="49">
        <v>44602.31</v>
      </c>
      <c r="C5105" s="49">
        <v>44152.5</v>
      </c>
      <c r="D5105" s="49">
        <v>449.81</v>
      </c>
      <c r="E5105" s="49">
        <v>83350.86</v>
      </c>
    </row>
    <row r="5106" spans="1:5">
      <c r="A5106" s="49" t="s">
        <v>5287</v>
      </c>
      <c r="B5106" s="49">
        <v>66317.600000000006</v>
      </c>
      <c r="C5106" s="49">
        <v>65502.17</v>
      </c>
      <c r="D5106" s="49">
        <v>815.43</v>
      </c>
      <c r="E5106" s="49">
        <v>105981.78</v>
      </c>
    </row>
    <row r="5107" spans="1:5">
      <c r="A5107" s="49" t="s">
        <v>5288</v>
      </c>
      <c r="B5107" s="49">
        <v>143417.32999999999</v>
      </c>
      <c r="C5107" s="49">
        <v>143258.65</v>
      </c>
      <c r="D5107" s="49">
        <v>158.68</v>
      </c>
      <c r="E5107" s="49">
        <v>326506.8</v>
      </c>
    </row>
    <row r="5108" spans="1:5">
      <c r="A5108" s="49" t="s">
        <v>5289</v>
      </c>
      <c r="B5108" s="49">
        <v>958.78</v>
      </c>
      <c r="C5108" s="49">
        <v>770.11</v>
      </c>
      <c r="D5108" s="49">
        <v>188.67</v>
      </c>
      <c r="E5108" s="49">
        <v>770.11</v>
      </c>
    </row>
    <row r="5109" spans="1:5">
      <c r="A5109" s="49" t="s">
        <v>5290</v>
      </c>
      <c r="B5109" s="49">
        <v>41851.42</v>
      </c>
      <c r="C5109" s="49">
        <v>41851.42</v>
      </c>
      <c r="D5109" s="49">
        <v>0</v>
      </c>
      <c r="E5109" s="49">
        <v>49594.55</v>
      </c>
    </row>
    <row r="5110" spans="1:5">
      <c r="A5110" s="49" t="s">
        <v>5291</v>
      </c>
      <c r="B5110" s="49">
        <v>3287.03</v>
      </c>
      <c r="C5110" s="49">
        <v>3287.03</v>
      </c>
      <c r="D5110" s="49">
        <v>0</v>
      </c>
      <c r="E5110" s="49">
        <v>4500.38</v>
      </c>
    </row>
    <row r="5111" spans="1:5">
      <c r="A5111" s="49" t="s">
        <v>5292</v>
      </c>
      <c r="B5111" s="49">
        <v>68575.679999999993</v>
      </c>
      <c r="C5111" s="49">
        <v>68375.17</v>
      </c>
      <c r="D5111" s="49">
        <v>200.52</v>
      </c>
      <c r="E5111" s="49">
        <v>138178.18</v>
      </c>
    </row>
    <row r="5112" spans="1:5">
      <c r="A5112" s="49" t="s">
        <v>5293</v>
      </c>
      <c r="B5112" s="49">
        <v>410704.92</v>
      </c>
      <c r="C5112" s="49">
        <v>353287.38</v>
      </c>
      <c r="D5112" s="49">
        <v>57417.54</v>
      </c>
      <c r="E5112" s="49">
        <v>605260.6</v>
      </c>
    </row>
    <row r="5113" spans="1:5">
      <c r="A5113" s="49" t="s">
        <v>5294</v>
      </c>
      <c r="B5113" s="49">
        <v>154583.51999999999</v>
      </c>
      <c r="C5113" s="49">
        <v>147640.37</v>
      </c>
      <c r="D5113" s="49">
        <v>6943.15</v>
      </c>
      <c r="E5113" s="49">
        <v>197925.99</v>
      </c>
    </row>
    <row r="5114" spans="1:5">
      <c r="A5114" s="49" t="s">
        <v>5295</v>
      </c>
      <c r="B5114" s="49">
        <v>36354.339999999997</v>
      </c>
      <c r="C5114" s="49">
        <v>36354.339999999997</v>
      </c>
      <c r="D5114" s="49">
        <v>0</v>
      </c>
      <c r="E5114" s="49">
        <v>88948.3</v>
      </c>
    </row>
    <row r="5115" spans="1:5">
      <c r="A5115" s="49" t="s">
        <v>5296</v>
      </c>
      <c r="B5115" s="49">
        <v>404253.51</v>
      </c>
      <c r="C5115" s="49">
        <v>394055.25</v>
      </c>
      <c r="D5115" s="49">
        <v>10198.26</v>
      </c>
      <c r="E5115" s="49">
        <v>688979.78</v>
      </c>
    </row>
    <row r="5116" spans="1:5">
      <c r="A5116" s="49" t="s">
        <v>5297</v>
      </c>
      <c r="B5116" s="49">
        <v>516357.35</v>
      </c>
      <c r="C5116" s="49">
        <v>459636.58</v>
      </c>
      <c r="D5116" s="49">
        <v>56720.77</v>
      </c>
      <c r="E5116" s="49">
        <v>685579.75</v>
      </c>
    </row>
    <row r="5117" spans="1:5">
      <c r="A5117" s="49" t="s">
        <v>5298</v>
      </c>
      <c r="B5117" s="49">
        <v>315147.71999999997</v>
      </c>
      <c r="C5117" s="49">
        <v>314829.3</v>
      </c>
      <c r="D5117" s="49">
        <v>318.42</v>
      </c>
      <c r="E5117" s="49">
        <v>552857.72</v>
      </c>
    </row>
    <row r="5118" spans="1:5">
      <c r="A5118" s="49" t="s">
        <v>5299</v>
      </c>
      <c r="B5118" s="49">
        <v>297920.93</v>
      </c>
      <c r="C5118" s="49">
        <v>282409.34000000003</v>
      </c>
      <c r="D5118" s="49">
        <v>15511.59</v>
      </c>
      <c r="E5118" s="49">
        <v>428058.64</v>
      </c>
    </row>
    <row r="5119" spans="1:5">
      <c r="A5119" s="49" t="s">
        <v>5300</v>
      </c>
      <c r="B5119" s="49">
        <v>1183.3900000000001</v>
      </c>
      <c r="C5119" s="49">
        <v>1183.3900000000001</v>
      </c>
      <c r="D5119" s="49">
        <v>0</v>
      </c>
      <c r="E5119" s="49">
        <v>1183.3900000000001</v>
      </c>
    </row>
    <row r="5120" spans="1:5">
      <c r="A5120" s="49" t="s">
        <v>5301</v>
      </c>
      <c r="B5120" s="49">
        <v>101542.01</v>
      </c>
      <c r="C5120" s="49">
        <v>100697.55</v>
      </c>
      <c r="D5120" s="49">
        <v>844.47</v>
      </c>
      <c r="E5120" s="49">
        <v>192867.51</v>
      </c>
    </row>
    <row r="5121" spans="1:5">
      <c r="A5121" s="49" t="s">
        <v>5302</v>
      </c>
      <c r="B5121" s="49">
        <v>47024.42</v>
      </c>
      <c r="C5121" s="49">
        <v>47024.42</v>
      </c>
      <c r="D5121" s="49">
        <v>0</v>
      </c>
      <c r="E5121" s="49">
        <v>65260.91</v>
      </c>
    </row>
    <row r="5122" spans="1:5">
      <c r="A5122" s="49" t="s">
        <v>5303</v>
      </c>
      <c r="B5122" s="49">
        <v>33207.4</v>
      </c>
      <c r="C5122" s="49">
        <v>31752.09</v>
      </c>
      <c r="D5122" s="49">
        <v>1455.31</v>
      </c>
      <c r="E5122" s="49">
        <v>47883.97</v>
      </c>
    </row>
    <row r="5123" spans="1:5">
      <c r="A5123" s="49" t="s">
        <v>5304</v>
      </c>
      <c r="B5123" s="49">
        <v>171379.48</v>
      </c>
      <c r="C5123" s="49">
        <v>171379.48</v>
      </c>
      <c r="D5123" s="49">
        <v>0</v>
      </c>
      <c r="E5123" s="49">
        <v>353273.72</v>
      </c>
    </row>
    <row r="5124" spans="1:5">
      <c r="A5124" s="49" t="s">
        <v>5305</v>
      </c>
      <c r="B5124" s="49">
        <v>42525.07</v>
      </c>
      <c r="C5124" s="49">
        <v>42525.07</v>
      </c>
      <c r="D5124" s="49">
        <v>0</v>
      </c>
      <c r="E5124" s="49">
        <v>59230.68</v>
      </c>
    </row>
    <row r="5125" spans="1:5">
      <c r="A5125" s="49" t="s">
        <v>5306</v>
      </c>
      <c r="B5125" s="49">
        <v>30726.31</v>
      </c>
      <c r="C5125" s="49">
        <v>29924.5</v>
      </c>
      <c r="D5125" s="49">
        <v>801.81</v>
      </c>
      <c r="E5125" s="49">
        <v>34894.11</v>
      </c>
    </row>
    <row r="5126" spans="1:5">
      <c r="A5126" s="49" t="s">
        <v>5307</v>
      </c>
      <c r="B5126" s="49">
        <v>166805.81</v>
      </c>
      <c r="C5126" s="49">
        <v>155532.82999999999</v>
      </c>
      <c r="D5126" s="49">
        <v>11272.98</v>
      </c>
      <c r="E5126" s="49">
        <v>175882.08</v>
      </c>
    </row>
    <row r="5127" spans="1:5">
      <c r="A5127" s="49" t="s">
        <v>5308</v>
      </c>
      <c r="B5127" s="49">
        <v>1980.5</v>
      </c>
      <c r="C5127" s="49">
        <v>1980.5</v>
      </c>
      <c r="D5127" s="49">
        <v>0</v>
      </c>
      <c r="E5127" s="49">
        <v>1980.5</v>
      </c>
    </row>
    <row r="5128" spans="1:5">
      <c r="A5128" s="49" t="s">
        <v>5309</v>
      </c>
      <c r="B5128" s="49">
        <v>85706.55</v>
      </c>
      <c r="C5128" s="49">
        <v>84708.34</v>
      </c>
      <c r="D5128" s="49">
        <v>998.21</v>
      </c>
      <c r="E5128" s="49">
        <v>125014.28</v>
      </c>
    </row>
    <row r="5129" spans="1:5">
      <c r="A5129" s="49" t="s">
        <v>5310</v>
      </c>
      <c r="B5129" s="49">
        <v>25301.35</v>
      </c>
      <c r="C5129" s="49">
        <v>24031.79</v>
      </c>
      <c r="D5129" s="49">
        <v>1269.56</v>
      </c>
      <c r="E5129" s="49">
        <v>48238.17</v>
      </c>
    </row>
    <row r="5130" spans="1:5">
      <c r="A5130" s="49" t="s">
        <v>5311</v>
      </c>
      <c r="B5130" s="49">
        <v>15995.59</v>
      </c>
      <c r="C5130" s="49">
        <v>15518.8</v>
      </c>
      <c r="D5130" s="49">
        <v>476.8</v>
      </c>
      <c r="E5130" s="49">
        <v>20886.669999999998</v>
      </c>
    </row>
    <row r="5131" spans="1:5">
      <c r="A5131" s="49" t="s">
        <v>5312</v>
      </c>
      <c r="B5131" s="49">
        <v>98831.64</v>
      </c>
      <c r="C5131" s="49">
        <v>96528.71</v>
      </c>
      <c r="D5131" s="49">
        <v>2302.9299999999998</v>
      </c>
      <c r="E5131" s="49">
        <v>189081.38</v>
      </c>
    </row>
    <row r="5132" spans="1:5">
      <c r="A5132" s="49" t="s">
        <v>5313</v>
      </c>
      <c r="B5132" s="49">
        <v>224475.34</v>
      </c>
      <c r="C5132" s="49">
        <v>221889.97</v>
      </c>
      <c r="D5132" s="49">
        <v>2585.37</v>
      </c>
      <c r="E5132" s="49">
        <v>443365.04</v>
      </c>
    </row>
    <row r="5133" spans="1:5">
      <c r="A5133" s="49" t="s">
        <v>5314</v>
      </c>
      <c r="B5133" s="49">
        <v>41271.11</v>
      </c>
      <c r="C5133" s="49">
        <v>40471.03</v>
      </c>
      <c r="D5133" s="49">
        <v>800.08</v>
      </c>
      <c r="E5133" s="49">
        <v>78510.61</v>
      </c>
    </row>
    <row r="5134" spans="1:5">
      <c r="A5134" s="49" t="s">
        <v>5315</v>
      </c>
      <c r="B5134" s="49">
        <v>339.55</v>
      </c>
      <c r="C5134" s="49">
        <v>339.55</v>
      </c>
      <c r="D5134" s="49">
        <v>0</v>
      </c>
      <c r="E5134" s="49">
        <v>339.55</v>
      </c>
    </row>
    <row r="5135" spans="1:5">
      <c r="A5135" s="49" t="s">
        <v>5316</v>
      </c>
      <c r="B5135" s="49">
        <v>23006.26</v>
      </c>
      <c r="C5135" s="49">
        <v>23006.26</v>
      </c>
      <c r="D5135" s="49">
        <v>0</v>
      </c>
      <c r="E5135" s="49">
        <v>26180.91</v>
      </c>
    </row>
    <row r="5136" spans="1:5">
      <c r="A5136" s="49" t="s">
        <v>5317</v>
      </c>
      <c r="B5136" s="49">
        <v>3475</v>
      </c>
      <c r="C5136" s="49">
        <v>3475</v>
      </c>
      <c r="D5136" s="49">
        <v>0</v>
      </c>
      <c r="E5136" s="49">
        <v>4290.0600000000004</v>
      </c>
    </row>
    <row r="5137" spans="1:5">
      <c r="A5137" s="49" t="s">
        <v>5318</v>
      </c>
      <c r="B5137" s="49">
        <v>35571.17</v>
      </c>
      <c r="C5137" s="49">
        <v>34797.97</v>
      </c>
      <c r="D5137" s="49">
        <v>773.19</v>
      </c>
      <c r="E5137" s="49">
        <v>64498.04</v>
      </c>
    </row>
    <row r="5138" spans="1:5">
      <c r="A5138" s="49" t="s">
        <v>5319</v>
      </c>
      <c r="B5138" s="49">
        <v>27000.07</v>
      </c>
      <c r="C5138" s="49">
        <v>26805.73</v>
      </c>
      <c r="D5138" s="49">
        <v>194.34</v>
      </c>
      <c r="E5138" s="49">
        <v>39546.29</v>
      </c>
    </row>
    <row r="5139" spans="1:5">
      <c r="A5139" s="49" t="s">
        <v>5320</v>
      </c>
      <c r="B5139" s="49">
        <v>4158.34</v>
      </c>
      <c r="C5139" s="49">
        <v>4158.34</v>
      </c>
      <c r="D5139" s="49">
        <v>0</v>
      </c>
      <c r="E5139" s="49">
        <v>5048.8900000000003</v>
      </c>
    </row>
    <row r="5140" spans="1:5">
      <c r="A5140" s="49" t="s">
        <v>5321</v>
      </c>
      <c r="B5140" s="49">
        <v>320748.2</v>
      </c>
      <c r="C5140" s="49">
        <v>320748.2</v>
      </c>
      <c r="D5140" s="49">
        <v>0</v>
      </c>
      <c r="E5140" s="49">
        <v>583176.51</v>
      </c>
    </row>
    <row r="5141" spans="1:5">
      <c r="A5141" s="49" t="s">
        <v>5322</v>
      </c>
      <c r="B5141" s="49">
        <v>7801</v>
      </c>
      <c r="C5141" s="49">
        <v>7801</v>
      </c>
      <c r="D5141" s="49">
        <v>0</v>
      </c>
      <c r="E5141" s="49">
        <v>7801</v>
      </c>
    </row>
    <row r="5142" spans="1:5">
      <c r="A5142" s="49" t="s">
        <v>5323</v>
      </c>
      <c r="B5142" s="49">
        <v>275554.40000000002</v>
      </c>
      <c r="C5142" s="49">
        <v>271978.92</v>
      </c>
      <c r="D5142" s="49">
        <v>3575.48</v>
      </c>
      <c r="E5142" s="49">
        <v>494940.74</v>
      </c>
    </row>
    <row r="5143" spans="1:5">
      <c r="A5143" s="49" t="s">
        <v>5324</v>
      </c>
      <c r="B5143" s="49">
        <v>3493.07</v>
      </c>
      <c r="C5143" s="49">
        <v>3254.4</v>
      </c>
      <c r="D5143" s="49">
        <v>238.68</v>
      </c>
      <c r="E5143" s="49">
        <v>3254.4</v>
      </c>
    </row>
    <row r="5144" spans="1:5">
      <c r="A5144" s="49" t="s">
        <v>5325</v>
      </c>
      <c r="B5144" s="49">
        <v>129257.49</v>
      </c>
      <c r="C5144" s="49">
        <v>129029.52</v>
      </c>
      <c r="D5144" s="49">
        <v>227.97</v>
      </c>
      <c r="E5144" s="49">
        <v>220884.9</v>
      </c>
    </row>
    <row r="5145" spans="1:5">
      <c r="A5145" s="49" t="s">
        <v>5326</v>
      </c>
      <c r="B5145" s="49">
        <v>34097.01</v>
      </c>
      <c r="C5145" s="49">
        <v>33791.07</v>
      </c>
      <c r="D5145" s="49">
        <v>305.94</v>
      </c>
      <c r="E5145" s="49">
        <v>51718.74</v>
      </c>
    </row>
    <row r="5146" spans="1:5">
      <c r="A5146" s="49" t="s">
        <v>5327</v>
      </c>
      <c r="B5146" s="49">
        <v>26153.49</v>
      </c>
      <c r="C5146" s="49">
        <v>26153.49</v>
      </c>
      <c r="D5146" s="49">
        <v>0</v>
      </c>
      <c r="E5146" s="49">
        <v>39430.25</v>
      </c>
    </row>
    <row r="5147" spans="1:5">
      <c r="A5147" s="49" t="s">
        <v>5328</v>
      </c>
      <c r="B5147" s="49">
        <v>180337.97</v>
      </c>
      <c r="C5147" s="49">
        <v>170103.52</v>
      </c>
      <c r="D5147" s="49">
        <v>10234.450000000001</v>
      </c>
      <c r="E5147" s="49">
        <v>321215.65000000002</v>
      </c>
    </row>
    <row r="5148" spans="1:5">
      <c r="A5148" s="49" t="s">
        <v>5329</v>
      </c>
      <c r="B5148" s="49">
        <v>71835.899999999994</v>
      </c>
      <c r="C5148" s="49">
        <v>71071.86</v>
      </c>
      <c r="D5148" s="49">
        <v>764.04</v>
      </c>
      <c r="E5148" s="49">
        <v>150923.79999999999</v>
      </c>
    </row>
    <row r="5149" spans="1:5">
      <c r="A5149" s="49" t="s">
        <v>5330</v>
      </c>
      <c r="B5149" s="49">
        <v>38401.339999999997</v>
      </c>
      <c r="C5149" s="49">
        <v>38161.65</v>
      </c>
      <c r="D5149" s="49">
        <v>239.69</v>
      </c>
      <c r="E5149" s="49">
        <v>60299.71</v>
      </c>
    </row>
    <row r="5150" spans="1:5">
      <c r="A5150" s="49" t="s">
        <v>5331</v>
      </c>
      <c r="B5150" s="49">
        <v>39510.1</v>
      </c>
      <c r="C5150" s="49">
        <v>38215.1</v>
      </c>
      <c r="D5150" s="49">
        <v>1295</v>
      </c>
      <c r="E5150" s="49">
        <v>53116.85</v>
      </c>
    </row>
    <row r="5151" spans="1:5">
      <c r="A5151" s="49" t="s">
        <v>5332</v>
      </c>
      <c r="B5151" s="49">
        <v>22621.83</v>
      </c>
      <c r="C5151" s="49">
        <v>22621.83</v>
      </c>
      <c r="D5151" s="49">
        <v>0</v>
      </c>
      <c r="E5151" s="49">
        <v>34406.019999999997</v>
      </c>
    </row>
    <row r="5152" spans="1:5">
      <c r="A5152" s="49" t="s">
        <v>5333</v>
      </c>
      <c r="B5152" s="49">
        <v>118912.57</v>
      </c>
      <c r="C5152" s="49">
        <v>117536.11</v>
      </c>
      <c r="D5152" s="49">
        <v>1376.46</v>
      </c>
      <c r="E5152" s="49">
        <v>228697.27</v>
      </c>
    </row>
    <row r="5153" spans="1:5">
      <c r="A5153" s="49" t="s">
        <v>5334</v>
      </c>
      <c r="B5153" s="49">
        <v>129542.04</v>
      </c>
      <c r="C5153" s="49">
        <v>128913.86</v>
      </c>
      <c r="D5153" s="49">
        <v>628.17999999999995</v>
      </c>
      <c r="E5153" s="49">
        <v>228167.83</v>
      </c>
    </row>
    <row r="5154" spans="1:5">
      <c r="A5154" s="49" t="s">
        <v>5335</v>
      </c>
      <c r="B5154" s="49">
        <v>25130.29</v>
      </c>
      <c r="C5154" s="49">
        <v>25130.29</v>
      </c>
      <c r="D5154" s="49">
        <v>0</v>
      </c>
      <c r="E5154" s="49">
        <v>52409.69</v>
      </c>
    </row>
    <row r="5155" spans="1:5">
      <c r="A5155" s="49" t="s">
        <v>5336</v>
      </c>
      <c r="B5155" s="49">
        <v>14634.2</v>
      </c>
      <c r="C5155" s="49">
        <v>14634.2</v>
      </c>
      <c r="D5155" s="49">
        <v>0</v>
      </c>
      <c r="E5155" s="49">
        <v>21519.33</v>
      </c>
    </row>
    <row r="5156" spans="1:5">
      <c r="A5156" s="49" t="s">
        <v>5337</v>
      </c>
      <c r="B5156" s="49">
        <v>77172.84</v>
      </c>
      <c r="C5156" s="49">
        <v>77172.84</v>
      </c>
      <c r="D5156" s="49">
        <v>0</v>
      </c>
      <c r="E5156" s="49">
        <v>127770.11</v>
      </c>
    </row>
    <row r="5157" spans="1:5">
      <c r="A5157" s="49" t="s">
        <v>5338</v>
      </c>
      <c r="B5157" s="49">
        <v>93250.52</v>
      </c>
      <c r="C5157" s="49">
        <v>93250.52</v>
      </c>
      <c r="D5157" s="49">
        <v>0</v>
      </c>
      <c r="E5157" s="49">
        <v>180632.54</v>
      </c>
    </row>
    <row r="5158" spans="1:5">
      <c r="A5158" s="49" t="s">
        <v>5339</v>
      </c>
      <c r="B5158" s="49">
        <v>33601.269999999997</v>
      </c>
      <c r="C5158" s="49">
        <v>33601.269999999997</v>
      </c>
      <c r="D5158" s="49">
        <v>0</v>
      </c>
      <c r="E5158" s="49">
        <v>68774.61</v>
      </c>
    </row>
    <row r="5159" spans="1:5">
      <c r="A5159" s="49" t="s">
        <v>5340</v>
      </c>
      <c r="B5159" s="49">
        <v>34391.06</v>
      </c>
      <c r="C5159" s="49">
        <v>33860.269999999997</v>
      </c>
      <c r="D5159" s="49">
        <v>530.79</v>
      </c>
      <c r="E5159" s="49">
        <v>65821.58</v>
      </c>
    </row>
    <row r="5160" spans="1:5">
      <c r="A5160" s="49" t="s">
        <v>5341</v>
      </c>
      <c r="B5160" s="49">
        <v>252632.44</v>
      </c>
      <c r="C5160" s="49">
        <v>248340.14</v>
      </c>
      <c r="D5160" s="49">
        <v>4292.3</v>
      </c>
      <c r="E5160" s="49">
        <v>500213.9</v>
      </c>
    </row>
    <row r="5161" spans="1:5">
      <c r="A5161" s="49" t="s">
        <v>5342</v>
      </c>
      <c r="B5161" s="49">
        <v>143834.71</v>
      </c>
      <c r="C5161" s="49">
        <v>142871.75</v>
      </c>
      <c r="D5161" s="49">
        <v>962.96</v>
      </c>
      <c r="E5161" s="49">
        <v>351937.73</v>
      </c>
    </row>
    <row r="5162" spans="1:5">
      <c r="A5162" s="49" t="s">
        <v>5343</v>
      </c>
      <c r="B5162" s="49">
        <v>234123.43</v>
      </c>
      <c r="C5162" s="49">
        <v>226061.04</v>
      </c>
      <c r="D5162" s="49">
        <v>8062.39</v>
      </c>
      <c r="E5162" s="49">
        <v>372294.31</v>
      </c>
    </row>
    <row r="5163" spans="1:5">
      <c r="A5163" s="49" t="s">
        <v>5344</v>
      </c>
      <c r="B5163" s="49">
        <v>762319.26</v>
      </c>
      <c r="C5163" s="49">
        <v>743957.6</v>
      </c>
      <c r="D5163" s="49">
        <v>18361.66</v>
      </c>
      <c r="E5163" s="49">
        <v>1124727.49</v>
      </c>
    </row>
    <row r="5164" spans="1:5">
      <c r="A5164" s="49" t="s">
        <v>5345</v>
      </c>
      <c r="B5164" s="49">
        <v>60760.71</v>
      </c>
      <c r="C5164" s="49">
        <v>59934.65</v>
      </c>
      <c r="D5164" s="49">
        <v>826.05</v>
      </c>
      <c r="E5164" s="49">
        <v>91175.98</v>
      </c>
    </row>
    <row r="5165" spans="1:5">
      <c r="A5165" s="49" t="s">
        <v>5346</v>
      </c>
      <c r="B5165" s="49">
        <v>169360.77</v>
      </c>
      <c r="C5165" s="49">
        <v>167859.36</v>
      </c>
      <c r="D5165" s="49">
        <v>1501.41</v>
      </c>
      <c r="E5165" s="49">
        <v>317846.57</v>
      </c>
    </row>
    <row r="5166" spans="1:5">
      <c r="A5166" s="49" t="s">
        <v>5347</v>
      </c>
      <c r="B5166" s="49">
        <v>125967.56</v>
      </c>
      <c r="C5166" s="49">
        <v>124742.71</v>
      </c>
      <c r="D5166" s="49">
        <v>1224.8499999999999</v>
      </c>
      <c r="E5166" s="49">
        <v>216681.14</v>
      </c>
    </row>
    <row r="5167" spans="1:5">
      <c r="A5167" s="49" t="s">
        <v>5348</v>
      </c>
      <c r="B5167" s="49">
        <v>22007.98</v>
      </c>
      <c r="C5167" s="49">
        <v>22007.98</v>
      </c>
      <c r="D5167" s="49">
        <v>0</v>
      </c>
      <c r="E5167" s="49">
        <v>31537.42</v>
      </c>
    </row>
    <row r="5168" spans="1:5">
      <c r="A5168" s="49" t="s">
        <v>5349</v>
      </c>
      <c r="B5168" s="49">
        <v>369.07</v>
      </c>
      <c r="C5168" s="49">
        <v>369.07</v>
      </c>
      <c r="D5168" s="49">
        <v>0</v>
      </c>
      <c r="E5168" s="49">
        <v>369.07</v>
      </c>
    </row>
    <row r="5169" spans="1:5">
      <c r="A5169" s="49" t="s">
        <v>5350</v>
      </c>
      <c r="B5169" s="49">
        <v>110915.45</v>
      </c>
      <c r="C5169" s="49">
        <v>110212.39</v>
      </c>
      <c r="D5169" s="49">
        <v>703.07</v>
      </c>
      <c r="E5169" s="49">
        <v>165227.1</v>
      </c>
    </row>
    <row r="5170" spans="1:5">
      <c r="A5170" s="49" t="s">
        <v>5351</v>
      </c>
      <c r="B5170" s="49">
        <v>17105.95</v>
      </c>
      <c r="C5170" s="49">
        <v>15385.94</v>
      </c>
      <c r="D5170" s="49">
        <v>1720.01</v>
      </c>
      <c r="E5170" s="49">
        <v>18551.439999999999</v>
      </c>
    </row>
    <row r="5171" spans="1:5">
      <c r="A5171" s="49" t="s">
        <v>5352</v>
      </c>
      <c r="B5171" s="49">
        <v>30232.41</v>
      </c>
      <c r="C5171" s="49">
        <v>30232.41</v>
      </c>
      <c r="D5171" s="49">
        <v>0</v>
      </c>
      <c r="E5171" s="49">
        <v>46617.61</v>
      </c>
    </row>
    <row r="5172" spans="1:5">
      <c r="A5172" s="49" t="s">
        <v>5353</v>
      </c>
      <c r="B5172" s="49">
        <v>49208.43</v>
      </c>
      <c r="C5172" s="49">
        <v>49208.43</v>
      </c>
      <c r="D5172" s="49">
        <v>0</v>
      </c>
      <c r="E5172" s="49">
        <v>101615.69</v>
      </c>
    </row>
    <row r="5173" spans="1:5">
      <c r="A5173" s="49" t="s">
        <v>5354</v>
      </c>
      <c r="B5173" s="49">
        <v>95344.06</v>
      </c>
      <c r="C5173" s="49">
        <v>95344.06</v>
      </c>
      <c r="D5173" s="49">
        <v>0</v>
      </c>
      <c r="E5173" s="49">
        <v>200424.71</v>
      </c>
    </row>
    <row r="5174" spans="1:5">
      <c r="A5174" s="49" t="s">
        <v>5355</v>
      </c>
      <c r="B5174" s="49">
        <v>82426.429999999993</v>
      </c>
      <c r="C5174" s="49">
        <v>82336.73</v>
      </c>
      <c r="D5174" s="49">
        <v>89.7</v>
      </c>
      <c r="E5174" s="49">
        <v>129283.99</v>
      </c>
    </row>
    <row r="5175" spans="1:5">
      <c r="A5175" s="49" t="s">
        <v>5356</v>
      </c>
      <c r="B5175" s="49">
        <v>146140.43</v>
      </c>
      <c r="C5175" s="49">
        <v>144926.56</v>
      </c>
      <c r="D5175" s="49">
        <v>1213.8599999999999</v>
      </c>
      <c r="E5175" s="49">
        <v>251449.31</v>
      </c>
    </row>
    <row r="5176" spans="1:5">
      <c r="A5176" s="49" t="s">
        <v>5357</v>
      </c>
      <c r="B5176" s="49">
        <v>489690.51</v>
      </c>
      <c r="C5176" s="49">
        <v>486079.6</v>
      </c>
      <c r="D5176" s="49">
        <v>3610.91</v>
      </c>
      <c r="E5176" s="49">
        <v>832489.47</v>
      </c>
    </row>
    <row r="5177" spans="1:5">
      <c r="A5177" s="49" t="s">
        <v>5358</v>
      </c>
      <c r="B5177" s="49">
        <v>275866.56</v>
      </c>
      <c r="C5177" s="49">
        <v>261376.36</v>
      </c>
      <c r="D5177" s="49">
        <v>14490.2</v>
      </c>
      <c r="E5177" s="49">
        <v>435947.41</v>
      </c>
    </row>
    <row r="5178" spans="1:5">
      <c r="A5178" s="49" t="s">
        <v>5359</v>
      </c>
      <c r="B5178" s="49">
        <v>132040.82999999999</v>
      </c>
      <c r="C5178" s="49">
        <v>126961.92</v>
      </c>
      <c r="D5178" s="49">
        <v>5078.92</v>
      </c>
      <c r="E5178" s="49">
        <v>193171.72</v>
      </c>
    </row>
    <row r="5179" spans="1:5">
      <c r="A5179" s="49" t="s">
        <v>5360</v>
      </c>
      <c r="B5179" s="49">
        <v>17482.75</v>
      </c>
      <c r="C5179" s="49">
        <v>17482.75</v>
      </c>
      <c r="D5179" s="49">
        <v>0</v>
      </c>
      <c r="E5179" s="49">
        <v>29426.37</v>
      </c>
    </row>
    <row r="5180" spans="1:5">
      <c r="A5180" s="49" t="s">
        <v>5361</v>
      </c>
      <c r="B5180" s="49">
        <v>60634.5</v>
      </c>
      <c r="C5180" s="49">
        <v>59210.52</v>
      </c>
      <c r="D5180" s="49">
        <v>1423.99</v>
      </c>
      <c r="E5180" s="49">
        <v>72605.23</v>
      </c>
    </row>
    <row r="5181" spans="1:5">
      <c r="A5181" s="49" t="s">
        <v>5362</v>
      </c>
      <c r="B5181" s="49">
        <v>105372.43</v>
      </c>
      <c r="C5181" s="49">
        <v>103974.94</v>
      </c>
      <c r="D5181" s="49">
        <v>1397.49</v>
      </c>
      <c r="E5181" s="49">
        <v>158547.64000000001</v>
      </c>
    </row>
    <row r="5182" spans="1:5">
      <c r="A5182" s="49" t="s">
        <v>5363</v>
      </c>
      <c r="B5182" s="49">
        <v>102581.41</v>
      </c>
      <c r="C5182" s="49">
        <v>102282.48</v>
      </c>
      <c r="D5182" s="49">
        <v>298.93</v>
      </c>
      <c r="E5182" s="49">
        <v>231300.08</v>
      </c>
    </row>
    <row r="5183" spans="1:5">
      <c r="A5183" s="49" t="s">
        <v>5364</v>
      </c>
      <c r="B5183" s="49">
        <v>76808.990000000005</v>
      </c>
      <c r="C5183" s="49">
        <v>76371.199999999997</v>
      </c>
      <c r="D5183" s="49">
        <v>437.79</v>
      </c>
      <c r="E5183" s="49">
        <v>109500.37</v>
      </c>
    </row>
    <row r="5184" spans="1:5">
      <c r="A5184" s="49" t="s">
        <v>5365</v>
      </c>
      <c r="B5184" s="49">
        <v>4183.54</v>
      </c>
      <c r="C5184" s="49">
        <v>4183.54</v>
      </c>
      <c r="D5184" s="49">
        <v>0</v>
      </c>
      <c r="E5184" s="49">
        <v>4603.2</v>
      </c>
    </row>
    <row r="5185" spans="1:5">
      <c r="A5185" s="49" t="s">
        <v>5366</v>
      </c>
      <c r="B5185" s="49">
        <v>314651.21999999997</v>
      </c>
      <c r="C5185" s="49">
        <v>285955.3</v>
      </c>
      <c r="D5185" s="49">
        <v>28695.919999999998</v>
      </c>
      <c r="E5185" s="49">
        <v>410396.8</v>
      </c>
    </row>
    <row r="5186" spans="1:5">
      <c r="A5186" s="49" t="s">
        <v>5367</v>
      </c>
      <c r="B5186" s="49">
        <v>79977.8</v>
      </c>
      <c r="C5186" s="49">
        <v>79977.8</v>
      </c>
      <c r="D5186" s="49">
        <v>0</v>
      </c>
      <c r="E5186" s="49">
        <v>199144.66</v>
      </c>
    </row>
    <row r="5187" spans="1:5">
      <c r="A5187" s="49" t="s">
        <v>5368</v>
      </c>
      <c r="B5187" s="49">
        <v>31706.01</v>
      </c>
      <c r="C5187" s="49">
        <v>31706.01</v>
      </c>
      <c r="D5187" s="49">
        <v>0</v>
      </c>
      <c r="E5187" s="49">
        <v>64133.16</v>
      </c>
    </row>
    <row r="5188" spans="1:5">
      <c r="A5188" s="49" t="s">
        <v>5369</v>
      </c>
      <c r="B5188" s="49">
        <v>7063.71</v>
      </c>
      <c r="C5188" s="49">
        <v>6829.92</v>
      </c>
      <c r="D5188" s="49">
        <v>233.79</v>
      </c>
      <c r="E5188" s="49">
        <v>6829.92</v>
      </c>
    </row>
    <row r="5189" spans="1:5">
      <c r="A5189" s="49" t="s">
        <v>5370</v>
      </c>
      <c r="B5189" s="49">
        <v>10982.64</v>
      </c>
      <c r="C5189" s="49">
        <v>10418.89</v>
      </c>
      <c r="D5189" s="49">
        <v>563.75</v>
      </c>
      <c r="E5189" s="49">
        <v>12810.43</v>
      </c>
    </row>
    <row r="5190" spans="1:5">
      <c r="A5190" s="49" t="s">
        <v>5371</v>
      </c>
      <c r="B5190" s="49">
        <v>61936.49</v>
      </c>
      <c r="C5190" s="49">
        <v>61218</v>
      </c>
      <c r="D5190" s="49">
        <v>718.49</v>
      </c>
      <c r="E5190" s="49">
        <v>61218</v>
      </c>
    </row>
    <row r="5191" spans="1:5">
      <c r="A5191" s="49" t="s">
        <v>5372</v>
      </c>
      <c r="B5191" s="49">
        <v>150169.88</v>
      </c>
      <c r="C5191" s="49">
        <v>150169.88</v>
      </c>
      <c r="D5191" s="49">
        <v>0</v>
      </c>
      <c r="E5191" s="49">
        <v>220438.22</v>
      </c>
    </row>
    <row r="5192" spans="1:5">
      <c r="A5192" s="49" t="s">
        <v>5373</v>
      </c>
      <c r="B5192" s="49">
        <v>31657.93</v>
      </c>
      <c r="C5192" s="49">
        <v>31657.93</v>
      </c>
      <c r="D5192" s="49">
        <v>0</v>
      </c>
      <c r="E5192" s="49">
        <v>58811.54</v>
      </c>
    </row>
    <row r="5193" spans="1:5">
      <c r="A5193" s="49" t="s">
        <v>5374</v>
      </c>
      <c r="B5193" s="49">
        <v>88109.72</v>
      </c>
      <c r="C5193" s="49">
        <v>88004.06</v>
      </c>
      <c r="D5193" s="49">
        <v>105.66</v>
      </c>
      <c r="E5193" s="49">
        <v>116386.05</v>
      </c>
    </row>
    <row r="5194" spans="1:5">
      <c r="A5194" s="49" t="s">
        <v>5375</v>
      </c>
      <c r="B5194" s="49">
        <v>306736.78999999998</v>
      </c>
      <c r="C5194" s="49">
        <v>280344.65000000002</v>
      </c>
      <c r="D5194" s="49">
        <v>26392.15</v>
      </c>
      <c r="E5194" s="49">
        <v>451912.68</v>
      </c>
    </row>
    <row r="5195" spans="1:5">
      <c r="A5195" s="49" t="s">
        <v>5376</v>
      </c>
      <c r="B5195" s="49">
        <v>37408.97</v>
      </c>
      <c r="C5195" s="49">
        <v>37408.97</v>
      </c>
      <c r="D5195" s="49">
        <v>0</v>
      </c>
      <c r="E5195" s="49">
        <v>85686.88</v>
      </c>
    </row>
    <row r="5196" spans="1:5">
      <c r="A5196" s="49" t="s">
        <v>5377</v>
      </c>
      <c r="B5196" s="49">
        <v>109574.7</v>
      </c>
      <c r="C5196" s="49">
        <v>105587.53</v>
      </c>
      <c r="D5196" s="49">
        <v>3987.17</v>
      </c>
      <c r="E5196" s="49">
        <v>148333.47</v>
      </c>
    </row>
    <row r="5197" spans="1:5">
      <c r="A5197" s="49" t="s">
        <v>5378</v>
      </c>
      <c r="B5197" s="49">
        <v>342011.94</v>
      </c>
      <c r="C5197" s="49">
        <v>328018.03999999998</v>
      </c>
      <c r="D5197" s="49">
        <v>13993.9</v>
      </c>
      <c r="E5197" s="49">
        <v>500174.88</v>
      </c>
    </row>
    <row r="5198" spans="1:5">
      <c r="A5198" s="49" t="s">
        <v>5379</v>
      </c>
      <c r="B5198" s="49">
        <v>58332.12</v>
      </c>
      <c r="C5198" s="49">
        <v>58332.12</v>
      </c>
      <c r="D5198" s="49">
        <v>0</v>
      </c>
      <c r="E5198" s="49">
        <v>92142.46</v>
      </c>
    </row>
    <row r="5199" spans="1:5">
      <c r="A5199" s="49" t="s">
        <v>5380</v>
      </c>
      <c r="B5199" s="49">
        <v>83236.44</v>
      </c>
      <c r="C5199" s="49">
        <v>83175.27</v>
      </c>
      <c r="D5199" s="49">
        <v>61.17</v>
      </c>
      <c r="E5199" s="49">
        <v>149143.24</v>
      </c>
    </row>
    <row r="5200" spans="1:5">
      <c r="A5200" s="49" t="s">
        <v>5381</v>
      </c>
      <c r="B5200" s="49">
        <v>30340.31</v>
      </c>
      <c r="C5200" s="49">
        <v>30340.31</v>
      </c>
      <c r="D5200" s="49">
        <v>0</v>
      </c>
      <c r="E5200" s="49">
        <v>60664.31</v>
      </c>
    </row>
    <row r="5201" spans="1:5">
      <c r="A5201" s="49" t="s">
        <v>5382</v>
      </c>
      <c r="B5201" s="49">
        <v>24054.04</v>
      </c>
      <c r="C5201" s="49">
        <v>23924.58</v>
      </c>
      <c r="D5201" s="49">
        <v>129.46</v>
      </c>
      <c r="E5201" s="49">
        <v>25668.06</v>
      </c>
    </row>
    <row r="5202" spans="1:5">
      <c r="A5202" s="49" t="s">
        <v>5383</v>
      </c>
      <c r="B5202" s="49">
        <v>41053.61</v>
      </c>
      <c r="C5202" s="49">
        <v>41053.61</v>
      </c>
      <c r="D5202" s="49">
        <v>0</v>
      </c>
      <c r="E5202" s="49">
        <v>54514.080000000002</v>
      </c>
    </row>
    <row r="5203" spans="1:5">
      <c r="A5203" s="49" t="s">
        <v>5384</v>
      </c>
      <c r="B5203" s="49">
        <v>24974.11</v>
      </c>
      <c r="C5203" s="49">
        <v>24974.11</v>
      </c>
      <c r="D5203" s="49">
        <v>0</v>
      </c>
      <c r="E5203" s="49">
        <v>50384.7</v>
      </c>
    </row>
    <row r="5204" spans="1:5">
      <c r="A5204" s="49" t="s">
        <v>5385</v>
      </c>
      <c r="B5204" s="49">
        <v>4022.34</v>
      </c>
      <c r="C5204" s="49">
        <v>3297.27</v>
      </c>
      <c r="D5204" s="49">
        <v>725.07</v>
      </c>
      <c r="E5204" s="49">
        <v>4122.08</v>
      </c>
    </row>
    <row r="5205" spans="1:5">
      <c r="A5205" s="49" t="s">
        <v>5386</v>
      </c>
      <c r="B5205" s="49">
        <v>16685.189999999999</v>
      </c>
      <c r="C5205" s="49">
        <v>16103.24</v>
      </c>
      <c r="D5205" s="49">
        <v>581.95000000000005</v>
      </c>
      <c r="E5205" s="49">
        <v>28023.89</v>
      </c>
    </row>
    <row r="5206" spans="1:5">
      <c r="A5206" s="49" t="s">
        <v>5387</v>
      </c>
      <c r="B5206" s="49">
        <v>351956.94</v>
      </c>
      <c r="C5206" s="49">
        <v>324737.18</v>
      </c>
      <c r="D5206" s="49">
        <v>27219.759999999998</v>
      </c>
      <c r="E5206" s="49">
        <v>501435.7</v>
      </c>
    </row>
    <row r="5207" spans="1:5">
      <c r="A5207" s="49" t="s">
        <v>5388</v>
      </c>
      <c r="B5207" s="49">
        <v>45355.26</v>
      </c>
      <c r="C5207" s="49">
        <v>45355.26</v>
      </c>
      <c r="D5207" s="49">
        <v>0</v>
      </c>
      <c r="E5207" s="49">
        <v>86210.78</v>
      </c>
    </row>
    <row r="5208" spans="1:5">
      <c r="A5208" s="49" t="s">
        <v>5389</v>
      </c>
      <c r="B5208" s="49">
        <v>751654.92</v>
      </c>
      <c r="C5208" s="49">
        <v>672850.86</v>
      </c>
      <c r="D5208" s="49">
        <v>78804.06</v>
      </c>
      <c r="E5208" s="49">
        <v>1024189.24</v>
      </c>
    </row>
    <row r="5209" spans="1:5">
      <c r="A5209" s="49" t="s">
        <v>5390</v>
      </c>
      <c r="B5209" s="49">
        <v>120556.67</v>
      </c>
      <c r="C5209" s="49">
        <v>120556.67</v>
      </c>
      <c r="D5209" s="49">
        <v>0</v>
      </c>
      <c r="E5209" s="49">
        <v>179953.86</v>
      </c>
    </row>
    <row r="5210" spans="1:5">
      <c r="A5210" s="49" t="s">
        <v>5391</v>
      </c>
      <c r="B5210" s="49">
        <v>2671.36</v>
      </c>
      <c r="C5210" s="49">
        <v>2380.7199999999998</v>
      </c>
      <c r="D5210" s="49">
        <v>290.63</v>
      </c>
      <c r="E5210" s="49">
        <v>2380.7199999999998</v>
      </c>
    </row>
    <row r="5211" spans="1:5">
      <c r="A5211" s="49" t="s">
        <v>5392</v>
      </c>
      <c r="B5211" s="49">
        <v>102957.75999999999</v>
      </c>
      <c r="C5211" s="49">
        <v>102258.83</v>
      </c>
      <c r="D5211" s="49">
        <v>698.93</v>
      </c>
      <c r="E5211" s="49">
        <v>169629.31</v>
      </c>
    </row>
    <row r="5212" spans="1:5">
      <c r="A5212" s="49" t="s">
        <v>5393</v>
      </c>
      <c r="B5212" s="49">
        <v>19816.009999999998</v>
      </c>
      <c r="C5212" s="49">
        <v>19816.009999999998</v>
      </c>
      <c r="D5212" s="49">
        <v>0</v>
      </c>
      <c r="E5212" s="49">
        <v>27439.16</v>
      </c>
    </row>
    <row r="5213" spans="1:5">
      <c r="A5213" s="49" t="s">
        <v>5394</v>
      </c>
      <c r="B5213" s="49">
        <v>205197.31</v>
      </c>
      <c r="C5213" s="49">
        <v>203844.23</v>
      </c>
      <c r="D5213" s="49">
        <v>1353.07</v>
      </c>
      <c r="E5213" s="49">
        <v>362560.1</v>
      </c>
    </row>
    <row r="5214" spans="1:5">
      <c r="A5214" s="49" t="s">
        <v>5395</v>
      </c>
      <c r="B5214" s="49">
        <v>99399</v>
      </c>
      <c r="C5214" s="49">
        <v>98738.33</v>
      </c>
      <c r="D5214" s="49">
        <v>660.66</v>
      </c>
      <c r="E5214" s="49">
        <v>179421.33</v>
      </c>
    </row>
    <row r="5215" spans="1:5">
      <c r="A5215" s="49" t="s">
        <v>5396</v>
      </c>
      <c r="B5215" s="49">
        <v>50579.74</v>
      </c>
      <c r="C5215" s="49">
        <v>50579.74</v>
      </c>
      <c r="D5215" s="49">
        <v>0</v>
      </c>
      <c r="E5215" s="49">
        <v>86336.25</v>
      </c>
    </row>
    <row r="5216" spans="1:5">
      <c r="A5216" s="49" t="s">
        <v>5397</v>
      </c>
      <c r="B5216" s="49">
        <v>171135.48</v>
      </c>
      <c r="C5216" s="49">
        <v>170751.37</v>
      </c>
      <c r="D5216" s="49">
        <v>384.11</v>
      </c>
      <c r="E5216" s="49">
        <v>312328.65999999997</v>
      </c>
    </row>
    <row r="5217" spans="1:5">
      <c r="A5217" s="49" t="s">
        <v>5398</v>
      </c>
      <c r="B5217" s="49">
        <v>29697.54</v>
      </c>
      <c r="C5217" s="49">
        <v>29697.54</v>
      </c>
      <c r="D5217" s="49">
        <v>0</v>
      </c>
      <c r="E5217" s="49">
        <v>44877.52</v>
      </c>
    </row>
    <row r="5218" spans="1:5">
      <c r="A5218" s="49" t="s">
        <v>5399</v>
      </c>
      <c r="B5218" s="49">
        <v>267042.69</v>
      </c>
      <c r="C5218" s="49">
        <v>266345.02</v>
      </c>
      <c r="D5218" s="49">
        <v>697.66</v>
      </c>
      <c r="E5218" s="49">
        <v>483047.03</v>
      </c>
    </row>
    <row r="5219" spans="1:5">
      <c r="A5219" s="49" t="s">
        <v>5400</v>
      </c>
      <c r="B5219" s="49">
        <v>62791.44</v>
      </c>
      <c r="C5219" s="49">
        <v>62791.44</v>
      </c>
      <c r="D5219" s="49">
        <v>0</v>
      </c>
      <c r="E5219" s="49">
        <v>94291.71</v>
      </c>
    </row>
    <row r="5220" spans="1:5">
      <c r="A5220" s="49" t="s">
        <v>5401</v>
      </c>
      <c r="B5220" s="49">
        <v>65331.19</v>
      </c>
      <c r="C5220" s="49">
        <v>65331.19</v>
      </c>
      <c r="D5220" s="49">
        <v>0</v>
      </c>
      <c r="E5220" s="49">
        <v>151851.84</v>
      </c>
    </row>
    <row r="5221" spans="1:5">
      <c r="A5221" s="49" t="s">
        <v>5402</v>
      </c>
      <c r="B5221" s="49">
        <v>43140.41</v>
      </c>
      <c r="C5221" s="49">
        <v>43140.41</v>
      </c>
      <c r="D5221" s="49">
        <v>0</v>
      </c>
      <c r="E5221" s="49">
        <v>90269.06</v>
      </c>
    </row>
    <row r="5222" spans="1:5">
      <c r="A5222" s="49" t="s">
        <v>5403</v>
      </c>
      <c r="B5222" s="49">
        <v>195757.63</v>
      </c>
      <c r="C5222" s="49">
        <v>195757.63</v>
      </c>
      <c r="D5222" s="49">
        <v>0</v>
      </c>
      <c r="E5222" s="49">
        <v>381961.33</v>
      </c>
    </row>
    <row r="5223" spans="1:5">
      <c r="A5223" s="49" t="s">
        <v>5404</v>
      </c>
      <c r="B5223" s="49">
        <v>40921.68</v>
      </c>
      <c r="C5223" s="49">
        <v>40821.65</v>
      </c>
      <c r="D5223" s="49">
        <v>100.04</v>
      </c>
      <c r="E5223" s="49">
        <v>67840.7</v>
      </c>
    </row>
    <row r="5224" spans="1:5">
      <c r="A5224" s="49" t="s">
        <v>5405</v>
      </c>
      <c r="B5224" s="49">
        <v>64451.96</v>
      </c>
      <c r="C5224" s="49">
        <v>63905.760000000002</v>
      </c>
      <c r="D5224" s="49">
        <v>546.20000000000005</v>
      </c>
      <c r="E5224" s="49">
        <v>82459.58</v>
      </c>
    </row>
    <row r="5225" spans="1:5">
      <c r="A5225" s="49" t="s">
        <v>5406</v>
      </c>
      <c r="B5225" s="49">
        <v>30480.11</v>
      </c>
      <c r="C5225" s="49">
        <v>30269.32</v>
      </c>
      <c r="D5225" s="49">
        <v>210.79</v>
      </c>
      <c r="E5225" s="49">
        <v>41335.65</v>
      </c>
    </row>
    <row r="5226" spans="1:5">
      <c r="A5226" s="49" t="s">
        <v>5407</v>
      </c>
      <c r="B5226" s="49">
        <v>15288.99</v>
      </c>
      <c r="C5226" s="49">
        <v>14276.33</v>
      </c>
      <c r="D5226" s="49">
        <v>1012.66</v>
      </c>
      <c r="E5226" s="49">
        <v>15875.51</v>
      </c>
    </row>
    <row r="5227" spans="1:5">
      <c r="A5227" s="49" t="s">
        <v>5408</v>
      </c>
      <c r="B5227" s="49">
        <v>244963.57</v>
      </c>
      <c r="C5227" s="49">
        <v>219769.37</v>
      </c>
      <c r="D5227" s="49">
        <v>25194.2</v>
      </c>
      <c r="E5227" s="49">
        <v>320105.02</v>
      </c>
    </row>
    <row r="5228" spans="1:5">
      <c r="A5228" s="49" t="s">
        <v>5409</v>
      </c>
      <c r="B5228" s="49">
        <v>33822.46</v>
      </c>
      <c r="C5228" s="49">
        <v>33822.46</v>
      </c>
      <c r="D5228" s="49">
        <v>0</v>
      </c>
      <c r="E5228" s="49">
        <v>56495.89</v>
      </c>
    </row>
    <row r="5229" spans="1:5">
      <c r="A5229" s="49" t="s">
        <v>5410</v>
      </c>
      <c r="B5229" s="49">
        <v>659716.18000000005</v>
      </c>
      <c r="C5229" s="49">
        <v>609539.81000000006</v>
      </c>
      <c r="D5229" s="49">
        <v>50176.36</v>
      </c>
      <c r="E5229" s="49">
        <v>1024970.9</v>
      </c>
    </row>
    <row r="5230" spans="1:5">
      <c r="A5230" s="49" t="s">
        <v>5411</v>
      </c>
      <c r="B5230" s="49">
        <v>382619.51</v>
      </c>
      <c r="C5230" s="49">
        <v>366582.09</v>
      </c>
      <c r="D5230" s="49">
        <v>16037.42</v>
      </c>
      <c r="E5230" s="49">
        <v>667835.85</v>
      </c>
    </row>
    <row r="5231" spans="1:5">
      <c r="A5231" s="49" t="s">
        <v>5412</v>
      </c>
      <c r="B5231" s="49">
        <v>6123.97</v>
      </c>
      <c r="C5231" s="49">
        <v>6123.97</v>
      </c>
      <c r="D5231" s="49">
        <v>0</v>
      </c>
      <c r="E5231" s="49">
        <v>6123.97</v>
      </c>
    </row>
    <row r="5232" spans="1:5">
      <c r="A5232" s="49" t="s">
        <v>5413</v>
      </c>
      <c r="B5232" s="49">
        <v>88874.01</v>
      </c>
      <c r="C5232" s="49">
        <v>88420.9</v>
      </c>
      <c r="D5232" s="49">
        <v>453.11</v>
      </c>
      <c r="E5232" s="49">
        <v>125781.49</v>
      </c>
    </row>
    <row r="5233" spans="1:5">
      <c r="A5233" s="49" t="s">
        <v>5414</v>
      </c>
      <c r="B5233" s="49">
        <v>322569.09999999998</v>
      </c>
      <c r="C5233" s="49">
        <v>313294.11</v>
      </c>
      <c r="D5233" s="49">
        <v>9274.99</v>
      </c>
      <c r="E5233" s="49">
        <v>543428.04</v>
      </c>
    </row>
    <row r="5234" spans="1:5">
      <c r="A5234" s="49" t="s">
        <v>5415</v>
      </c>
      <c r="B5234" s="49">
        <v>419794.48</v>
      </c>
      <c r="C5234" s="49">
        <v>368127.88</v>
      </c>
      <c r="D5234" s="49">
        <v>51666.6</v>
      </c>
      <c r="E5234" s="49">
        <v>504409.08</v>
      </c>
    </row>
    <row r="5235" spans="1:5">
      <c r="A5235" s="49" t="s">
        <v>5416</v>
      </c>
      <c r="B5235" s="49">
        <v>16562.03</v>
      </c>
      <c r="C5235" s="49">
        <v>16415.29</v>
      </c>
      <c r="D5235" s="49">
        <v>146.74</v>
      </c>
      <c r="E5235" s="49">
        <v>17951.22</v>
      </c>
    </row>
    <row r="5236" spans="1:5">
      <c r="A5236" s="49" t="s">
        <v>5417</v>
      </c>
      <c r="B5236" s="49">
        <v>75388.77</v>
      </c>
      <c r="C5236" s="49">
        <v>74691.23</v>
      </c>
      <c r="D5236" s="49">
        <v>697.54</v>
      </c>
      <c r="E5236" s="49">
        <v>160602.29999999999</v>
      </c>
    </row>
    <row r="5237" spans="1:5">
      <c r="A5237" s="49" t="s">
        <v>5418</v>
      </c>
      <c r="B5237" s="49">
        <v>161955.42000000001</v>
      </c>
      <c r="C5237" s="49">
        <v>161955.42000000001</v>
      </c>
      <c r="D5237" s="49">
        <v>0</v>
      </c>
      <c r="E5237" s="49">
        <v>237264.18</v>
      </c>
    </row>
    <row r="5238" spans="1:5">
      <c r="A5238" s="49" t="s">
        <v>5419</v>
      </c>
      <c r="B5238" s="49">
        <v>292678.73</v>
      </c>
      <c r="C5238" s="49">
        <v>273286.89</v>
      </c>
      <c r="D5238" s="49">
        <v>19391.84</v>
      </c>
      <c r="E5238" s="49">
        <v>498761.91</v>
      </c>
    </row>
    <row r="5239" spans="1:5">
      <c r="A5239" s="49" t="s">
        <v>5420</v>
      </c>
      <c r="B5239" s="49">
        <v>16465.650000000001</v>
      </c>
      <c r="C5239" s="49">
        <v>16086.1</v>
      </c>
      <c r="D5239" s="49">
        <v>379.56</v>
      </c>
      <c r="E5239" s="49">
        <v>27355.91</v>
      </c>
    </row>
    <row r="5240" spans="1:5">
      <c r="A5240" s="49" t="s">
        <v>5421</v>
      </c>
      <c r="B5240" s="49">
        <v>181718.48</v>
      </c>
      <c r="C5240" s="49">
        <v>158062.76</v>
      </c>
      <c r="D5240" s="49">
        <v>23655.73</v>
      </c>
      <c r="E5240" s="49">
        <v>308075.53000000003</v>
      </c>
    </row>
    <row r="5241" spans="1:5">
      <c r="A5241" s="49" t="s">
        <v>5422</v>
      </c>
      <c r="B5241" s="49">
        <v>19232.810000000001</v>
      </c>
      <c r="C5241" s="49">
        <v>18205.97</v>
      </c>
      <c r="D5241" s="49">
        <v>1026.83</v>
      </c>
      <c r="E5241" s="49">
        <v>20274.43</v>
      </c>
    </row>
    <row r="5242" spans="1:5">
      <c r="A5242" s="49" t="s">
        <v>5423</v>
      </c>
      <c r="B5242" s="49">
        <v>107268.76</v>
      </c>
      <c r="C5242" s="49">
        <v>105358.17</v>
      </c>
      <c r="D5242" s="49">
        <v>1910.59</v>
      </c>
      <c r="E5242" s="49">
        <v>127736.89</v>
      </c>
    </row>
    <row r="5243" spans="1:5">
      <c r="A5243" s="49" t="s">
        <v>5424</v>
      </c>
      <c r="B5243" s="49">
        <v>230160.24</v>
      </c>
      <c r="C5243" s="49">
        <v>216540.95</v>
      </c>
      <c r="D5243" s="49">
        <v>13619.28</v>
      </c>
      <c r="E5243" s="49">
        <v>332285.84999999998</v>
      </c>
    </row>
    <row r="5244" spans="1:5">
      <c r="A5244" s="49" t="s">
        <v>5425</v>
      </c>
      <c r="B5244" s="49">
        <v>207407.3</v>
      </c>
      <c r="C5244" s="49">
        <v>205625.88</v>
      </c>
      <c r="D5244" s="49">
        <v>1781.42</v>
      </c>
      <c r="E5244" s="49">
        <v>328923.87</v>
      </c>
    </row>
    <row r="5245" spans="1:5">
      <c r="A5245" s="49" t="s">
        <v>5426</v>
      </c>
      <c r="B5245" s="49">
        <v>280214.39</v>
      </c>
      <c r="C5245" s="49">
        <v>260347.62</v>
      </c>
      <c r="D5245" s="49">
        <v>19866.77</v>
      </c>
      <c r="E5245" s="49">
        <v>447830.04</v>
      </c>
    </row>
    <row r="5246" spans="1:5">
      <c r="A5246" s="49" t="s">
        <v>5427</v>
      </c>
      <c r="B5246" s="49">
        <v>120454.76</v>
      </c>
      <c r="C5246" s="49">
        <v>120074.61</v>
      </c>
      <c r="D5246" s="49">
        <v>380.15</v>
      </c>
      <c r="E5246" s="49">
        <v>202480.88</v>
      </c>
    </row>
    <row r="5247" spans="1:5">
      <c r="A5247" s="49" t="s">
        <v>5428</v>
      </c>
      <c r="B5247" s="49">
        <v>12885.42</v>
      </c>
      <c r="C5247" s="49">
        <v>12831.44</v>
      </c>
      <c r="D5247" s="49">
        <v>53.98</v>
      </c>
      <c r="E5247" s="49">
        <v>16741.86</v>
      </c>
    </row>
    <row r="5248" spans="1:5">
      <c r="A5248" s="49" t="s">
        <v>5429</v>
      </c>
      <c r="B5248" s="49">
        <v>10899.33</v>
      </c>
      <c r="C5248" s="49">
        <v>10899.33</v>
      </c>
      <c r="D5248" s="49">
        <v>0</v>
      </c>
      <c r="E5248" s="49">
        <v>15668.5</v>
      </c>
    </row>
    <row r="5249" spans="1:5">
      <c r="A5249" s="49" t="s">
        <v>5430</v>
      </c>
      <c r="B5249" s="49">
        <v>240865.63</v>
      </c>
      <c r="C5249" s="49">
        <v>240865.63</v>
      </c>
      <c r="D5249" s="49">
        <v>0</v>
      </c>
      <c r="E5249" s="49">
        <v>502881</v>
      </c>
    </row>
    <row r="5250" spans="1:5">
      <c r="A5250" s="49" t="s">
        <v>5431</v>
      </c>
      <c r="B5250" s="49">
        <v>37496.11</v>
      </c>
      <c r="C5250" s="49">
        <v>37496.11</v>
      </c>
      <c r="D5250" s="49">
        <v>0</v>
      </c>
      <c r="E5250" s="49">
        <v>84775.95</v>
      </c>
    </row>
    <row r="5251" spans="1:5">
      <c r="A5251" s="49" t="s">
        <v>5432</v>
      </c>
      <c r="B5251" s="49">
        <v>6979.41</v>
      </c>
      <c r="C5251" s="49">
        <v>6698.43</v>
      </c>
      <c r="D5251" s="49">
        <v>280.98</v>
      </c>
      <c r="E5251" s="49">
        <v>6698.43</v>
      </c>
    </row>
    <row r="5252" spans="1:5">
      <c r="A5252" s="49" t="s">
        <v>5433</v>
      </c>
      <c r="B5252" s="49">
        <v>34375.29</v>
      </c>
      <c r="C5252" s="49">
        <v>34375.29</v>
      </c>
      <c r="D5252" s="49">
        <v>0</v>
      </c>
      <c r="E5252" s="49">
        <v>64395.23</v>
      </c>
    </row>
    <row r="5253" spans="1:5">
      <c r="A5253" s="49" t="s">
        <v>5434</v>
      </c>
      <c r="B5253" s="49">
        <v>513.44000000000005</v>
      </c>
      <c r="C5253" s="49">
        <v>513.44000000000005</v>
      </c>
      <c r="D5253" s="49">
        <v>0</v>
      </c>
      <c r="E5253" s="49">
        <v>513.44000000000005</v>
      </c>
    </row>
    <row r="5254" spans="1:5">
      <c r="A5254" s="49" t="s">
        <v>5435</v>
      </c>
      <c r="B5254" s="49">
        <v>16450.330000000002</v>
      </c>
      <c r="C5254" s="49">
        <v>16381.23</v>
      </c>
      <c r="D5254" s="49">
        <v>69.099999999999994</v>
      </c>
      <c r="E5254" s="49">
        <v>25952.9</v>
      </c>
    </row>
    <row r="5255" spans="1:5">
      <c r="A5255" s="49" t="s">
        <v>5436</v>
      </c>
      <c r="B5255" s="49">
        <v>20491.349999999999</v>
      </c>
      <c r="C5255" s="49">
        <v>20491.349999999999</v>
      </c>
      <c r="D5255" s="49">
        <v>0</v>
      </c>
      <c r="E5255" s="49">
        <v>40712.120000000003</v>
      </c>
    </row>
    <row r="5256" spans="1:5">
      <c r="A5256" s="49" t="s">
        <v>5437</v>
      </c>
      <c r="B5256" s="49">
        <v>411506.13</v>
      </c>
      <c r="C5256" s="49">
        <v>408237.9</v>
      </c>
      <c r="D5256" s="49">
        <v>3268.23</v>
      </c>
      <c r="E5256" s="49">
        <v>714031.73</v>
      </c>
    </row>
    <row r="5257" spans="1:5">
      <c r="A5257" s="49" t="s">
        <v>5438</v>
      </c>
      <c r="B5257" s="49">
        <v>63995.12</v>
      </c>
      <c r="C5257" s="49">
        <v>63737.86</v>
      </c>
      <c r="D5257" s="49">
        <v>257.26</v>
      </c>
      <c r="E5257" s="49">
        <v>124080.45</v>
      </c>
    </row>
    <row r="5258" spans="1:5">
      <c r="A5258" s="49" t="s">
        <v>5439</v>
      </c>
      <c r="B5258" s="49">
        <v>14336.63</v>
      </c>
      <c r="C5258" s="49">
        <v>14164.63</v>
      </c>
      <c r="D5258" s="49">
        <v>172</v>
      </c>
      <c r="E5258" s="49">
        <v>21183.3</v>
      </c>
    </row>
    <row r="5259" spans="1:5">
      <c r="A5259" s="49" t="s">
        <v>5440</v>
      </c>
      <c r="B5259" s="49">
        <v>75646.039999999994</v>
      </c>
      <c r="C5259" s="49">
        <v>75151.5</v>
      </c>
      <c r="D5259" s="49">
        <v>494.54</v>
      </c>
      <c r="E5259" s="49">
        <v>122301.1</v>
      </c>
    </row>
    <row r="5260" spans="1:5">
      <c r="A5260" s="49" t="s">
        <v>5441</v>
      </c>
      <c r="B5260" s="49">
        <v>86944.44</v>
      </c>
      <c r="C5260" s="49">
        <v>86716.58</v>
      </c>
      <c r="D5260" s="49">
        <v>227.85</v>
      </c>
      <c r="E5260" s="49">
        <v>173078.41</v>
      </c>
    </row>
    <row r="5261" spans="1:5">
      <c r="A5261" s="49" t="s">
        <v>5442</v>
      </c>
      <c r="B5261" s="49">
        <v>5006.92</v>
      </c>
      <c r="C5261" s="49">
        <v>5006.92</v>
      </c>
      <c r="D5261" s="49">
        <v>0</v>
      </c>
      <c r="E5261" s="49">
        <v>5006.92</v>
      </c>
    </row>
    <row r="5262" spans="1:5">
      <c r="A5262" s="49" t="s">
        <v>5443</v>
      </c>
      <c r="B5262" s="49">
        <v>28301.32</v>
      </c>
      <c r="C5262" s="49">
        <v>28301.32</v>
      </c>
      <c r="D5262" s="49">
        <v>0</v>
      </c>
      <c r="E5262" s="49">
        <v>45692.31</v>
      </c>
    </row>
    <row r="5263" spans="1:5">
      <c r="A5263" s="49" t="s">
        <v>5444</v>
      </c>
      <c r="B5263" s="49">
        <v>11451.82</v>
      </c>
      <c r="C5263" s="49">
        <v>11451.82</v>
      </c>
      <c r="D5263" s="49">
        <v>0</v>
      </c>
      <c r="E5263" s="49">
        <v>17020.13</v>
      </c>
    </row>
    <row r="5264" spans="1:5">
      <c r="A5264" s="49" t="s">
        <v>5445</v>
      </c>
      <c r="B5264" s="49">
        <v>394244.61</v>
      </c>
      <c r="C5264" s="49">
        <v>350819.07</v>
      </c>
      <c r="D5264" s="49">
        <v>43425.54</v>
      </c>
      <c r="E5264" s="49">
        <v>555423.65</v>
      </c>
    </row>
    <row r="5265" spans="1:5">
      <c r="A5265" s="49" t="s">
        <v>5446</v>
      </c>
      <c r="B5265" s="49">
        <v>9040.8799999999992</v>
      </c>
      <c r="C5265" s="49">
        <v>9040.8799999999992</v>
      </c>
      <c r="D5265" s="49">
        <v>0</v>
      </c>
      <c r="E5265" s="49">
        <v>11269.17</v>
      </c>
    </row>
    <row r="5266" spans="1:5">
      <c r="A5266" s="49" t="s">
        <v>5447</v>
      </c>
      <c r="B5266" s="49">
        <v>23381.14</v>
      </c>
      <c r="C5266" s="49">
        <v>23381.14</v>
      </c>
      <c r="D5266" s="49">
        <v>0</v>
      </c>
      <c r="E5266" s="49">
        <v>46480.49</v>
      </c>
    </row>
    <row r="5267" spans="1:5">
      <c r="A5267" s="49" t="s">
        <v>5448</v>
      </c>
      <c r="B5267" s="49">
        <v>65948.2</v>
      </c>
      <c r="C5267" s="49">
        <v>65161.68</v>
      </c>
      <c r="D5267" s="49">
        <v>786.53</v>
      </c>
      <c r="E5267" s="49">
        <v>105826.28</v>
      </c>
    </row>
    <row r="5268" spans="1:5">
      <c r="A5268" s="49" t="s">
        <v>5449</v>
      </c>
      <c r="B5268" s="49">
        <v>38325.64</v>
      </c>
      <c r="C5268" s="49">
        <v>38325.64</v>
      </c>
      <c r="D5268" s="49">
        <v>0</v>
      </c>
      <c r="E5268" s="49">
        <v>63501.77</v>
      </c>
    </row>
    <row r="5269" spans="1:5">
      <c r="A5269" s="49" t="s">
        <v>5450</v>
      </c>
      <c r="B5269" s="49">
        <v>116747.35</v>
      </c>
      <c r="C5269" s="49">
        <v>116747.35</v>
      </c>
      <c r="D5269" s="49">
        <v>0</v>
      </c>
      <c r="E5269" s="49">
        <v>155577.96</v>
      </c>
    </row>
    <row r="5270" spans="1:5">
      <c r="A5270" s="49" t="s">
        <v>5451</v>
      </c>
      <c r="B5270" s="49">
        <v>30726.92</v>
      </c>
      <c r="C5270" s="49">
        <v>30726.92</v>
      </c>
      <c r="D5270" s="49">
        <v>0</v>
      </c>
      <c r="E5270" s="49">
        <v>54789.73</v>
      </c>
    </row>
    <row r="5271" spans="1:5">
      <c r="A5271" s="49" t="s">
        <v>5452</v>
      </c>
      <c r="B5271" s="49">
        <v>137117.63</v>
      </c>
      <c r="C5271" s="49">
        <v>136740.74</v>
      </c>
      <c r="D5271" s="49">
        <v>376.89</v>
      </c>
      <c r="E5271" s="49">
        <v>217080.4</v>
      </c>
    </row>
    <row r="5272" spans="1:5">
      <c r="A5272" s="49" t="s">
        <v>5453</v>
      </c>
      <c r="B5272" s="49">
        <v>252674.05</v>
      </c>
      <c r="C5272" s="49">
        <v>218633.15</v>
      </c>
      <c r="D5272" s="49">
        <v>34040.89</v>
      </c>
      <c r="E5272" s="49">
        <v>345912.47</v>
      </c>
    </row>
    <row r="5273" spans="1:5">
      <c r="A5273" s="49" t="s">
        <v>5454</v>
      </c>
      <c r="B5273" s="49">
        <v>25581.360000000001</v>
      </c>
      <c r="C5273" s="49">
        <v>25581.360000000001</v>
      </c>
      <c r="D5273" s="49">
        <v>0</v>
      </c>
      <c r="E5273" s="49">
        <v>36800.089999999997</v>
      </c>
    </row>
    <row r="5274" spans="1:5">
      <c r="A5274" s="49" t="s">
        <v>5455</v>
      </c>
      <c r="B5274" s="49">
        <v>188270.1</v>
      </c>
      <c r="C5274" s="49">
        <v>188084.91</v>
      </c>
      <c r="D5274" s="49">
        <v>185.19</v>
      </c>
      <c r="E5274" s="49">
        <v>346307.28</v>
      </c>
    </row>
    <row r="5275" spans="1:5">
      <c r="A5275" s="49" t="s">
        <v>5456</v>
      </c>
      <c r="B5275" s="49">
        <v>128136.62</v>
      </c>
      <c r="C5275" s="49">
        <v>128136.62</v>
      </c>
      <c r="D5275" s="49">
        <v>0</v>
      </c>
      <c r="E5275" s="49">
        <v>273638.34999999998</v>
      </c>
    </row>
    <row r="5276" spans="1:5">
      <c r="A5276" s="49" t="s">
        <v>5457</v>
      </c>
      <c r="B5276" s="49">
        <v>5685.95</v>
      </c>
      <c r="C5276" s="49">
        <v>5685.95</v>
      </c>
      <c r="D5276" s="49">
        <v>0</v>
      </c>
      <c r="E5276" s="49">
        <v>5685.95</v>
      </c>
    </row>
    <row r="5277" spans="1:5">
      <c r="A5277" s="49" t="s">
        <v>5458</v>
      </c>
      <c r="B5277" s="49">
        <v>33842.51</v>
      </c>
      <c r="C5277" s="49">
        <v>33842.51</v>
      </c>
      <c r="D5277" s="49">
        <v>0</v>
      </c>
      <c r="E5277" s="49">
        <v>49876.11</v>
      </c>
    </row>
    <row r="5278" spans="1:5">
      <c r="A5278" s="49" t="s">
        <v>5459</v>
      </c>
      <c r="B5278" s="49">
        <v>313861.02</v>
      </c>
      <c r="C5278" s="49">
        <v>296650.36</v>
      </c>
      <c r="D5278" s="49">
        <v>17210.66</v>
      </c>
      <c r="E5278" s="49">
        <v>554313.25</v>
      </c>
    </row>
    <row r="5279" spans="1:5">
      <c r="A5279" s="49" t="s">
        <v>5460</v>
      </c>
      <c r="B5279" s="49">
        <v>194350.24</v>
      </c>
      <c r="C5279" s="49">
        <v>176489.11</v>
      </c>
      <c r="D5279" s="49">
        <v>17861.13</v>
      </c>
      <c r="E5279" s="49">
        <v>274325.08</v>
      </c>
    </row>
    <row r="5280" spans="1:5">
      <c r="A5280" s="49" t="s">
        <v>5461</v>
      </c>
      <c r="B5280" s="49">
        <v>372786.59</v>
      </c>
      <c r="C5280" s="49">
        <v>362517.13</v>
      </c>
      <c r="D5280" s="49">
        <v>10269.459999999999</v>
      </c>
      <c r="E5280" s="49">
        <v>505536.18</v>
      </c>
    </row>
    <row r="5281" spans="1:5">
      <c r="A5281" s="49" t="s">
        <v>5462</v>
      </c>
      <c r="B5281" s="49">
        <v>83601.960000000006</v>
      </c>
      <c r="C5281" s="49">
        <v>82739.42</v>
      </c>
      <c r="D5281" s="49">
        <v>862.54</v>
      </c>
      <c r="E5281" s="49">
        <v>138153.41</v>
      </c>
    </row>
    <row r="5282" spans="1:5">
      <c r="A5282" s="49" t="s">
        <v>5463</v>
      </c>
      <c r="B5282" s="49">
        <v>437571.74</v>
      </c>
      <c r="C5282" s="49">
        <v>415482.01</v>
      </c>
      <c r="D5282" s="49">
        <v>22089.73</v>
      </c>
      <c r="E5282" s="49">
        <v>761163.97</v>
      </c>
    </row>
    <row r="5283" spans="1:5">
      <c r="A5283" s="49" t="s">
        <v>5464</v>
      </c>
      <c r="B5283" s="49">
        <v>97013</v>
      </c>
      <c r="C5283" s="49">
        <v>97013</v>
      </c>
      <c r="D5283" s="49">
        <v>0</v>
      </c>
      <c r="E5283" s="49">
        <v>163199.20000000001</v>
      </c>
    </row>
    <row r="5284" spans="1:5">
      <c r="A5284" s="49" t="s">
        <v>5465</v>
      </c>
      <c r="B5284" s="49">
        <v>788753.88</v>
      </c>
      <c r="C5284" s="49">
        <v>727040.4</v>
      </c>
      <c r="D5284" s="49">
        <v>61713.48</v>
      </c>
      <c r="E5284" s="49">
        <v>1142858.83</v>
      </c>
    </row>
    <row r="5285" spans="1:5">
      <c r="A5285" s="49" t="s">
        <v>5466</v>
      </c>
      <c r="B5285" s="49">
        <v>209438.2</v>
      </c>
      <c r="C5285" s="49">
        <v>206706.64</v>
      </c>
      <c r="D5285" s="49">
        <v>2731.55</v>
      </c>
      <c r="E5285" s="49">
        <v>371819.72</v>
      </c>
    </row>
    <row r="5286" spans="1:5">
      <c r="A5286" s="49" t="s">
        <v>5467</v>
      </c>
      <c r="B5286" s="49">
        <v>206640.45</v>
      </c>
      <c r="C5286" s="49">
        <v>206312.28</v>
      </c>
      <c r="D5286" s="49">
        <v>328.18</v>
      </c>
      <c r="E5286" s="49">
        <v>455240.33</v>
      </c>
    </row>
    <row r="5287" spans="1:5">
      <c r="A5287" s="49" t="s">
        <v>5468</v>
      </c>
      <c r="B5287" s="49">
        <v>42166.62</v>
      </c>
      <c r="C5287" s="49">
        <v>41507.97</v>
      </c>
      <c r="D5287" s="49">
        <v>658.65</v>
      </c>
      <c r="E5287" s="49">
        <v>59244.36</v>
      </c>
    </row>
    <row r="5288" spans="1:5">
      <c r="A5288" s="49" t="s">
        <v>5469</v>
      </c>
      <c r="B5288" s="49">
        <v>31568.15</v>
      </c>
      <c r="C5288" s="49">
        <v>31568.15</v>
      </c>
      <c r="D5288" s="49">
        <v>0</v>
      </c>
      <c r="E5288" s="49">
        <v>43096.97</v>
      </c>
    </row>
    <row r="5289" spans="1:5">
      <c r="A5289" s="49" t="s">
        <v>5470</v>
      </c>
      <c r="B5289" s="49">
        <v>164924.92000000001</v>
      </c>
      <c r="C5289" s="49">
        <v>163737.44</v>
      </c>
      <c r="D5289" s="49">
        <v>1187.48</v>
      </c>
      <c r="E5289" s="49">
        <v>217803.32</v>
      </c>
    </row>
    <row r="5290" spans="1:5">
      <c r="A5290" s="49" t="s">
        <v>5471</v>
      </c>
      <c r="B5290" s="49">
        <v>35716.14</v>
      </c>
      <c r="C5290" s="49">
        <v>35716.14</v>
      </c>
      <c r="D5290" s="49">
        <v>0</v>
      </c>
      <c r="E5290" s="49">
        <v>70414.61</v>
      </c>
    </row>
    <row r="5291" spans="1:5">
      <c r="A5291" s="49" t="s">
        <v>5472</v>
      </c>
      <c r="B5291" s="49">
        <v>98453.440000000002</v>
      </c>
      <c r="C5291" s="49">
        <v>98453.440000000002</v>
      </c>
      <c r="D5291" s="49">
        <v>0</v>
      </c>
      <c r="E5291" s="49">
        <v>139461.35999999999</v>
      </c>
    </row>
    <row r="5292" spans="1:5">
      <c r="A5292" s="49" t="s">
        <v>5473</v>
      </c>
      <c r="B5292" s="49">
        <v>1432.79</v>
      </c>
      <c r="C5292" s="49">
        <v>1432.79</v>
      </c>
      <c r="D5292" s="49">
        <v>0</v>
      </c>
      <c r="E5292" s="49">
        <v>1432.79</v>
      </c>
    </row>
    <row r="5293" spans="1:5">
      <c r="A5293" s="49" t="s">
        <v>5474</v>
      </c>
      <c r="B5293" s="49">
        <v>86180.03</v>
      </c>
      <c r="C5293" s="49">
        <v>85507.98</v>
      </c>
      <c r="D5293" s="49">
        <v>672.05</v>
      </c>
      <c r="E5293" s="49">
        <v>129738.01</v>
      </c>
    </row>
    <row r="5294" spans="1:5">
      <c r="A5294" s="49" t="s">
        <v>5475</v>
      </c>
      <c r="B5294" s="49">
        <v>88348.02</v>
      </c>
      <c r="C5294" s="49">
        <v>87765.42</v>
      </c>
      <c r="D5294" s="49">
        <v>582.59</v>
      </c>
      <c r="E5294" s="49">
        <v>153976.4</v>
      </c>
    </row>
    <row r="5295" spans="1:5">
      <c r="A5295" s="49" t="s">
        <v>5476</v>
      </c>
      <c r="B5295" s="49">
        <v>4996.01</v>
      </c>
      <c r="C5295" s="49">
        <v>4996.01</v>
      </c>
      <c r="D5295" s="49">
        <v>0</v>
      </c>
      <c r="E5295" s="49">
        <v>4996.01</v>
      </c>
    </row>
    <row r="5296" spans="1:5">
      <c r="A5296" s="49" t="s">
        <v>5477</v>
      </c>
      <c r="B5296" s="49">
        <v>21024.36</v>
      </c>
      <c r="C5296" s="49">
        <v>20728.62</v>
      </c>
      <c r="D5296" s="49">
        <v>295.74</v>
      </c>
      <c r="E5296" s="49">
        <v>36294</v>
      </c>
    </row>
    <row r="5297" spans="1:5">
      <c r="A5297" s="49" t="s">
        <v>5478</v>
      </c>
      <c r="B5297" s="49">
        <v>16967.47</v>
      </c>
      <c r="C5297" s="49">
        <v>16967.47</v>
      </c>
      <c r="D5297" s="49">
        <v>0</v>
      </c>
      <c r="E5297" s="49">
        <v>16967.47</v>
      </c>
    </row>
    <row r="5298" spans="1:5">
      <c r="A5298" s="49" t="s">
        <v>5479</v>
      </c>
      <c r="B5298" s="49">
        <v>42365.99</v>
      </c>
      <c r="C5298" s="49">
        <v>42365.99</v>
      </c>
      <c r="D5298" s="49">
        <v>0</v>
      </c>
      <c r="E5298" s="49">
        <v>83785.75</v>
      </c>
    </row>
    <row r="5299" spans="1:5">
      <c r="A5299" s="49" t="s">
        <v>5480</v>
      </c>
      <c r="B5299" s="49">
        <v>212201.35</v>
      </c>
      <c r="C5299" s="49">
        <v>204061.14</v>
      </c>
      <c r="D5299" s="49">
        <v>8140.21</v>
      </c>
      <c r="E5299" s="49">
        <v>404484.94</v>
      </c>
    </row>
    <row r="5300" spans="1:5">
      <c r="A5300" s="49" t="s">
        <v>5481</v>
      </c>
      <c r="B5300" s="49">
        <v>32735.17</v>
      </c>
      <c r="C5300" s="49">
        <v>32735.17</v>
      </c>
      <c r="D5300" s="49">
        <v>0</v>
      </c>
      <c r="E5300" s="49">
        <v>63382.57</v>
      </c>
    </row>
    <row r="5301" spans="1:5">
      <c r="A5301" s="49" t="s">
        <v>5482</v>
      </c>
      <c r="B5301" s="49">
        <v>178721.27</v>
      </c>
      <c r="C5301" s="49">
        <v>170347.79</v>
      </c>
      <c r="D5301" s="49">
        <v>8373.48</v>
      </c>
      <c r="E5301" s="49">
        <v>302228.59999999998</v>
      </c>
    </row>
    <row r="5302" spans="1:5">
      <c r="A5302" s="49" t="s">
        <v>5483</v>
      </c>
      <c r="B5302" s="49">
        <v>413841.65</v>
      </c>
      <c r="C5302" s="49">
        <v>399770.89</v>
      </c>
      <c r="D5302" s="49">
        <v>14070.76</v>
      </c>
      <c r="E5302" s="49">
        <v>601819.61</v>
      </c>
    </row>
    <row r="5303" spans="1:5">
      <c r="A5303" s="49" t="s">
        <v>5484</v>
      </c>
      <c r="B5303" s="49">
        <v>267716.67</v>
      </c>
      <c r="C5303" s="49">
        <v>260472.74</v>
      </c>
      <c r="D5303" s="49">
        <v>7243.92</v>
      </c>
      <c r="E5303" s="49">
        <v>508132.21</v>
      </c>
    </row>
    <row r="5304" spans="1:5">
      <c r="A5304" s="49" t="s">
        <v>5485</v>
      </c>
      <c r="B5304" s="49">
        <v>45127.11</v>
      </c>
      <c r="C5304" s="49">
        <v>44933.89</v>
      </c>
      <c r="D5304" s="49">
        <v>193.23</v>
      </c>
      <c r="E5304" s="49">
        <v>71020.11</v>
      </c>
    </row>
    <row r="5305" spans="1:5">
      <c r="A5305" s="49" t="s">
        <v>5486</v>
      </c>
      <c r="B5305" s="49">
        <v>550139.22</v>
      </c>
      <c r="C5305" s="49">
        <v>522066.56</v>
      </c>
      <c r="D5305" s="49">
        <v>28072.66</v>
      </c>
      <c r="E5305" s="49">
        <v>842465.35</v>
      </c>
    </row>
    <row r="5306" spans="1:5">
      <c r="A5306" s="49" t="s">
        <v>5487</v>
      </c>
      <c r="B5306" s="49">
        <v>266899.20000000001</v>
      </c>
      <c r="C5306" s="49">
        <v>262605.34999999998</v>
      </c>
      <c r="D5306" s="49">
        <v>4293.8500000000004</v>
      </c>
      <c r="E5306" s="49">
        <v>332701.09999999998</v>
      </c>
    </row>
    <row r="5307" spans="1:5">
      <c r="A5307" s="49" t="s">
        <v>5488</v>
      </c>
      <c r="B5307" s="49">
        <v>721411.14</v>
      </c>
      <c r="C5307" s="49">
        <v>605360.52</v>
      </c>
      <c r="D5307" s="49">
        <v>116050.62</v>
      </c>
      <c r="E5307" s="49">
        <v>924160.34</v>
      </c>
    </row>
    <row r="5308" spans="1:5">
      <c r="A5308" s="49" t="s">
        <v>5489</v>
      </c>
      <c r="B5308" s="49">
        <v>31306.01</v>
      </c>
      <c r="C5308" s="49">
        <v>31306.01</v>
      </c>
      <c r="D5308" s="49">
        <v>0</v>
      </c>
      <c r="E5308" s="49">
        <v>46985.69</v>
      </c>
    </row>
    <row r="5309" spans="1:5">
      <c r="A5309" s="49" t="s">
        <v>5490</v>
      </c>
      <c r="B5309" s="49">
        <v>75043.91</v>
      </c>
      <c r="C5309" s="49">
        <v>74938.039999999994</v>
      </c>
      <c r="D5309" s="49">
        <v>105.87</v>
      </c>
      <c r="E5309" s="49">
        <v>151974.54999999999</v>
      </c>
    </row>
    <row r="5310" spans="1:5">
      <c r="A5310" s="49" t="s">
        <v>5491</v>
      </c>
      <c r="B5310" s="49">
        <v>276918.71000000002</v>
      </c>
      <c r="C5310" s="49">
        <v>276918.71000000002</v>
      </c>
      <c r="D5310" s="49">
        <v>0</v>
      </c>
      <c r="E5310" s="49">
        <v>451534.93</v>
      </c>
    </row>
    <row r="5311" spans="1:5">
      <c r="A5311" s="49" t="s">
        <v>5492</v>
      </c>
      <c r="B5311" s="49">
        <v>22628.880000000001</v>
      </c>
      <c r="C5311" s="49">
        <v>22628.880000000001</v>
      </c>
      <c r="D5311" s="49">
        <v>0</v>
      </c>
      <c r="E5311" s="49">
        <v>34248.379999999997</v>
      </c>
    </row>
    <row r="5312" spans="1:5">
      <c r="A5312" s="49" t="s">
        <v>5493</v>
      </c>
      <c r="B5312" s="49">
        <v>44741.58</v>
      </c>
      <c r="C5312" s="49">
        <v>44351.67</v>
      </c>
      <c r="D5312" s="49">
        <v>389.9</v>
      </c>
      <c r="E5312" s="49">
        <v>66612.490000000005</v>
      </c>
    </row>
    <row r="5313" spans="1:5">
      <c r="A5313" s="49" t="s">
        <v>5494</v>
      </c>
      <c r="B5313" s="49">
        <v>91199.45</v>
      </c>
      <c r="C5313" s="49">
        <v>88472.59</v>
      </c>
      <c r="D5313" s="49">
        <v>2726.86</v>
      </c>
      <c r="E5313" s="49">
        <v>98057.55</v>
      </c>
    </row>
    <row r="5314" spans="1:5">
      <c r="A5314" s="49" t="s">
        <v>5495</v>
      </c>
      <c r="B5314" s="49">
        <v>71355.41</v>
      </c>
      <c r="C5314" s="49">
        <v>71355.41</v>
      </c>
      <c r="D5314" s="49">
        <v>0</v>
      </c>
      <c r="E5314" s="49">
        <v>126484.02</v>
      </c>
    </row>
    <row r="5315" spans="1:5">
      <c r="A5315" s="49" t="s">
        <v>5496</v>
      </c>
      <c r="B5315" s="49">
        <v>226709.35</v>
      </c>
      <c r="C5315" s="49">
        <v>219929.7</v>
      </c>
      <c r="D5315" s="49">
        <v>6779.65</v>
      </c>
      <c r="E5315" s="49">
        <v>294332.28000000003</v>
      </c>
    </row>
    <row r="5316" spans="1:5">
      <c r="A5316" s="49" t="s">
        <v>5497</v>
      </c>
      <c r="B5316" s="49">
        <v>208297.05</v>
      </c>
      <c r="C5316" s="49">
        <v>199391.39</v>
      </c>
      <c r="D5316" s="49">
        <v>8905.66</v>
      </c>
      <c r="E5316" s="49">
        <v>359848.56</v>
      </c>
    </row>
    <row r="5317" spans="1:5">
      <c r="A5317" s="49" t="s">
        <v>5498</v>
      </c>
      <c r="B5317" s="49">
        <v>146333.03</v>
      </c>
      <c r="C5317" s="49">
        <v>146333.03</v>
      </c>
      <c r="D5317" s="49">
        <v>0</v>
      </c>
      <c r="E5317" s="49">
        <v>270294.23</v>
      </c>
    </row>
    <row r="5318" spans="1:5">
      <c r="A5318" s="49" t="s">
        <v>5499</v>
      </c>
      <c r="B5318" s="49">
        <v>13218.65</v>
      </c>
      <c r="C5318" s="49">
        <v>13218.65</v>
      </c>
      <c r="D5318" s="49">
        <v>0</v>
      </c>
      <c r="E5318" s="49">
        <v>18170.93</v>
      </c>
    </row>
    <row r="5319" spans="1:5">
      <c r="A5319" s="49" t="s">
        <v>5500</v>
      </c>
      <c r="B5319" s="49">
        <v>38346.199999999997</v>
      </c>
      <c r="C5319" s="49">
        <v>38346.199999999997</v>
      </c>
      <c r="D5319" s="49">
        <v>0</v>
      </c>
      <c r="E5319" s="49">
        <v>74484.240000000005</v>
      </c>
    </row>
    <row r="5320" spans="1:5">
      <c r="A5320" s="49" t="s">
        <v>5501</v>
      </c>
      <c r="B5320" s="49">
        <v>15375.36</v>
      </c>
      <c r="C5320" s="49">
        <v>15375.36</v>
      </c>
      <c r="D5320" s="49">
        <v>0</v>
      </c>
      <c r="E5320" s="49">
        <v>15375.36</v>
      </c>
    </row>
    <row r="5321" spans="1:5">
      <c r="A5321" s="49" t="s">
        <v>5502</v>
      </c>
      <c r="B5321" s="49">
        <v>400684.75</v>
      </c>
      <c r="C5321" s="49">
        <v>357865.85</v>
      </c>
      <c r="D5321" s="49">
        <v>42818.91</v>
      </c>
      <c r="E5321" s="49">
        <v>461866.2</v>
      </c>
    </row>
    <row r="5322" spans="1:5">
      <c r="A5322" s="49" t="s">
        <v>5503</v>
      </c>
      <c r="B5322" s="49">
        <v>284402.36</v>
      </c>
      <c r="C5322" s="49">
        <v>283499.27</v>
      </c>
      <c r="D5322" s="49">
        <v>903.09</v>
      </c>
      <c r="E5322" s="49">
        <v>544557.18999999994</v>
      </c>
    </row>
    <row r="5323" spans="1:5">
      <c r="A5323" s="49" t="s">
        <v>5504</v>
      </c>
      <c r="B5323" s="49">
        <v>275575.15000000002</v>
      </c>
      <c r="C5323" s="49">
        <v>269651.89</v>
      </c>
      <c r="D5323" s="49">
        <v>5923.26</v>
      </c>
      <c r="E5323" s="49">
        <v>455310.41</v>
      </c>
    </row>
    <row r="5324" spans="1:5">
      <c r="A5324" s="49" t="s">
        <v>5505</v>
      </c>
      <c r="B5324" s="49">
        <v>33955.839999999997</v>
      </c>
      <c r="C5324" s="49">
        <v>32801.97</v>
      </c>
      <c r="D5324" s="49">
        <v>1153.8699999999999</v>
      </c>
      <c r="E5324" s="49">
        <v>44975.61</v>
      </c>
    </row>
    <row r="5325" spans="1:5">
      <c r="A5325" s="49" t="s">
        <v>5506</v>
      </c>
      <c r="B5325" s="49">
        <v>64395.35</v>
      </c>
      <c r="C5325" s="49">
        <v>64198.91</v>
      </c>
      <c r="D5325" s="49">
        <v>196.44</v>
      </c>
      <c r="E5325" s="49">
        <v>108777.61</v>
      </c>
    </row>
    <row r="5326" spans="1:5">
      <c r="A5326" s="49" t="s">
        <v>5507</v>
      </c>
      <c r="B5326" s="49">
        <v>8427.5499999999993</v>
      </c>
      <c r="C5326" s="49">
        <v>8183.59</v>
      </c>
      <c r="D5326" s="49">
        <v>243.95</v>
      </c>
      <c r="E5326" s="49">
        <v>9484.65</v>
      </c>
    </row>
    <row r="5327" spans="1:5">
      <c r="A5327" s="49" t="s">
        <v>5508</v>
      </c>
      <c r="B5327" s="49">
        <v>37030.81</v>
      </c>
      <c r="C5327" s="49">
        <v>36489.160000000003</v>
      </c>
      <c r="D5327" s="49">
        <v>541.65</v>
      </c>
      <c r="E5327" s="49">
        <v>51163.05</v>
      </c>
    </row>
    <row r="5328" spans="1:5">
      <c r="A5328" s="49" t="s">
        <v>5509</v>
      </c>
      <c r="B5328" s="49">
        <v>63887.75</v>
      </c>
      <c r="C5328" s="49">
        <v>63634.9</v>
      </c>
      <c r="D5328" s="49">
        <v>252.85</v>
      </c>
      <c r="E5328" s="49">
        <v>86104.59</v>
      </c>
    </row>
    <row r="5329" spans="1:5">
      <c r="A5329" s="49" t="s">
        <v>5510</v>
      </c>
      <c r="B5329" s="49">
        <v>31822.5</v>
      </c>
      <c r="C5329" s="49">
        <v>31363.37</v>
      </c>
      <c r="D5329" s="49">
        <v>459.12</v>
      </c>
      <c r="E5329" s="49">
        <v>44771.02</v>
      </c>
    </row>
    <row r="5330" spans="1:5">
      <c r="A5330" s="49" t="s">
        <v>5511</v>
      </c>
      <c r="B5330" s="49">
        <v>47083.89</v>
      </c>
      <c r="C5330" s="49">
        <v>47083.89</v>
      </c>
      <c r="D5330" s="49">
        <v>0</v>
      </c>
      <c r="E5330" s="49">
        <v>75644.009999999995</v>
      </c>
    </row>
    <row r="5331" spans="1:5">
      <c r="A5331" s="49" t="s">
        <v>5512</v>
      </c>
      <c r="B5331" s="49">
        <v>31743.200000000001</v>
      </c>
      <c r="C5331" s="49">
        <v>31157.27</v>
      </c>
      <c r="D5331" s="49">
        <v>585.92999999999995</v>
      </c>
      <c r="E5331" s="49">
        <v>42102.33</v>
      </c>
    </row>
    <row r="5332" spans="1:5">
      <c r="A5332" s="49" t="s">
        <v>5513</v>
      </c>
      <c r="B5332" s="49">
        <v>62277.71</v>
      </c>
      <c r="C5332" s="49">
        <v>61994.96</v>
      </c>
      <c r="D5332" s="49">
        <v>282.75</v>
      </c>
      <c r="E5332" s="49">
        <v>118942.26</v>
      </c>
    </row>
    <row r="5333" spans="1:5">
      <c r="A5333" s="49" t="s">
        <v>5514</v>
      </c>
      <c r="B5333" s="49">
        <v>112363.56</v>
      </c>
      <c r="C5333" s="49">
        <v>108921.74</v>
      </c>
      <c r="D5333" s="49">
        <v>3441.82</v>
      </c>
      <c r="E5333" s="49">
        <v>135758.82</v>
      </c>
    </row>
    <row r="5334" spans="1:5">
      <c r="A5334" s="49" t="s">
        <v>5515</v>
      </c>
      <c r="B5334" s="49">
        <v>477235.25</v>
      </c>
      <c r="C5334" s="49">
        <v>469356.42</v>
      </c>
      <c r="D5334" s="49">
        <v>7878.83</v>
      </c>
      <c r="E5334" s="49">
        <v>804313.15</v>
      </c>
    </row>
    <row r="5335" spans="1:5">
      <c r="A5335" s="49" t="s">
        <v>5516</v>
      </c>
      <c r="B5335" s="49">
        <v>124164.33</v>
      </c>
      <c r="C5335" s="49">
        <v>124164.33</v>
      </c>
      <c r="D5335" s="49">
        <v>0</v>
      </c>
      <c r="E5335" s="49">
        <v>246892.37</v>
      </c>
    </row>
    <row r="5336" spans="1:5">
      <c r="A5336" s="49" t="s">
        <v>5517</v>
      </c>
      <c r="B5336" s="49">
        <v>458051.45</v>
      </c>
      <c r="C5336" s="49">
        <v>437740.82</v>
      </c>
      <c r="D5336" s="49">
        <v>20310.63</v>
      </c>
      <c r="E5336" s="49">
        <v>625354.87</v>
      </c>
    </row>
    <row r="5337" spans="1:5">
      <c r="A5337" s="49" t="s">
        <v>5518</v>
      </c>
      <c r="B5337" s="49">
        <v>142531.57999999999</v>
      </c>
      <c r="C5337" s="49">
        <v>142074.35</v>
      </c>
      <c r="D5337" s="49">
        <v>457.23</v>
      </c>
      <c r="E5337" s="49">
        <v>249921.17</v>
      </c>
    </row>
    <row r="5338" spans="1:5">
      <c r="A5338" s="49" t="s">
        <v>5519</v>
      </c>
      <c r="B5338" s="49">
        <v>95221.32</v>
      </c>
      <c r="C5338" s="49">
        <v>94436.1</v>
      </c>
      <c r="D5338" s="49">
        <v>785.22</v>
      </c>
      <c r="E5338" s="49">
        <v>168913.31</v>
      </c>
    </row>
    <row r="5339" spans="1:5">
      <c r="A5339" s="49" t="s">
        <v>5520</v>
      </c>
      <c r="B5339" s="49">
        <v>69672.179999999993</v>
      </c>
      <c r="C5339" s="49">
        <v>69672.179999999993</v>
      </c>
      <c r="D5339" s="49">
        <v>0</v>
      </c>
      <c r="E5339" s="49">
        <v>98998.01</v>
      </c>
    </row>
    <row r="5340" spans="1:5">
      <c r="A5340" s="49" t="s">
        <v>5521</v>
      </c>
      <c r="B5340" s="49">
        <v>167210.85</v>
      </c>
      <c r="C5340" s="49">
        <v>167210.85</v>
      </c>
      <c r="D5340" s="49">
        <v>0</v>
      </c>
      <c r="E5340" s="49">
        <v>263588.37</v>
      </c>
    </row>
    <row r="5341" spans="1:5">
      <c r="A5341" s="49" t="s">
        <v>5522</v>
      </c>
      <c r="B5341" s="49">
        <v>27104.87</v>
      </c>
      <c r="C5341" s="49">
        <v>26145.1</v>
      </c>
      <c r="D5341" s="49">
        <v>959.78</v>
      </c>
      <c r="E5341" s="49">
        <v>47872.37</v>
      </c>
    </row>
    <row r="5342" spans="1:5">
      <c r="A5342" s="49" t="s">
        <v>5523</v>
      </c>
      <c r="B5342" s="49">
        <v>2635.91</v>
      </c>
      <c r="C5342" s="49">
        <v>2635.91</v>
      </c>
      <c r="D5342" s="49">
        <v>0</v>
      </c>
      <c r="E5342" s="49">
        <v>2635.91</v>
      </c>
    </row>
    <row r="5343" spans="1:5">
      <c r="A5343" s="49" t="s">
        <v>5524</v>
      </c>
      <c r="B5343" s="49">
        <v>10017.299999999999</v>
      </c>
      <c r="C5343" s="49">
        <v>9967.9599999999991</v>
      </c>
      <c r="D5343" s="49">
        <v>49.33</v>
      </c>
      <c r="E5343" s="49">
        <v>13060.95</v>
      </c>
    </row>
    <row r="5344" spans="1:5">
      <c r="A5344" s="49" t="s">
        <v>5525</v>
      </c>
      <c r="B5344" s="49">
        <v>39602.99</v>
      </c>
      <c r="C5344" s="49">
        <v>39240.53</v>
      </c>
      <c r="D5344" s="49">
        <v>362.46</v>
      </c>
      <c r="E5344" s="49">
        <v>63037.94</v>
      </c>
    </row>
    <row r="5345" spans="1:5">
      <c r="A5345" s="49" t="s">
        <v>5526</v>
      </c>
      <c r="B5345" s="49">
        <v>58363.37</v>
      </c>
      <c r="C5345" s="49">
        <v>56888.79</v>
      </c>
      <c r="D5345" s="49">
        <v>1474.58</v>
      </c>
      <c r="E5345" s="49">
        <v>75228.929999999993</v>
      </c>
    </row>
    <row r="5346" spans="1:5">
      <c r="A5346" s="49" t="s">
        <v>5527</v>
      </c>
      <c r="B5346" s="49">
        <v>127197.04</v>
      </c>
      <c r="C5346" s="49">
        <v>127197.04</v>
      </c>
      <c r="D5346" s="49">
        <v>0</v>
      </c>
      <c r="E5346" s="49">
        <v>186601.25</v>
      </c>
    </row>
    <row r="5347" spans="1:5">
      <c r="A5347" s="49" t="s">
        <v>5528</v>
      </c>
      <c r="B5347" s="49">
        <v>605132.77</v>
      </c>
      <c r="C5347" s="49">
        <v>596498.36</v>
      </c>
      <c r="D5347" s="49">
        <v>8634.41</v>
      </c>
      <c r="E5347" s="49">
        <v>1147329.74</v>
      </c>
    </row>
    <row r="5348" spans="1:5">
      <c r="A5348" s="49" t="s">
        <v>5529</v>
      </c>
      <c r="B5348" s="49">
        <v>67437.84</v>
      </c>
      <c r="C5348" s="49">
        <v>67437.84</v>
      </c>
      <c r="D5348" s="49">
        <v>0</v>
      </c>
      <c r="E5348" s="49">
        <v>135662.84</v>
      </c>
    </row>
    <row r="5349" spans="1:5">
      <c r="A5349" s="49" t="s">
        <v>5530</v>
      </c>
      <c r="B5349" s="49">
        <v>34013.660000000003</v>
      </c>
      <c r="C5349" s="49">
        <v>33666.1</v>
      </c>
      <c r="D5349" s="49">
        <v>347.55</v>
      </c>
      <c r="E5349" s="49">
        <v>56296.57</v>
      </c>
    </row>
    <row r="5350" spans="1:5">
      <c r="A5350" s="49" t="s">
        <v>5531</v>
      </c>
      <c r="B5350" s="49">
        <v>280612.23</v>
      </c>
      <c r="C5350" s="49">
        <v>264821.88</v>
      </c>
      <c r="D5350" s="49">
        <v>15790.36</v>
      </c>
      <c r="E5350" s="49">
        <v>326514.24</v>
      </c>
    </row>
    <row r="5351" spans="1:5">
      <c r="A5351" s="49" t="s">
        <v>5532</v>
      </c>
      <c r="B5351" s="49">
        <v>198775.88</v>
      </c>
      <c r="C5351" s="49">
        <v>198236.56</v>
      </c>
      <c r="D5351" s="49">
        <v>539.32000000000005</v>
      </c>
      <c r="E5351" s="49">
        <v>376710.76</v>
      </c>
    </row>
    <row r="5352" spans="1:5">
      <c r="A5352" s="49" t="s">
        <v>5533</v>
      </c>
      <c r="B5352" s="49">
        <v>96422.92</v>
      </c>
      <c r="C5352" s="49">
        <v>95423.99</v>
      </c>
      <c r="D5352" s="49">
        <v>998.93</v>
      </c>
      <c r="E5352" s="49">
        <v>134496.73000000001</v>
      </c>
    </row>
    <row r="5353" spans="1:5">
      <c r="A5353" s="49" t="s">
        <v>5534</v>
      </c>
      <c r="B5353" s="49">
        <v>29990.36</v>
      </c>
      <c r="C5353" s="49">
        <v>29990.36</v>
      </c>
      <c r="D5353" s="49">
        <v>0</v>
      </c>
      <c r="E5353" s="49">
        <v>49048.57</v>
      </c>
    </row>
    <row r="5354" spans="1:5">
      <c r="A5354" s="49" t="s">
        <v>5535</v>
      </c>
      <c r="B5354" s="49">
        <v>205140.33</v>
      </c>
      <c r="C5354" s="49">
        <v>205140.33</v>
      </c>
      <c r="D5354" s="49">
        <v>0</v>
      </c>
      <c r="E5354" s="49">
        <v>306594.96000000002</v>
      </c>
    </row>
    <row r="5355" spans="1:5">
      <c r="A5355" s="49" t="s">
        <v>5536</v>
      </c>
      <c r="B5355" s="49">
        <v>36602.86</v>
      </c>
      <c r="C5355" s="49">
        <v>36602.86</v>
      </c>
      <c r="D5355" s="49">
        <v>0</v>
      </c>
      <c r="E5355" s="49">
        <v>52563.11</v>
      </c>
    </row>
    <row r="5356" spans="1:5">
      <c r="A5356" s="49" t="s">
        <v>5537</v>
      </c>
      <c r="B5356" s="49">
        <v>42343.69</v>
      </c>
      <c r="C5356" s="49">
        <v>36676.11</v>
      </c>
      <c r="D5356" s="49">
        <v>5667.58</v>
      </c>
      <c r="E5356" s="49">
        <v>43618.21</v>
      </c>
    </row>
    <row r="5357" spans="1:5">
      <c r="A5357" s="49" t="s">
        <v>5538</v>
      </c>
      <c r="B5357" s="49">
        <v>21527.98</v>
      </c>
      <c r="C5357" s="49">
        <v>20800.77</v>
      </c>
      <c r="D5357" s="49">
        <v>727.21</v>
      </c>
      <c r="E5357" s="49">
        <v>52992.05</v>
      </c>
    </row>
    <row r="5358" spans="1:5">
      <c r="A5358" s="49" t="s">
        <v>5539</v>
      </c>
      <c r="B5358" s="49">
        <v>56517.43</v>
      </c>
      <c r="C5358" s="49">
        <v>56517.43</v>
      </c>
      <c r="D5358" s="49">
        <v>0</v>
      </c>
      <c r="E5358" s="49">
        <v>100041.37</v>
      </c>
    </row>
    <row r="5359" spans="1:5">
      <c r="A5359" s="49" t="s">
        <v>5540</v>
      </c>
      <c r="B5359" s="49">
        <v>1812.37</v>
      </c>
      <c r="C5359" s="49">
        <v>1812.37</v>
      </c>
      <c r="D5359" s="49">
        <v>0</v>
      </c>
      <c r="E5359" s="49">
        <v>1812.37</v>
      </c>
    </row>
    <row r="5360" spans="1:5">
      <c r="A5360" s="49" t="s">
        <v>5541</v>
      </c>
      <c r="B5360" s="49">
        <v>184163.06</v>
      </c>
      <c r="C5360" s="49">
        <v>183725.76</v>
      </c>
      <c r="D5360" s="49">
        <v>437.31</v>
      </c>
      <c r="E5360" s="49">
        <v>296894.46999999997</v>
      </c>
    </row>
    <row r="5361" spans="1:5">
      <c r="A5361" s="49" t="s">
        <v>5542</v>
      </c>
      <c r="B5361" s="49">
        <v>162361.4</v>
      </c>
      <c r="C5361" s="49">
        <v>162051.4</v>
      </c>
      <c r="D5361" s="49">
        <v>309.99</v>
      </c>
      <c r="E5361" s="49">
        <v>302617.25</v>
      </c>
    </row>
    <row r="5362" spans="1:5">
      <c r="A5362" s="49" t="s">
        <v>5543</v>
      </c>
      <c r="B5362" s="49">
        <v>103284.75</v>
      </c>
      <c r="C5362" s="49">
        <v>102086.04</v>
      </c>
      <c r="D5362" s="49">
        <v>1198.71</v>
      </c>
      <c r="E5362" s="49">
        <v>171363.3</v>
      </c>
    </row>
    <row r="5363" spans="1:5">
      <c r="A5363" s="49" t="s">
        <v>5544</v>
      </c>
      <c r="B5363" s="49">
        <v>38949.879999999997</v>
      </c>
      <c r="C5363" s="49">
        <v>38119.68</v>
      </c>
      <c r="D5363" s="49">
        <v>830.2</v>
      </c>
      <c r="E5363" s="49">
        <v>64533.02</v>
      </c>
    </row>
    <row r="5364" spans="1:5">
      <c r="A5364" s="49" t="s">
        <v>5545</v>
      </c>
      <c r="B5364" s="49">
        <v>56975.82</v>
      </c>
      <c r="C5364" s="49">
        <v>56319.82</v>
      </c>
      <c r="D5364" s="49">
        <v>656</v>
      </c>
      <c r="E5364" s="49">
        <v>104015.37</v>
      </c>
    </row>
    <row r="5365" spans="1:5">
      <c r="A5365" s="49" t="s">
        <v>5546</v>
      </c>
      <c r="B5365" s="49">
        <v>183229.7</v>
      </c>
      <c r="C5365" s="49">
        <v>182444.67</v>
      </c>
      <c r="D5365" s="49">
        <v>785.02</v>
      </c>
      <c r="E5365" s="49">
        <v>298357.96000000002</v>
      </c>
    </row>
    <row r="5366" spans="1:5">
      <c r="A5366" s="49" t="s">
        <v>5547</v>
      </c>
      <c r="B5366" s="49">
        <v>36401.599999999999</v>
      </c>
      <c r="C5366" s="49">
        <v>36401.599999999999</v>
      </c>
      <c r="D5366" s="49">
        <v>0</v>
      </c>
      <c r="E5366" s="49">
        <v>62595.21</v>
      </c>
    </row>
    <row r="5367" spans="1:5">
      <c r="A5367" s="49" t="s">
        <v>5548</v>
      </c>
      <c r="B5367" s="49">
        <v>130942.63</v>
      </c>
      <c r="C5367" s="49">
        <v>124621.8</v>
      </c>
      <c r="D5367" s="49">
        <v>6320.83</v>
      </c>
      <c r="E5367" s="49">
        <v>224097.67</v>
      </c>
    </row>
    <row r="5368" spans="1:5">
      <c r="A5368" s="49" t="s">
        <v>5549</v>
      </c>
      <c r="B5368" s="49">
        <v>51153.07</v>
      </c>
      <c r="C5368" s="49">
        <v>49730.9</v>
      </c>
      <c r="D5368" s="49">
        <v>1422.18</v>
      </c>
      <c r="E5368" s="49">
        <v>73243.58</v>
      </c>
    </row>
    <row r="5369" spans="1:5">
      <c r="A5369" s="49" t="s">
        <v>5550</v>
      </c>
      <c r="B5369" s="49">
        <v>111245.96</v>
      </c>
      <c r="C5369" s="49">
        <v>111245.96</v>
      </c>
      <c r="D5369" s="49">
        <v>0</v>
      </c>
      <c r="E5369" s="49">
        <v>237575.71</v>
      </c>
    </row>
    <row r="5370" spans="1:5">
      <c r="A5370" s="49" t="s">
        <v>5551</v>
      </c>
      <c r="B5370" s="49">
        <v>21402.61</v>
      </c>
      <c r="C5370" s="49">
        <v>21402.61</v>
      </c>
      <c r="D5370" s="49">
        <v>0</v>
      </c>
      <c r="E5370" s="49">
        <v>33684.65</v>
      </c>
    </row>
    <row r="5371" spans="1:5">
      <c r="A5371" s="49" t="s">
        <v>5552</v>
      </c>
      <c r="B5371" s="49">
        <v>329842.19</v>
      </c>
      <c r="C5371" s="49">
        <v>300769.33</v>
      </c>
      <c r="D5371" s="49">
        <v>29072.87</v>
      </c>
      <c r="E5371" s="49">
        <v>484716.95</v>
      </c>
    </row>
    <row r="5372" spans="1:5">
      <c r="A5372" s="49" t="s">
        <v>5553</v>
      </c>
      <c r="B5372" s="49">
        <v>233604.06</v>
      </c>
      <c r="C5372" s="49">
        <v>233089.36</v>
      </c>
      <c r="D5372" s="49">
        <v>514.70000000000005</v>
      </c>
      <c r="E5372" s="49">
        <v>353046.53</v>
      </c>
    </row>
    <row r="5373" spans="1:5">
      <c r="A5373" s="49" t="s">
        <v>5554</v>
      </c>
      <c r="B5373" s="49">
        <v>51879.08</v>
      </c>
      <c r="C5373" s="49">
        <v>51879.08</v>
      </c>
      <c r="D5373" s="49">
        <v>0</v>
      </c>
      <c r="E5373" s="49">
        <v>105394.18</v>
      </c>
    </row>
    <row r="5374" spans="1:5">
      <c r="A5374" s="49" t="s">
        <v>5555</v>
      </c>
      <c r="B5374" s="49">
        <v>96427.41</v>
      </c>
      <c r="C5374" s="49">
        <v>96271.9</v>
      </c>
      <c r="D5374" s="49">
        <v>155.51</v>
      </c>
      <c r="E5374" s="49">
        <v>140509.92000000001</v>
      </c>
    </row>
    <row r="5375" spans="1:5">
      <c r="A5375" s="49" t="s">
        <v>5556</v>
      </c>
      <c r="B5375" s="49">
        <v>37100.57</v>
      </c>
      <c r="C5375" s="49">
        <v>36450.339999999997</v>
      </c>
      <c r="D5375" s="49">
        <v>650.23</v>
      </c>
      <c r="E5375" s="49">
        <v>67694.820000000007</v>
      </c>
    </row>
    <row r="5376" spans="1:5">
      <c r="A5376" s="49" t="s">
        <v>5557</v>
      </c>
      <c r="B5376" s="49">
        <v>230043.01</v>
      </c>
      <c r="C5376" s="49">
        <v>226935.59</v>
      </c>
      <c r="D5376" s="49">
        <v>3107.42</v>
      </c>
      <c r="E5376" s="49">
        <v>370052.53</v>
      </c>
    </row>
    <row r="5377" spans="1:5">
      <c r="A5377" s="49" t="s">
        <v>5558</v>
      </c>
      <c r="B5377" s="49">
        <v>24092.36</v>
      </c>
      <c r="C5377" s="49">
        <v>24092.36</v>
      </c>
      <c r="D5377" s="49">
        <v>0</v>
      </c>
      <c r="E5377" s="49">
        <v>37314.720000000001</v>
      </c>
    </row>
    <row r="5378" spans="1:5">
      <c r="A5378" s="49" t="s">
        <v>5559</v>
      </c>
      <c r="B5378" s="49">
        <v>1516.78</v>
      </c>
      <c r="C5378" s="49">
        <v>1191.58</v>
      </c>
      <c r="D5378" s="49">
        <v>325.2</v>
      </c>
      <c r="E5378" s="49">
        <v>1191.58</v>
      </c>
    </row>
    <row r="5379" spans="1:5">
      <c r="A5379" s="49" t="s">
        <v>5560</v>
      </c>
      <c r="B5379" s="49">
        <v>25400.35</v>
      </c>
      <c r="C5379" s="49">
        <v>25147.34</v>
      </c>
      <c r="D5379" s="49">
        <v>253.01</v>
      </c>
      <c r="E5379" s="49">
        <v>38362.65</v>
      </c>
    </row>
    <row r="5380" spans="1:5">
      <c r="A5380" s="49" t="s">
        <v>5561</v>
      </c>
      <c r="B5380" s="49">
        <v>118613.6</v>
      </c>
      <c r="C5380" s="49">
        <v>117452.79</v>
      </c>
      <c r="D5380" s="49">
        <v>1160.81</v>
      </c>
      <c r="E5380" s="49">
        <v>226708.56</v>
      </c>
    </row>
    <row r="5381" spans="1:5">
      <c r="A5381" s="49" t="s">
        <v>5562</v>
      </c>
      <c r="B5381" s="49">
        <v>31876.16</v>
      </c>
      <c r="C5381" s="49">
        <v>26517.93</v>
      </c>
      <c r="D5381" s="49">
        <v>5358.23</v>
      </c>
      <c r="E5381" s="49">
        <v>32095.56</v>
      </c>
    </row>
    <row r="5382" spans="1:5">
      <c r="A5382" s="49" t="s">
        <v>5563</v>
      </c>
      <c r="B5382" s="49">
        <v>173440.2</v>
      </c>
      <c r="C5382" s="49">
        <v>172616.64</v>
      </c>
      <c r="D5382" s="49">
        <v>823.56</v>
      </c>
      <c r="E5382" s="49">
        <v>246077.08</v>
      </c>
    </row>
    <row r="5383" spans="1:5">
      <c r="A5383" s="49" t="s">
        <v>5564</v>
      </c>
      <c r="B5383" s="49">
        <v>68595.64</v>
      </c>
      <c r="C5383" s="49">
        <v>68506.73</v>
      </c>
      <c r="D5383" s="49">
        <v>88.91</v>
      </c>
      <c r="E5383" s="49">
        <v>94141.32</v>
      </c>
    </row>
    <row r="5384" spans="1:5">
      <c r="A5384" s="49" t="s">
        <v>5565</v>
      </c>
      <c r="B5384" s="49">
        <v>128898.96</v>
      </c>
      <c r="C5384" s="49">
        <v>127874.26</v>
      </c>
      <c r="D5384" s="49">
        <v>1024.71</v>
      </c>
      <c r="E5384" s="49">
        <v>165104.48000000001</v>
      </c>
    </row>
    <row r="5385" spans="1:5">
      <c r="A5385" s="49" t="s">
        <v>5566</v>
      </c>
      <c r="B5385" s="49">
        <v>316408.88</v>
      </c>
      <c r="C5385" s="49">
        <v>301223.59000000003</v>
      </c>
      <c r="D5385" s="49">
        <v>15185.29</v>
      </c>
      <c r="E5385" s="49">
        <v>439663.49</v>
      </c>
    </row>
    <row r="5386" spans="1:5">
      <c r="A5386" s="49" t="s">
        <v>5567</v>
      </c>
      <c r="B5386" s="49">
        <v>361608.31</v>
      </c>
      <c r="C5386" s="49">
        <v>317894.58</v>
      </c>
      <c r="D5386" s="49">
        <v>43713.74</v>
      </c>
      <c r="E5386" s="49">
        <v>595104.22</v>
      </c>
    </row>
    <row r="5387" spans="1:5">
      <c r="A5387" s="49" t="s">
        <v>5568</v>
      </c>
      <c r="B5387" s="49">
        <v>25882.41</v>
      </c>
      <c r="C5387" s="49">
        <v>25882.41</v>
      </c>
      <c r="D5387" s="49">
        <v>0</v>
      </c>
      <c r="E5387" s="49">
        <v>35928.629999999997</v>
      </c>
    </row>
    <row r="5388" spans="1:5">
      <c r="A5388" s="49" t="s">
        <v>5569</v>
      </c>
      <c r="B5388" s="49">
        <v>342659.02</v>
      </c>
      <c r="C5388" s="49">
        <v>340963.79</v>
      </c>
      <c r="D5388" s="49">
        <v>1695.23</v>
      </c>
      <c r="E5388" s="49">
        <v>646118.46</v>
      </c>
    </row>
    <row r="5389" spans="1:5">
      <c r="A5389" s="49" t="s">
        <v>5570</v>
      </c>
      <c r="B5389" s="49">
        <v>185393.99</v>
      </c>
      <c r="C5389" s="49">
        <v>184954.94</v>
      </c>
      <c r="D5389" s="49">
        <v>439.05</v>
      </c>
      <c r="E5389" s="49">
        <v>407281.85</v>
      </c>
    </row>
    <row r="5390" spans="1:5">
      <c r="A5390" s="49" t="s">
        <v>5571</v>
      </c>
      <c r="B5390" s="49">
        <v>42331.4</v>
      </c>
      <c r="C5390" s="49">
        <v>41765.03</v>
      </c>
      <c r="D5390" s="49">
        <v>566.37</v>
      </c>
      <c r="E5390" s="49">
        <v>63353.02</v>
      </c>
    </row>
    <row r="5391" spans="1:5">
      <c r="A5391" s="49" t="s">
        <v>5572</v>
      </c>
      <c r="B5391" s="49">
        <v>404587.46</v>
      </c>
      <c r="C5391" s="49">
        <v>397092.92</v>
      </c>
      <c r="D5391" s="49">
        <v>7494.54</v>
      </c>
      <c r="E5391" s="49">
        <v>621639.63</v>
      </c>
    </row>
    <row r="5392" spans="1:5">
      <c r="A5392" s="49" t="s">
        <v>5573</v>
      </c>
      <c r="B5392" s="49">
        <v>335786.72</v>
      </c>
      <c r="C5392" s="49">
        <v>333938.44</v>
      </c>
      <c r="D5392" s="49">
        <v>1848.28</v>
      </c>
      <c r="E5392" s="49">
        <v>644217.25</v>
      </c>
    </row>
    <row r="5393" spans="1:5">
      <c r="A5393" s="49" t="s">
        <v>5574</v>
      </c>
      <c r="B5393" s="49">
        <v>241468.34</v>
      </c>
      <c r="C5393" s="49">
        <v>239714.62</v>
      </c>
      <c r="D5393" s="49">
        <v>1753.72</v>
      </c>
      <c r="E5393" s="49">
        <v>390206.02</v>
      </c>
    </row>
    <row r="5394" spans="1:5">
      <c r="A5394" s="49" t="s">
        <v>5575</v>
      </c>
      <c r="B5394" s="49">
        <v>191719.23</v>
      </c>
      <c r="C5394" s="49">
        <v>185181.99</v>
      </c>
      <c r="D5394" s="49">
        <v>6537.24</v>
      </c>
      <c r="E5394" s="49">
        <v>280644.17</v>
      </c>
    </row>
    <row r="5395" spans="1:5">
      <c r="A5395" s="49" t="s">
        <v>5576</v>
      </c>
      <c r="B5395" s="49">
        <v>23429.87</v>
      </c>
      <c r="C5395" s="49">
        <v>22539.57</v>
      </c>
      <c r="D5395" s="49">
        <v>890.3</v>
      </c>
      <c r="E5395" s="49">
        <v>22539.57</v>
      </c>
    </row>
    <row r="5396" spans="1:5">
      <c r="A5396" s="49" t="s">
        <v>5577</v>
      </c>
      <c r="B5396" s="49">
        <v>155096.16</v>
      </c>
      <c r="C5396" s="49">
        <v>153389.34</v>
      </c>
      <c r="D5396" s="49">
        <v>1706.82</v>
      </c>
      <c r="E5396" s="49">
        <v>200985.39</v>
      </c>
    </row>
    <row r="5397" spans="1:5">
      <c r="A5397" s="49" t="s">
        <v>5578</v>
      </c>
      <c r="B5397" s="49">
        <v>58818</v>
      </c>
      <c r="C5397" s="49">
        <v>58575.26</v>
      </c>
      <c r="D5397" s="49">
        <v>242.74</v>
      </c>
      <c r="E5397" s="49">
        <v>103878.88</v>
      </c>
    </row>
    <row r="5398" spans="1:5">
      <c r="A5398" s="49" t="s">
        <v>5579</v>
      </c>
      <c r="B5398" s="49">
        <v>10552.85</v>
      </c>
      <c r="C5398" s="49">
        <v>7256.57</v>
      </c>
      <c r="D5398" s="49">
        <v>3296.27</v>
      </c>
      <c r="E5398" s="49">
        <v>11832.21</v>
      </c>
    </row>
    <row r="5399" spans="1:5">
      <c r="A5399" s="49" t="s">
        <v>5580</v>
      </c>
      <c r="B5399" s="49">
        <v>146673.54</v>
      </c>
      <c r="C5399" s="49">
        <v>145378.07</v>
      </c>
      <c r="D5399" s="49">
        <v>1295.47</v>
      </c>
      <c r="E5399" s="49">
        <v>205000.76</v>
      </c>
    </row>
    <row r="5400" spans="1:5">
      <c r="A5400" s="49" t="s">
        <v>5581</v>
      </c>
      <c r="B5400" s="49">
        <v>89917.79</v>
      </c>
      <c r="C5400" s="49">
        <v>89767.78</v>
      </c>
      <c r="D5400" s="49">
        <v>150.01</v>
      </c>
      <c r="E5400" s="49">
        <v>156144.70000000001</v>
      </c>
    </row>
    <row r="5401" spans="1:5">
      <c r="A5401" s="49" t="s">
        <v>5582</v>
      </c>
      <c r="B5401" s="49">
        <v>84706.01</v>
      </c>
      <c r="C5401" s="49">
        <v>84706.01</v>
      </c>
      <c r="D5401" s="49">
        <v>0</v>
      </c>
      <c r="E5401" s="49">
        <v>161855.18</v>
      </c>
    </row>
    <row r="5402" spans="1:5">
      <c r="A5402" s="49" t="s">
        <v>5583</v>
      </c>
      <c r="B5402" s="49">
        <v>1136.1099999999999</v>
      </c>
      <c r="C5402" s="49">
        <v>1136.1099999999999</v>
      </c>
      <c r="D5402" s="49">
        <v>0</v>
      </c>
      <c r="E5402" s="49">
        <v>1136.1099999999999</v>
      </c>
    </row>
    <row r="5403" spans="1:5">
      <c r="A5403" s="49" t="s">
        <v>5584</v>
      </c>
      <c r="B5403" s="49">
        <v>53525.64</v>
      </c>
      <c r="C5403" s="49">
        <v>53438.15</v>
      </c>
      <c r="D5403" s="49">
        <v>87.49</v>
      </c>
      <c r="E5403" s="49">
        <v>108702.65</v>
      </c>
    </row>
    <row r="5404" spans="1:5">
      <c r="A5404" s="49" t="s">
        <v>5585</v>
      </c>
      <c r="B5404" s="49">
        <v>98716.63</v>
      </c>
      <c r="C5404" s="49">
        <v>95354.54</v>
      </c>
      <c r="D5404" s="49">
        <v>3362.09</v>
      </c>
      <c r="E5404" s="49">
        <v>185110.07</v>
      </c>
    </row>
    <row r="5405" spans="1:5">
      <c r="A5405" s="49" t="s">
        <v>5586</v>
      </c>
      <c r="B5405" s="49">
        <v>34625.14</v>
      </c>
      <c r="C5405" s="49">
        <v>33495.33</v>
      </c>
      <c r="D5405" s="49">
        <v>1129.81</v>
      </c>
      <c r="E5405" s="49">
        <v>46163.16</v>
      </c>
    </row>
    <row r="5406" spans="1:5">
      <c r="A5406" s="49" t="s">
        <v>5587</v>
      </c>
      <c r="B5406" s="49">
        <v>275901.19</v>
      </c>
      <c r="C5406" s="49">
        <v>249600.05</v>
      </c>
      <c r="D5406" s="49">
        <v>26301.13</v>
      </c>
      <c r="E5406" s="49">
        <v>416234.23</v>
      </c>
    </row>
    <row r="5407" spans="1:5">
      <c r="A5407" s="49" t="s">
        <v>5588</v>
      </c>
      <c r="B5407" s="49">
        <v>55882.99</v>
      </c>
      <c r="C5407" s="49">
        <v>54892.12</v>
      </c>
      <c r="D5407" s="49">
        <v>990.87</v>
      </c>
      <c r="E5407" s="49">
        <v>69008.75</v>
      </c>
    </row>
    <row r="5408" spans="1:5">
      <c r="A5408" s="49" t="s">
        <v>5589</v>
      </c>
      <c r="B5408" s="49">
        <v>216931.09</v>
      </c>
      <c r="C5408" s="49">
        <v>216931.09</v>
      </c>
      <c r="D5408" s="49">
        <v>0</v>
      </c>
      <c r="E5408" s="49">
        <v>301966.90999999997</v>
      </c>
    </row>
    <row r="5409" spans="1:5">
      <c r="A5409" s="49" t="s">
        <v>5590</v>
      </c>
      <c r="B5409" s="49">
        <v>143793.04</v>
      </c>
      <c r="C5409" s="49">
        <v>143216.13</v>
      </c>
      <c r="D5409" s="49">
        <v>576.91</v>
      </c>
      <c r="E5409" s="49">
        <v>242690.07</v>
      </c>
    </row>
    <row r="5410" spans="1:5">
      <c r="A5410" s="49" t="s">
        <v>5591</v>
      </c>
      <c r="B5410" s="49">
        <v>592904.53</v>
      </c>
      <c r="C5410" s="49">
        <v>584176.74</v>
      </c>
      <c r="D5410" s="49">
        <v>8727.7900000000009</v>
      </c>
      <c r="E5410" s="49">
        <v>988221.4</v>
      </c>
    </row>
    <row r="5411" spans="1:5">
      <c r="A5411" s="49" t="s">
        <v>5592</v>
      </c>
      <c r="B5411" s="49">
        <v>18797.09</v>
      </c>
      <c r="C5411" s="49">
        <v>18797.09</v>
      </c>
      <c r="D5411" s="49">
        <v>0</v>
      </c>
      <c r="E5411" s="49">
        <v>29221.48</v>
      </c>
    </row>
    <row r="5412" spans="1:5">
      <c r="A5412" s="49" t="s">
        <v>5593</v>
      </c>
      <c r="B5412" s="49">
        <v>365306.97</v>
      </c>
      <c r="C5412" s="49">
        <v>352599.83</v>
      </c>
      <c r="D5412" s="49">
        <v>12707.15</v>
      </c>
      <c r="E5412" s="49">
        <v>659048.07999999996</v>
      </c>
    </row>
    <row r="5413" spans="1:5">
      <c r="A5413" s="49" t="s">
        <v>5594</v>
      </c>
      <c r="B5413" s="49">
        <v>24636.720000000001</v>
      </c>
      <c r="C5413" s="49">
        <v>24636.720000000001</v>
      </c>
      <c r="D5413" s="49">
        <v>0</v>
      </c>
      <c r="E5413" s="49">
        <v>46880.91</v>
      </c>
    </row>
    <row r="5414" spans="1:5">
      <c r="A5414" s="49" t="s">
        <v>5595</v>
      </c>
      <c r="B5414" s="49">
        <v>70042.06</v>
      </c>
      <c r="C5414" s="49">
        <v>69793.23</v>
      </c>
      <c r="D5414" s="49">
        <v>248.83</v>
      </c>
      <c r="E5414" s="49">
        <v>86645.71</v>
      </c>
    </row>
    <row r="5415" spans="1:5">
      <c r="A5415" s="49" t="s">
        <v>5596</v>
      </c>
      <c r="B5415" s="49">
        <v>1178.67</v>
      </c>
      <c r="C5415" s="49">
        <v>555.53</v>
      </c>
      <c r="D5415" s="49">
        <v>623.14</v>
      </c>
      <c r="E5415" s="49">
        <v>555.53</v>
      </c>
    </row>
    <row r="5416" spans="1:5">
      <c r="A5416" s="49" t="s">
        <v>5597</v>
      </c>
      <c r="B5416" s="49">
        <v>73805.88</v>
      </c>
      <c r="C5416" s="49">
        <v>73356.649999999994</v>
      </c>
      <c r="D5416" s="49">
        <v>449.23</v>
      </c>
      <c r="E5416" s="49">
        <v>107428.28</v>
      </c>
    </row>
    <row r="5417" spans="1:5">
      <c r="A5417" s="49" t="s">
        <v>5598</v>
      </c>
      <c r="B5417" s="49">
        <v>1555.13</v>
      </c>
      <c r="C5417" s="49">
        <v>1555.13</v>
      </c>
      <c r="D5417" s="49">
        <v>0</v>
      </c>
      <c r="E5417" s="49">
        <v>1555.13</v>
      </c>
    </row>
    <row r="5418" spans="1:5">
      <c r="A5418" s="49" t="s">
        <v>5599</v>
      </c>
      <c r="B5418" s="49">
        <v>99149.04</v>
      </c>
      <c r="C5418" s="49">
        <v>98017.68</v>
      </c>
      <c r="D5418" s="49">
        <v>1131.3599999999999</v>
      </c>
      <c r="E5418" s="49">
        <v>149167.48000000001</v>
      </c>
    </row>
    <row r="5419" spans="1:5">
      <c r="A5419" s="49" t="s">
        <v>5600</v>
      </c>
      <c r="B5419" s="49">
        <v>101139</v>
      </c>
      <c r="C5419" s="49">
        <v>99713.05</v>
      </c>
      <c r="D5419" s="49">
        <v>1425.95</v>
      </c>
      <c r="E5419" s="49">
        <v>153341.76000000001</v>
      </c>
    </row>
    <row r="5420" spans="1:5">
      <c r="A5420" s="49" t="s">
        <v>5601</v>
      </c>
      <c r="B5420" s="49">
        <v>156354.5</v>
      </c>
      <c r="C5420" s="49">
        <v>151774.78</v>
      </c>
      <c r="D5420" s="49">
        <v>4579.72</v>
      </c>
      <c r="E5420" s="49">
        <v>308879.08</v>
      </c>
    </row>
    <row r="5421" spans="1:5">
      <c r="A5421" s="49" t="s">
        <v>5602</v>
      </c>
      <c r="B5421" s="49">
        <v>237379.32</v>
      </c>
      <c r="C5421" s="49">
        <v>230852.41</v>
      </c>
      <c r="D5421" s="49">
        <v>6526.91</v>
      </c>
      <c r="E5421" s="49">
        <v>444288.88</v>
      </c>
    </row>
    <row r="5422" spans="1:5">
      <c r="A5422" s="49" t="s">
        <v>5603</v>
      </c>
      <c r="B5422" s="49">
        <v>46821.72</v>
      </c>
      <c r="C5422" s="49">
        <v>46562.29</v>
      </c>
      <c r="D5422" s="49">
        <v>259.44</v>
      </c>
      <c r="E5422" s="49">
        <v>94094.13</v>
      </c>
    </row>
    <row r="5423" spans="1:5">
      <c r="A5423" s="49" t="s">
        <v>5604</v>
      </c>
      <c r="B5423" s="49">
        <v>186722.15</v>
      </c>
      <c r="C5423" s="49">
        <v>185928.73</v>
      </c>
      <c r="D5423" s="49">
        <v>793.42</v>
      </c>
      <c r="E5423" s="49">
        <v>332705.31</v>
      </c>
    </row>
    <row r="5424" spans="1:5">
      <c r="A5424" s="49" t="s">
        <v>5605</v>
      </c>
      <c r="B5424" s="49">
        <v>40437.53</v>
      </c>
      <c r="C5424" s="49">
        <v>40437.53</v>
      </c>
      <c r="D5424" s="49">
        <v>0</v>
      </c>
      <c r="E5424" s="49">
        <v>69571.27</v>
      </c>
    </row>
    <row r="5425" spans="1:5">
      <c r="A5425" s="49" t="s">
        <v>5606</v>
      </c>
      <c r="B5425" s="49">
        <v>162144.65</v>
      </c>
      <c r="C5425" s="49">
        <v>161450.37</v>
      </c>
      <c r="D5425" s="49">
        <v>694.29</v>
      </c>
      <c r="E5425" s="49">
        <v>260593.84</v>
      </c>
    </row>
    <row r="5426" spans="1:5">
      <c r="A5426" s="49" t="s">
        <v>5607</v>
      </c>
      <c r="B5426" s="49">
        <v>147830.14000000001</v>
      </c>
      <c r="C5426" s="49">
        <v>143955.57999999999</v>
      </c>
      <c r="D5426" s="49">
        <v>3874.56</v>
      </c>
      <c r="E5426" s="49">
        <v>207200.98</v>
      </c>
    </row>
    <row r="5427" spans="1:5">
      <c r="A5427" s="49" t="s">
        <v>5608</v>
      </c>
      <c r="B5427" s="49">
        <v>111249.63</v>
      </c>
      <c r="C5427" s="49">
        <v>110553.27</v>
      </c>
      <c r="D5427" s="49">
        <v>696.37</v>
      </c>
      <c r="E5427" s="49">
        <v>191612.11</v>
      </c>
    </row>
    <row r="5428" spans="1:5">
      <c r="A5428" s="49" t="s">
        <v>5609</v>
      </c>
      <c r="B5428" s="49">
        <v>157828.73000000001</v>
      </c>
      <c r="C5428" s="49">
        <v>152897.46</v>
      </c>
      <c r="D5428" s="49">
        <v>4931.28</v>
      </c>
      <c r="E5428" s="49">
        <v>200511.27</v>
      </c>
    </row>
    <row r="5429" spans="1:5">
      <c r="A5429" s="49" t="s">
        <v>5610</v>
      </c>
      <c r="B5429" s="49">
        <v>922995.39</v>
      </c>
      <c r="C5429" s="49">
        <v>827166.37</v>
      </c>
      <c r="D5429" s="49">
        <v>95829.02</v>
      </c>
      <c r="E5429" s="49">
        <v>1268381.8999999999</v>
      </c>
    </row>
    <row r="5430" spans="1:5">
      <c r="A5430" s="49" t="s">
        <v>5611</v>
      </c>
      <c r="B5430" s="49">
        <v>67034.960000000006</v>
      </c>
      <c r="C5430" s="49">
        <v>66572.62</v>
      </c>
      <c r="D5430" s="49">
        <v>462.35</v>
      </c>
      <c r="E5430" s="49">
        <v>126255.42</v>
      </c>
    </row>
    <row r="5431" spans="1:5">
      <c r="A5431" s="49" t="s">
        <v>5612</v>
      </c>
      <c r="B5431" s="49">
        <v>358320.55</v>
      </c>
      <c r="C5431" s="49">
        <v>314058.37</v>
      </c>
      <c r="D5431" s="49">
        <v>44262.18</v>
      </c>
      <c r="E5431" s="49">
        <v>482596.76</v>
      </c>
    </row>
    <row r="5432" spans="1:5">
      <c r="A5432" s="49" t="s">
        <v>5613</v>
      </c>
      <c r="B5432" s="49">
        <v>261384.48</v>
      </c>
      <c r="C5432" s="49">
        <v>248582.14</v>
      </c>
      <c r="D5432" s="49">
        <v>12802.34</v>
      </c>
      <c r="E5432" s="49">
        <v>333694.57</v>
      </c>
    </row>
    <row r="5433" spans="1:5">
      <c r="A5433" s="49" t="s">
        <v>5614</v>
      </c>
      <c r="B5433" s="49">
        <v>38746.74</v>
      </c>
      <c r="C5433" s="49">
        <v>38746.74</v>
      </c>
      <c r="D5433" s="49">
        <v>0</v>
      </c>
      <c r="E5433" s="49">
        <v>71089.23</v>
      </c>
    </row>
    <row r="5434" spans="1:5">
      <c r="A5434" s="49" t="s">
        <v>5615</v>
      </c>
      <c r="B5434" s="49">
        <v>153183.04000000001</v>
      </c>
      <c r="C5434" s="49">
        <v>151928.60999999999</v>
      </c>
      <c r="D5434" s="49">
        <v>1254.42</v>
      </c>
      <c r="E5434" s="49">
        <v>224181.42</v>
      </c>
    </row>
    <row r="5435" spans="1:5">
      <c r="A5435" s="49" t="s">
        <v>5616</v>
      </c>
      <c r="B5435" s="49">
        <v>393497.37</v>
      </c>
      <c r="C5435" s="49">
        <v>386053.1</v>
      </c>
      <c r="D5435" s="49">
        <v>7444.27</v>
      </c>
      <c r="E5435" s="49">
        <v>650396.65</v>
      </c>
    </row>
    <row r="5436" spans="1:5">
      <c r="A5436" s="49" t="s">
        <v>5617</v>
      </c>
      <c r="B5436" s="49">
        <v>741246.36</v>
      </c>
      <c r="C5436" s="49">
        <v>734512.71</v>
      </c>
      <c r="D5436" s="49">
        <v>6733.65</v>
      </c>
      <c r="E5436" s="49">
        <v>1351879.52</v>
      </c>
    </row>
    <row r="5437" spans="1:5">
      <c r="A5437" s="49" t="s">
        <v>5618</v>
      </c>
      <c r="B5437" s="49">
        <v>372.32</v>
      </c>
      <c r="C5437" s="49">
        <v>372.32</v>
      </c>
      <c r="D5437" s="49">
        <v>0</v>
      </c>
      <c r="E5437" s="49">
        <v>372.32</v>
      </c>
    </row>
    <row r="5438" spans="1:5">
      <c r="A5438" s="49" t="s">
        <v>5619</v>
      </c>
      <c r="B5438" s="49">
        <v>86402.31</v>
      </c>
      <c r="C5438" s="49">
        <v>86019.99</v>
      </c>
      <c r="D5438" s="49">
        <v>382.32</v>
      </c>
      <c r="E5438" s="49">
        <v>163445.01</v>
      </c>
    </row>
    <row r="5439" spans="1:5">
      <c r="A5439" s="49" t="s">
        <v>5620</v>
      </c>
      <c r="B5439" s="49">
        <v>34076.300000000003</v>
      </c>
      <c r="C5439" s="49">
        <v>33596.46</v>
      </c>
      <c r="D5439" s="49">
        <v>479.84</v>
      </c>
      <c r="E5439" s="49">
        <v>53921.54</v>
      </c>
    </row>
    <row r="5440" spans="1:5">
      <c r="A5440" s="49" t="s">
        <v>5621</v>
      </c>
      <c r="B5440" s="49">
        <v>18358.71</v>
      </c>
      <c r="C5440" s="49">
        <v>18358.71</v>
      </c>
      <c r="D5440" s="49">
        <v>0</v>
      </c>
      <c r="E5440" s="49">
        <v>31939.18</v>
      </c>
    </row>
    <row r="5441" spans="1:5">
      <c r="A5441" s="49" t="s">
        <v>5622</v>
      </c>
      <c r="B5441" s="49">
        <v>76758.73</v>
      </c>
      <c r="C5441" s="49">
        <v>66978.95</v>
      </c>
      <c r="D5441" s="49">
        <v>9779.7800000000007</v>
      </c>
      <c r="E5441" s="49">
        <v>110958.57</v>
      </c>
    </row>
    <row r="5442" spans="1:5">
      <c r="A5442" s="49" t="s">
        <v>5623</v>
      </c>
      <c r="B5442" s="49">
        <v>183324.51</v>
      </c>
      <c r="C5442" s="49">
        <v>177002.69</v>
      </c>
      <c r="D5442" s="49">
        <v>6321.81</v>
      </c>
      <c r="E5442" s="49">
        <v>258306.31</v>
      </c>
    </row>
    <row r="5443" spans="1:5">
      <c r="A5443" s="49" t="s">
        <v>5624</v>
      </c>
      <c r="B5443" s="49">
        <v>243997.16</v>
      </c>
      <c r="C5443" s="49">
        <v>243682.77</v>
      </c>
      <c r="D5443" s="49">
        <v>314.39</v>
      </c>
      <c r="E5443" s="49">
        <v>543054.76</v>
      </c>
    </row>
    <row r="5444" spans="1:5">
      <c r="A5444" s="49" t="s">
        <v>5625</v>
      </c>
      <c r="B5444" s="49">
        <v>327692.52</v>
      </c>
      <c r="C5444" s="49">
        <v>323714.32</v>
      </c>
      <c r="D5444" s="49">
        <v>3978.2</v>
      </c>
      <c r="E5444" s="49">
        <v>625967.56999999995</v>
      </c>
    </row>
    <row r="5445" spans="1:5">
      <c r="A5445" s="49" t="s">
        <v>5626</v>
      </c>
      <c r="B5445" s="49">
        <v>7860.53</v>
      </c>
      <c r="C5445" s="49">
        <v>7860.53</v>
      </c>
      <c r="D5445" s="49">
        <v>0</v>
      </c>
      <c r="E5445" s="49">
        <v>10490.32</v>
      </c>
    </row>
    <row r="5446" spans="1:5">
      <c r="A5446" s="49" t="s">
        <v>5627</v>
      </c>
      <c r="B5446" s="49">
        <v>131374.03</v>
      </c>
      <c r="C5446" s="49">
        <v>131374.03</v>
      </c>
      <c r="D5446" s="49">
        <v>0</v>
      </c>
      <c r="E5446" s="49">
        <v>261272.69</v>
      </c>
    </row>
    <row r="5447" spans="1:5">
      <c r="A5447" s="49" t="s">
        <v>5628</v>
      </c>
      <c r="B5447" s="49">
        <v>646189.48</v>
      </c>
      <c r="C5447" s="49">
        <v>619786.27</v>
      </c>
      <c r="D5447" s="49">
        <v>26403.21</v>
      </c>
      <c r="E5447" s="49">
        <v>949393.05</v>
      </c>
    </row>
    <row r="5448" spans="1:5">
      <c r="A5448" s="49" t="s">
        <v>5629</v>
      </c>
      <c r="B5448" s="49">
        <v>184520.74</v>
      </c>
      <c r="C5448" s="49">
        <v>183865.42</v>
      </c>
      <c r="D5448" s="49">
        <v>655.32000000000005</v>
      </c>
      <c r="E5448" s="49">
        <v>439229.94</v>
      </c>
    </row>
    <row r="5449" spans="1:5">
      <c r="A5449" s="49" t="s">
        <v>5630</v>
      </c>
      <c r="B5449" s="49">
        <v>75422.350000000006</v>
      </c>
      <c r="C5449" s="49">
        <v>75228.710000000006</v>
      </c>
      <c r="D5449" s="49">
        <v>193.64</v>
      </c>
      <c r="E5449" s="49">
        <v>95028.69</v>
      </c>
    </row>
    <row r="5450" spans="1:5">
      <c r="A5450" s="49" t="s">
        <v>5631</v>
      </c>
      <c r="B5450" s="49">
        <v>71861.03</v>
      </c>
      <c r="C5450" s="49">
        <v>71861.03</v>
      </c>
      <c r="D5450" s="49">
        <v>0</v>
      </c>
      <c r="E5450" s="49">
        <v>135200.17000000001</v>
      </c>
    </row>
    <row r="5451" spans="1:5">
      <c r="A5451" s="49" t="s">
        <v>5632</v>
      </c>
      <c r="B5451" s="49">
        <v>167740.34</v>
      </c>
      <c r="C5451" s="49">
        <v>163599.74</v>
      </c>
      <c r="D5451" s="49">
        <v>4140.6099999999997</v>
      </c>
      <c r="E5451" s="49">
        <v>316331.40999999997</v>
      </c>
    </row>
    <row r="5452" spans="1:5">
      <c r="A5452" s="49" t="s">
        <v>5633</v>
      </c>
      <c r="B5452" s="49">
        <v>11014.79</v>
      </c>
      <c r="C5452" s="49">
        <v>10923.73</v>
      </c>
      <c r="D5452" s="49">
        <v>91.05</v>
      </c>
      <c r="E5452" s="49">
        <v>12126.11</v>
      </c>
    </row>
    <row r="5453" spans="1:5">
      <c r="A5453" s="49" t="s">
        <v>5634</v>
      </c>
      <c r="B5453" s="49">
        <v>116917.12</v>
      </c>
      <c r="C5453" s="49">
        <v>113320.37</v>
      </c>
      <c r="D5453" s="49">
        <v>3596.75</v>
      </c>
      <c r="E5453" s="49">
        <v>197174.3</v>
      </c>
    </row>
    <row r="5454" spans="1:5">
      <c r="A5454" s="49" t="s">
        <v>5635</v>
      </c>
      <c r="B5454" s="49">
        <v>23463.75</v>
      </c>
      <c r="C5454" s="49">
        <v>23009.62</v>
      </c>
      <c r="D5454" s="49">
        <v>454.13</v>
      </c>
      <c r="E5454" s="49">
        <v>42241.66</v>
      </c>
    </row>
    <row r="5455" spans="1:5">
      <c r="A5455" s="49" t="s">
        <v>5636</v>
      </c>
      <c r="B5455" s="49">
        <v>37492.07</v>
      </c>
      <c r="C5455" s="49">
        <v>36001.17</v>
      </c>
      <c r="D5455" s="49">
        <v>1490.9</v>
      </c>
      <c r="E5455" s="49">
        <v>53827.29</v>
      </c>
    </row>
    <row r="5456" spans="1:5">
      <c r="A5456" s="49" t="s">
        <v>5637</v>
      </c>
      <c r="B5456" s="49">
        <v>4048.83</v>
      </c>
      <c r="C5456" s="49">
        <v>3944.67</v>
      </c>
      <c r="D5456" s="49">
        <v>104.16</v>
      </c>
      <c r="E5456" s="49">
        <v>3944.67</v>
      </c>
    </row>
    <row r="5457" spans="1:5">
      <c r="A5457" s="49" t="s">
        <v>5638</v>
      </c>
      <c r="B5457" s="49">
        <v>41862.5</v>
      </c>
      <c r="C5457" s="49">
        <v>41862.5</v>
      </c>
      <c r="D5457" s="49">
        <v>0</v>
      </c>
      <c r="E5457" s="49">
        <v>71315.47</v>
      </c>
    </row>
    <row r="5458" spans="1:5">
      <c r="A5458" s="49" t="s">
        <v>5639</v>
      </c>
      <c r="B5458" s="49">
        <v>51535.1</v>
      </c>
      <c r="C5458" s="49">
        <v>51535.1</v>
      </c>
      <c r="D5458" s="49">
        <v>0</v>
      </c>
      <c r="E5458" s="49">
        <v>88059.89</v>
      </c>
    </row>
    <row r="5459" spans="1:5">
      <c r="A5459" s="49" t="s">
        <v>5640</v>
      </c>
      <c r="B5459" s="49">
        <v>46064.07</v>
      </c>
      <c r="C5459" s="49">
        <v>44618.6</v>
      </c>
      <c r="D5459" s="49">
        <v>1445.47</v>
      </c>
      <c r="E5459" s="49">
        <v>65234.03</v>
      </c>
    </row>
    <row r="5460" spans="1:5">
      <c r="A5460" s="49" t="s">
        <v>5641</v>
      </c>
      <c r="B5460" s="49">
        <v>109236.55</v>
      </c>
      <c r="C5460" s="49">
        <v>107386.89</v>
      </c>
      <c r="D5460" s="49">
        <v>1849.66</v>
      </c>
      <c r="E5460" s="49">
        <v>167335.5</v>
      </c>
    </row>
    <row r="5461" spans="1:5">
      <c r="A5461" s="49" t="s">
        <v>5642</v>
      </c>
      <c r="B5461" s="49">
        <v>307817.19</v>
      </c>
      <c r="C5461" s="49">
        <v>287044.51</v>
      </c>
      <c r="D5461" s="49">
        <v>20772.669999999998</v>
      </c>
      <c r="E5461" s="49">
        <v>466184.5</v>
      </c>
    </row>
    <row r="5462" spans="1:5">
      <c r="A5462" s="49" t="s">
        <v>5643</v>
      </c>
      <c r="B5462" s="49">
        <v>50834.85</v>
      </c>
      <c r="C5462" s="49">
        <v>50834.85</v>
      </c>
      <c r="D5462" s="49">
        <v>0</v>
      </c>
      <c r="E5462" s="49">
        <v>87555.05</v>
      </c>
    </row>
    <row r="5463" spans="1:5">
      <c r="A5463" s="49" t="s">
        <v>5644</v>
      </c>
      <c r="B5463" s="49">
        <v>27652.49</v>
      </c>
      <c r="C5463" s="49">
        <v>26783.24</v>
      </c>
      <c r="D5463" s="49">
        <v>869.25</v>
      </c>
      <c r="E5463" s="49">
        <v>32715.37</v>
      </c>
    </row>
    <row r="5464" spans="1:5">
      <c r="A5464" s="49" t="s">
        <v>5645</v>
      </c>
      <c r="B5464" s="49">
        <v>8508.34</v>
      </c>
      <c r="C5464" s="49">
        <v>8212.32</v>
      </c>
      <c r="D5464" s="49">
        <v>296.02</v>
      </c>
      <c r="E5464" s="49">
        <v>9707.86</v>
      </c>
    </row>
    <row r="5465" spans="1:5">
      <c r="A5465" s="49" t="s">
        <v>5646</v>
      </c>
      <c r="B5465" s="49">
        <v>170626.92</v>
      </c>
      <c r="C5465" s="49">
        <v>170626.92</v>
      </c>
      <c r="D5465" s="49">
        <v>0</v>
      </c>
      <c r="E5465" s="49">
        <v>266245.07</v>
      </c>
    </row>
    <row r="5466" spans="1:5">
      <c r="A5466" s="49" t="s">
        <v>5647</v>
      </c>
      <c r="B5466" s="49">
        <v>68549.149999999994</v>
      </c>
      <c r="C5466" s="49">
        <v>68025.600000000006</v>
      </c>
      <c r="D5466" s="49">
        <v>523.54999999999995</v>
      </c>
      <c r="E5466" s="49">
        <v>118784</v>
      </c>
    </row>
    <row r="5467" spans="1:5">
      <c r="A5467" s="49" t="s">
        <v>5648</v>
      </c>
      <c r="B5467" s="49">
        <v>81643.199999999997</v>
      </c>
      <c r="C5467" s="49">
        <v>81499.89</v>
      </c>
      <c r="D5467" s="49">
        <v>143.32</v>
      </c>
      <c r="E5467" s="49">
        <v>136441.87</v>
      </c>
    </row>
    <row r="5468" spans="1:5">
      <c r="A5468" s="49" t="s">
        <v>5649</v>
      </c>
      <c r="B5468" s="49">
        <v>39583.949999999997</v>
      </c>
      <c r="C5468" s="49">
        <v>38163.019999999997</v>
      </c>
      <c r="D5468" s="49">
        <v>1420.93</v>
      </c>
      <c r="E5468" s="49">
        <v>67880.009999999995</v>
      </c>
    </row>
    <row r="5469" spans="1:5">
      <c r="A5469" s="49" t="s">
        <v>5650</v>
      </c>
      <c r="B5469" s="49">
        <v>90813.53</v>
      </c>
      <c r="C5469" s="49">
        <v>88125.119999999995</v>
      </c>
      <c r="D5469" s="49">
        <v>2688.41</v>
      </c>
      <c r="E5469" s="49">
        <v>142884.48000000001</v>
      </c>
    </row>
    <row r="5470" spans="1:5">
      <c r="A5470" s="49" t="s">
        <v>5651</v>
      </c>
      <c r="B5470" s="49">
        <v>151747.48000000001</v>
      </c>
      <c r="C5470" s="49">
        <v>148742.35999999999</v>
      </c>
      <c r="D5470" s="49">
        <v>3005.12</v>
      </c>
      <c r="E5470" s="49">
        <v>193151.68</v>
      </c>
    </row>
    <row r="5471" spans="1:5">
      <c r="A5471" s="49" t="s">
        <v>5652</v>
      </c>
      <c r="B5471" s="49">
        <v>182970.67</v>
      </c>
      <c r="C5471" s="49">
        <v>182970.67</v>
      </c>
      <c r="D5471" s="49">
        <v>0</v>
      </c>
      <c r="E5471" s="49">
        <v>376140.76</v>
      </c>
    </row>
    <row r="5472" spans="1:5">
      <c r="A5472" s="49" t="s">
        <v>5653</v>
      </c>
      <c r="B5472" s="49">
        <v>66879.740000000005</v>
      </c>
      <c r="C5472" s="49">
        <v>66879.740000000005</v>
      </c>
      <c r="D5472" s="49">
        <v>0</v>
      </c>
      <c r="E5472" s="49">
        <v>107327.88</v>
      </c>
    </row>
    <row r="5473" spans="1:5">
      <c r="A5473" s="49" t="s">
        <v>5654</v>
      </c>
      <c r="B5473" s="49">
        <v>50693.47</v>
      </c>
      <c r="C5473" s="49">
        <v>50476.54</v>
      </c>
      <c r="D5473" s="49">
        <v>216.93</v>
      </c>
      <c r="E5473" s="49">
        <v>89429.14</v>
      </c>
    </row>
    <row r="5474" spans="1:5">
      <c r="A5474" s="49" t="s">
        <v>5655</v>
      </c>
      <c r="B5474" s="49">
        <v>97556</v>
      </c>
      <c r="C5474" s="49">
        <v>96101.55</v>
      </c>
      <c r="D5474" s="49">
        <v>1454.45</v>
      </c>
      <c r="E5474" s="49">
        <v>127116.48</v>
      </c>
    </row>
    <row r="5475" spans="1:5">
      <c r="A5475" s="49" t="s">
        <v>5656</v>
      </c>
      <c r="B5475" s="49">
        <v>45500.07</v>
      </c>
      <c r="C5475" s="49">
        <v>45500.07</v>
      </c>
      <c r="D5475" s="49">
        <v>0</v>
      </c>
      <c r="E5475" s="49">
        <v>70400.800000000003</v>
      </c>
    </row>
    <row r="5476" spans="1:5">
      <c r="A5476" s="49" t="s">
        <v>5657</v>
      </c>
      <c r="B5476" s="49">
        <v>482160.99</v>
      </c>
      <c r="C5476" s="49">
        <v>473838.04</v>
      </c>
      <c r="D5476" s="49">
        <v>8322.9500000000007</v>
      </c>
      <c r="E5476" s="49">
        <v>901736.56</v>
      </c>
    </row>
    <row r="5477" spans="1:5">
      <c r="A5477" s="49" t="s">
        <v>5658</v>
      </c>
      <c r="B5477" s="49">
        <v>30684.6</v>
      </c>
      <c r="C5477" s="49">
        <v>30684.6</v>
      </c>
      <c r="D5477" s="49">
        <v>0</v>
      </c>
      <c r="E5477" s="49">
        <v>46291.31</v>
      </c>
    </row>
    <row r="5478" spans="1:5">
      <c r="A5478" s="49" t="s">
        <v>5659</v>
      </c>
      <c r="B5478" s="49">
        <v>152921.56</v>
      </c>
      <c r="C5478" s="49">
        <v>152428.17000000001</v>
      </c>
      <c r="D5478" s="49">
        <v>493.38</v>
      </c>
      <c r="E5478" s="49">
        <v>265499.82</v>
      </c>
    </row>
    <row r="5479" spans="1:5">
      <c r="A5479" s="49" t="s">
        <v>5660</v>
      </c>
      <c r="B5479" s="49">
        <v>41575.230000000003</v>
      </c>
      <c r="C5479" s="49">
        <v>41575.230000000003</v>
      </c>
      <c r="D5479" s="49">
        <v>0</v>
      </c>
      <c r="E5479" s="49">
        <v>76514.84</v>
      </c>
    </row>
    <row r="5480" spans="1:5">
      <c r="A5480" s="49" t="s">
        <v>5661</v>
      </c>
      <c r="B5480" s="49">
        <v>48589.88</v>
      </c>
      <c r="C5480" s="49">
        <v>47706.15</v>
      </c>
      <c r="D5480" s="49">
        <v>883.73</v>
      </c>
      <c r="E5480" s="49">
        <v>66457.399999999994</v>
      </c>
    </row>
    <row r="5481" spans="1:5">
      <c r="A5481" s="49" t="s">
        <v>5662</v>
      </c>
      <c r="B5481" s="49">
        <v>371082.71</v>
      </c>
      <c r="C5481" s="49">
        <v>357301.68</v>
      </c>
      <c r="D5481" s="49">
        <v>13781.04</v>
      </c>
      <c r="E5481" s="49">
        <v>574483.30000000005</v>
      </c>
    </row>
    <row r="5482" spans="1:5">
      <c r="A5482" s="49" t="s">
        <v>5663</v>
      </c>
      <c r="B5482" s="49">
        <v>76732.740000000005</v>
      </c>
      <c r="C5482" s="49">
        <v>76149.429999999993</v>
      </c>
      <c r="D5482" s="49">
        <v>583.32000000000005</v>
      </c>
      <c r="E5482" s="49">
        <v>120708.67</v>
      </c>
    </row>
    <row r="5483" spans="1:5">
      <c r="A5483" s="49" t="s">
        <v>5664</v>
      </c>
      <c r="B5483" s="49">
        <v>108809.74</v>
      </c>
      <c r="C5483" s="49">
        <v>108809.74</v>
      </c>
      <c r="D5483" s="49">
        <v>0</v>
      </c>
      <c r="E5483" s="49">
        <v>183020.86</v>
      </c>
    </row>
    <row r="5484" spans="1:5">
      <c r="A5484" s="49" t="s">
        <v>5665</v>
      </c>
      <c r="B5484" s="49">
        <v>17586.990000000002</v>
      </c>
      <c r="C5484" s="49">
        <v>17586.990000000002</v>
      </c>
      <c r="D5484" s="49">
        <v>0</v>
      </c>
      <c r="E5484" s="49">
        <v>23631.11</v>
      </c>
    </row>
    <row r="5485" spans="1:5">
      <c r="A5485" s="49" t="s">
        <v>5666</v>
      </c>
      <c r="B5485" s="49">
        <v>71913.5</v>
      </c>
      <c r="C5485" s="49">
        <v>71861.460000000006</v>
      </c>
      <c r="D5485" s="49">
        <v>52.04</v>
      </c>
      <c r="E5485" s="49">
        <v>134748.07999999999</v>
      </c>
    </row>
    <row r="5486" spans="1:5">
      <c r="A5486" s="49" t="s">
        <v>5667</v>
      </c>
      <c r="B5486" s="49">
        <v>75230.28</v>
      </c>
      <c r="C5486" s="49">
        <v>74086.509999999995</v>
      </c>
      <c r="D5486" s="49">
        <v>1143.77</v>
      </c>
      <c r="E5486" s="49">
        <v>122311.96</v>
      </c>
    </row>
    <row r="5487" spans="1:5">
      <c r="A5487" s="49" t="s">
        <v>5668</v>
      </c>
      <c r="B5487" s="49">
        <v>288285.77</v>
      </c>
      <c r="C5487" s="49">
        <v>285250</v>
      </c>
      <c r="D5487" s="49">
        <v>3035.77</v>
      </c>
      <c r="E5487" s="49">
        <v>445753.1</v>
      </c>
    </row>
    <row r="5488" spans="1:5">
      <c r="A5488" s="49" t="s">
        <v>5669</v>
      </c>
      <c r="B5488" s="49">
        <v>74323.899999999994</v>
      </c>
      <c r="C5488" s="49">
        <v>74306.73</v>
      </c>
      <c r="D5488" s="49">
        <v>17.170000000000002</v>
      </c>
      <c r="E5488" s="49">
        <v>128172.98</v>
      </c>
    </row>
    <row r="5489" spans="1:5">
      <c r="A5489" s="49" t="s">
        <v>5670</v>
      </c>
      <c r="B5489" s="49">
        <v>325960.59999999998</v>
      </c>
      <c r="C5489" s="49">
        <v>314092.90999999997</v>
      </c>
      <c r="D5489" s="49">
        <v>11867.69</v>
      </c>
      <c r="E5489" s="49">
        <v>468756.96</v>
      </c>
    </row>
    <row r="5490" spans="1:5">
      <c r="A5490" s="49" t="s">
        <v>5671</v>
      </c>
      <c r="B5490" s="49">
        <v>305830.96000000002</v>
      </c>
      <c r="C5490" s="49">
        <v>290432.21000000002</v>
      </c>
      <c r="D5490" s="49">
        <v>15398.75</v>
      </c>
      <c r="E5490" s="49">
        <v>451889.45</v>
      </c>
    </row>
    <row r="5491" spans="1:5">
      <c r="A5491" s="49" t="s">
        <v>5672</v>
      </c>
      <c r="B5491" s="49">
        <v>63589.33</v>
      </c>
      <c r="C5491" s="49">
        <v>63309.78</v>
      </c>
      <c r="D5491" s="49">
        <v>279.56</v>
      </c>
      <c r="E5491" s="49">
        <v>130582.16</v>
      </c>
    </row>
    <row r="5492" spans="1:5">
      <c r="A5492" s="49" t="s">
        <v>5673</v>
      </c>
      <c r="B5492" s="49">
        <v>183067.34</v>
      </c>
      <c r="C5492" s="49">
        <v>175690.08</v>
      </c>
      <c r="D5492" s="49">
        <v>7377.26</v>
      </c>
      <c r="E5492" s="49">
        <v>261771.02</v>
      </c>
    </row>
    <row r="5493" spans="1:5">
      <c r="A5493" s="49" t="s">
        <v>5674</v>
      </c>
      <c r="B5493" s="49">
        <v>126420.42</v>
      </c>
      <c r="C5493" s="49">
        <v>126420.42</v>
      </c>
      <c r="D5493" s="49">
        <v>0</v>
      </c>
      <c r="E5493" s="49">
        <v>222656.27</v>
      </c>
    </row>
    <row r="5494" spans="1:5">
      <c r="A5494" s="49" t="s">
        <v>5675</v>
      </c>
      <c r="B5494" s="49">
        <v>426471.76</v>
      </c>
      <c r="C5494" s="49">
        <v>399476.88</v>
      </c>
      <c r="D5494" s="49">
        <v>26994.87</v>
      </c>
      <c r="E5494" s="49">
        <v>548748.87</v>
      </c>
    </row>
    <row r="5495" spans="1:5">
      <c r="A5495" s="49" t="s">
        <v>5676</v>
      </c>
      <c r="B5495" s="49">
        <v>87993.47</v>
      </c>
      <c r="C5495" s="49">
        <v>87900.39</v>
      </c>
      <c r="D5495" s="49">
        <v>93.08</v>
      </c>
      <c r="E5495" s="49">
        <v>132433.78</v>
      </c>
    </row>
    <row r="5496" spans="1:5">
      <c r="A5496" s="49" t="s">
        <v>5677</v>
      </c>
      <c r="B5496" s="49">
        <v>465500.44</v>
      </c>
      <c r="C5496" s="49">
        <v>413693.81</v>
      </c>
      <c r="D5496" s="49">
        <v>51806.63</v>
      </c>
      <c r="E5496" s="49">
        <v>642259.59</v>
      </c>
    </row>
    <row r="5497" spans="1:5">
      <c r="A5497" s="49" t="s">
        <v>5678</v>
      </c>
      <c r="B5497" s="49">
        <v>54775.360000000001</v>
      </c>
      <c r="C5497" s="49">
        <v>54714.54</v>
      </c>
      <c r="D5497" s="49">
        <v>60.83</v>
      </c>
      <c r="E5497" s="49">
        <v>84800.99</v>
      </c>
    </row>
    <row r="5498" spans="1:5">
      <c r="A5498" s="49" t="s">
        <v>5679</v>
      </c>
      <c r="B5498" s="49">
        <v>41734.03</v>
      </c>
      <c r="C5498" s="49">
        <v>41734.03</v>
      </c>
      <c r="D5498" s="49">
        <v>0</v>
      </c>
      <c r="E5498" s="49">
        <v>72447.55</v>
      </c>
    </row>
    <row r="5499" spans="1:5">
      <c r="A5499" s="49" t="s">
        <v>5680</v>
      </c>
      <c r="B5499" s="49">
        <v>58746.16</v>
      </c>
      <c r="C5499" s="49">
        <v>58746.16</v>
      </c>
      <c r="D5499" s="49">
        <v>0</v>
      </c>
      <c r="E5499" s="49">
        <v>153542.70000000001</v>
      </c>
    </row>
    <row r="5500" spans="1:5">
      <c r="A5500" s="49" t="s">
        <v>5681</v>
      </c>
      <c r="B5500" s="49">
        <v>171369.55</v>
      </c>
      <c r="C5500" s="49">
        <v>171369.55</v>
      </c>
      <c r="D5500" s="49">
        <v>0</v>
      </c>
      <c r="E5500" s="49">
        <v>248147.78</v>
      </c>
    </row>
    <row r="5501" spans="1:5">
      <c r="A5501" s="49" t="s">
        <v>5682</v>
      </c>
      <c r="B5501" s="49">
        <v>369512.43</v>
      </c>
      <c r="C5501" s="49">
        <v>364193.91</v>
      </c>
      <c r="D5501" s="49">
        <v>5318.52</v>
      </c>
      <c r="E5501" s="49">
        <v>500123.27</v>
      </c>
    </row>
    <row r="5502" spans="1:5">
      <c r="A5502" s="49" t="s">
        <v>5683</v>
      </c>
      <c r="B5502" s="49">
        <v>71104.67</v>
      </c>
      <c r="C5502" s="49">
        <v>71104.67</v>
      </c>
      <c r="D5502" s="49">
        <v>0</v>
      </c>
      <c r="E5502" s="49">
        <v>115946.45</v>
      </c>
    </row>
    <row r="5503" spans="1:5">
      <c r="A5503" s="49" t="s">
        <v>5684</v>
      </c>
      <c r="B5503" s="49">
        <v>20060.21</v>
      </c>
      <c r="C5503" s="49">
        <v>19508.12</v>
      </c>
      <c r="D5503" s="49">
        <v>552.09</v>
      </c>
      <c r="E5503" s="49">
        <v>27615.27</v>
      </c>
    </row>
    <row r="5504" spans="1:5">
      <c r="A5504" s="49" t="s">
        <v>5685</v>
      </c>
      <c r="B5504" s="49">
        <v>259152.4</v>
      </c>
      <c r="C5504" s="49">
        <v>254575.96</v>
      </c>
      <c r="D5504" s="49">
        <v>4576.4399999999996</v>
      </c>
      <c r="E5504" s="49">
        <v>437030.2</v>
      </c>
    </row>
    <row r="5505" spans="1:5">
      <c r="A5505" s="49" t="s">
        <v>5686</v>
      </c>
      <c r="B5505" s="49">
        <v>267484.15999999997</v>
      </c>
      <c r="C5505" s="49">
        <v>264673.45</v>
      </c>
      <c r="D5505" s="49">
        <v>2810.71</v>
      </c>
      <c r="E5505" s="49">
        <v>457181.97</v>
      </c>
    </row>
    <row r="5506" spans="1:5">
      <c r="A5506" s="49" t="s">
        <v>5687</v>
      </c>
      <c r="B5506" s="49">
        <v>257037.34</v>
      </c>
      <c r="C5506" s="49">
        <v>250662.25</v>
      </c>
      <c r="D5506" s="49">
        <v>6375.09</v>
      </c>
      <c r="E5506" s="49">
        <v>382276.74</v>
      </c>
    </row>
    <row r="5507" spans="1:5">
      <c r="A5507" s="49" t="s">
        <v>5688</v>
      </c>
      <c r="B5507" s="49">
        <v>82930.539999999994</v>
      </c>
      <c r="C5507" s="49">
        <v>82930.539999999994</v>
      </c>
      <c r="D5507" s="49">
        <v>0</v>
      </c>
      <c r="E5507" s="49">
        <v>160322.70000000001</v>
      </c>
    </row>
    <row r="5508" spans="1:5">
      <c r="A5508" s="49" t="s">
        <v>5689</v>
      </c>
      <c r="B5508" s="49">
        <v>101959.31</v>
      </c>
      <c r="C5508" s="49">
        <v>98513.99</v>
      </c>
      <c r="D5508" s="49">
        <v>3445.32</v>
      </c>
      <c r="E5508" s="49">
        <v>151276.07999999999</v>
      </c>
    </row>
    <row r="5509" spans="1:5">
      <c r="A5509" s="49" t="s">
        <v>5690</v>
      </c>
      <c r="B5509" s="49">
        <v>55320.95</v>
      </c>
      <c r="C5509" s="49">
        <v>55320.95</v>
      </c>
      <c r="D5509" s="49">
        <v>0</v>
      </c>
      <c r="E5509" s="49">
        <v>110524.28</v>
      </c>
    </row>
    <row r="5510" spans="1:5">
      <c r="A5510" s="49" t="s">
        <v>5691</v>
      </c>
      <c r="B5510" s="49">
        <v>56843.54</v>
      </c>
      <c r="C5510" s="49">
        <v>56843.54</v>
      </c>
      <c r="D5510" s="49">
        <v>0</v>
      </c>
      <c r="E5510" s="49">
        <v>129303.74</v>
      </c>
    </row>
    <row r="5511" spans="1:5">
      <c r="A5511" s="49" t="s">
        <v>5692</v>
      </c>
      <c r="B5511" s="49">
        <v>102808.27</v>
      </c>
      <c r="C5511" s="49">
        <v>100430.34</v>
      </c>
      <c r="D5511" s="49">
        <v>2377.9299999999998</v>
      </c>
      <c r="E5511" s="49">
        <v>187247.38</v>
      </c>
    </row>
    <row r="5512" spans="1:5">
      <c r="A5512" s="49" t="s">
        <v>5693</v>
      </c>
      <c r="B5512" s="49">
        <v>36567.35</v>
      </c>
      <c r="C5512" s="49">
        <v>35464.410000000003</v>
      </c>
      <c r="D5512" s="49">
        <v>1102.95</v>
      </c>
      <c r="E5512" s="49">
        <v>47586.8</v>
      </c>
    </row>
    <row r="5513" spans="1:5">
      <c r="A5513" s="49" t="s">
        <v>5694</v>
      </c>
      <c r="B5513" s="49">
        <v>38801.64</v>
      </c>
      <c r="C5513" s="49">
        <v>38307.85</v>
      </c>
      <c r="D5513" s="49">
        <v>493.79</v>
      </c>
      <c r="E5513" s="49">
        <v>63612.4</v>
      </c>
    </row>
    <row r="5514" spans="1:5">
      <c r="A5514" s="49" t="s">
        <v>5695</v>
      </c>
      <c r="B5514" s="49">
        <v>250190.33</v>
      </c>
      <c r="C5514" s="49">
        <v>243392.53</v>
      </c>
      <c r="D5514" s="49">
        <v>6797.8</v>
      </c>
      <c r="E5514" s="49">
        <v>359861.9</v>
      </c>
    </row>
    <row r="5515" spans="1:5">
      <c r="A5515" s="49" t="s">
        <v>5696</v>
      </c>
      <c r="B5515" s="49">
        <v>47306.8</v>
      </c>
      <c r="C5515" s="49">
        <v>41118.79</v>
      </c>
      <c r="D5515" s="49">
        <v>6188.01</v>
      </c>
      <c r="E5515" s="49">
        <v>60742.13</v>
      </c>
    </row>
    <row r="5516" spans="1:5">
      <c r="A5516" s="49" t="s">
        <v>5697</v>
      </c>
      <c r="B5516" s="49">
        <v>352065.55</v>
      </c>
      <c r="C5516" s="49">
        <v>338020.45</v>
      </c>
      <c r="D5516" s="49">
        <v>14045.1</v>
      </c>
      <c r="E5516" s="49">
        <v>480306.37</v>
      </c>
    </row>
    <row r="5517" spans="1:5">
      <c r="A5517" s="49" t="s">
        <v>5698</v>
      </c>
      <c r="B5517" s="49">
        <v>57581.11</v>
      </c>
      <c r="C5517" s="49">
        <v>57581.11</v>
      </c>
      <c r="D5517" s="49">
        <v>0</v>
      </c>
      <c r="E5517" s="49">
        <v>111126.98</v>
      </c>
    </row>
    <row r="5518" spans="1:5">
      <c r="A5518" s="49" t="s">
        <v>5699</v>
      </c>
      <c r="B5518" s="49">
        <v>247387.77</v>
      </c>
      <c r="C5518" s="49">
        <v>247387.77</v>
      </c>
      <c r="D5518" s="49">
        <v>0</v>
      </c>
      <c r="E5518" s="49">
        <v>415460.87</v>
      </c>
    </row>
    <row r="5519" spans="1:5">
      <c r="A5519" s="49" t="s">
        <v>5700</v>
      </c>
      <c r="B5519" s="49">
        <v>38373.54</v>
      </c>
      <c r="C5519" s="49">
        <v>38373.54</v>
      </c>
      <c r="D5519" s="49">
        <v>0</v>
      </c>
      <c r="E5519" s="49">
        <v>64158.47</v>
      </c>
    </row>
    <row r="5520" spans="1:5">
      <c r="A5520" s="49" t="s">
        <v>5701</v>
      </c>
      <c r="B5520" s="49">
        <v>269360.76</v>
      </c>
      <c r="C5520" s="49">
        <v>268431.52</v>
      </c>
      <c r="D5520" s="49">
        <v>929.23</v>
      </c>
      <c r="E5520" s="49">
        <v>397233.85</v>
      </c>
    </row>
    <row r="5521" spans="1:5">
      <c r="A5521" s="49" t="s">
        <v>5702</v>
      </c>
      <c r="B5521" s="49">
        <v>382529.61</v>
      </c>
      <c r="C5521" s="49">
        <v>373050.52</v>
      </c>
      <c r="D5521" s="49">
        <v>9479.09</v>
      </c>
      <c r="E5521" s="49">
        <v>648363.82999999996</v>
      </c>
    </row>
    <row r="5522" spans="1:5">
      <c r="A5522" s="49" t="s">
        <v>5703</v>
      </c>
      <c r="B5522" s="49">
        <v>187548.48</v>
      </c>
      <c r="C5522" s="49">
        <v>187548.48</v>
      </c>
      <c r="D5522" s="49">
        <v>0</v>
      </c>
      <c r="E5522" s="49">
        <v>337111.31</v>
      </c>
    </row>
    <row r="5523" spans="1:5">
      <c r="A5523" s="49" t="s">
        <v>5704</v>
      </c>
      <c r="B5523" s="49">
        <v>43124.06</v>
      </c>
      <c r="C5523" s="49">
        <v>43124.06</v>
      </c>
      <c r="D5523" s="49">
        <v>0</v>
      </c>
      <c r="E5523" s="49">
        <v>65909.5</v>
      </c>
    </row>
    <row r="5524" spans="1:5">
      <c r="A5524" s="49" t="s">
        <v>5705</v>
      </c>
      <c r="B5524" s="49">
        <v>262720.90000000002</v>
      </c>
      <c r="C5524" s="49">
        <v>252119.1</v>
      </c>
      <c r="D5524" s="49">
        <v>10601.8</v>
      </c>
      <c r="E5524" s="49">
        <v>352499.72</v>
      </c>
    </row>
    <row r="5525" spans="1:5">
      <c r="A5525" s="49" t="s">
        <v>5706</v>
      </c>
      <c r="B5525" s="49">
        <v>84418.84</v>
      </c>
      <c r="C5525" s="49">
        <v>84308.67</v>
      </c>
      <c r="D5525" s="49">
        <v>110.17</v>
      </c>
      <c r="E5525" s="49">
        <v>127422.59</v>
      </c>
    </row>
    <row r="5526" spans="1:5">
      <c r="A5526" s="49" t="s">
        <v>5707</v>
      </c>
      <c r="B5526" s="49">
        <v>90922.72</v>
      </c>
      <c r="C5526" s="49">
        <v>84610.53</v>
      </c>
      <c r="D5526" s="49">
        <v>6312.19</v>
      </c>
      <c r="E5526" s="49">
        <v>158411.03</v>
      </c>
    </row>
    <row r="5527" spans="1:5">
      <c r="A5527" s="49" t="s">
        <v>5708</v>
      </c>
      <c r="B5527" s="49">
        <v>62992.77</v>
      </c>
      <c r="C5527" s="49">
        <v>62992.77</v>
      </c>
      <c r="D5527" s="49">
        <v>0</v>
      </c>
      <c r="E5527" s="49">
        <v>102187.29</v>
      </c>
    </row>
    <row r="5528" spans="1:5">
      <c r="A5528" s="49" t="s">
        <v>5709</v>
      </c>
      <c r="B5528" s="49">
        <v>34809.760000000002</v>
      </c>
      <c r="C5528" s="49">
        <v>33849.01</v>
      </c>
      <c r="D5528" s="49">
        <v>960.75</v>
      </c>
      <c r="E5528" s="49">
        <v>63712.38</v>
      </c>
    </row>
    <row r="5529" spans="1:5">
      <c r="A5529" s="49" t="s">
        <v>5710</v>
      </c>
      <c r="B5529" s="49">
        <v>304508.12</v>
      </c>
      <c r="C5529" s="49">
        <v>299150.18</v>
      </c>
      <c r="D5529" s="49">
        <v>5357.94</v>
      </c>
      <c r="E5529" s="49">
        <v>514342.65</v>
      </c>
    </row>
    <row r="5530" spans="1:5">
      <c r="A5530" s="49" t="s">
        <v>5711</v>
      </c>
      <c r="B5530" s="49">
        <v>504095.85</v>
      </c>
      <c r="C5530" s="49">
        <v>485340.96</v>
      </c>
      <c r="D5530" s="49">
        <v>18754.89</v>
      </c>
      <c r="E5530" s="49">
        <v>864749.93</v>
      </c>
    </row>
    <row r="5531" spans="1:5">
      <c r="A5531" s="49" t="s">
        <v>5712</v>
      </c>
      <c r="B5531" s="49">
        <v>141508.66</v>
      </c>
      <c r="C5531" s="49">
        <v>139661.14000000001</v>
      </c>
      <c r="D5531" s="49">
        <v>1847.52</v>
      </c>
      <c r="E5531" s="49">
        <v>247238.6</v>
      </c>
    </row>
    <row r="5532" spans="1:5">
      <c r="A5532" s="49" t="s">
        <v>5713</v>
      </c>
      <c r="B5532" s="49">
        <v>88377.77</v>
      </c>
      <c r="C5532" s="49">
        <v>88322.54</v>
      </c>
      <c r="D5532" s="49">
        <v>55.23</v>
      </c>
      <c r="E5532" s="49">
        <v>155037.38</v>
      </c>
    </row>
    <row r="5533" spans="1:5">
      <c r="A5533" s="49" t="s">
        <v>5714</v>
      </c>
      <c r="B5533" s="49">
        <v>55525.22</v>
      </c>
      <c r="C5533" s="49">
        <v>55187.11</v>
      </c>
      <c r="D5533" s="49">
        <v>338.12</v>
      </c>
      <c r="E5533" s="49">
        <v>89258.77</v>
      </c>
    </row>
    <row r="5534" spans="1:5">
      <c r="A5534" s="49" t="s">
        <v>5715</v>
      </c>
      <c r="B5534" s="49">
        <v>90953.96</v>
      </c>
      <c r="C5534" s="49">
        <v>90953.96</v>
      </c>
      <c r="D5534" s="49">
        <v>0</v>
      </c>
      <c r="E5534" s="49">
        <v>191375.28</v>
      </c>
    </row>
    <row r="5535" spans="1:5">
      <c r="A5535" s="49" t="s">
        <v>5716</v>
      </c>
      <c r="B5535" s="49">
        <v>5072.32</v>
      </c>
      <c r="C5535" s="49">
        <v>4497.12</v>
      </c>
      <c r="D5535" s="49">
        <v>575.20000000000005</v>
      </c>
      <c r="E5535" s="49">
        <v>4497.12</v>
      </c>
    </row>
    <row r="5536" spans="1:5">
      <c r="A5536" s="49" t="s">
        <v>5717</v>
      </c>
      <c r="B5536" s="49">
        <v>296510.31</v>
      </c>
      <c r="C5536" s="49">
        <v>281238.02</v>
      </c>
      <c r="D5536" s="49">
        <v>15272.3</v>
      </c>
      <c r="E5536" s="49">
        <v>388241.18</v>
      </c>
    </row>
    <row r="5537" spans="1:5">
      <c r="A5537" s="49" t="s">
        <v>5718</v>
      </c>
      <c r="B5537" s="49">
        <v>36618.839999999997</v>
      </c>
      <c r="C5537" s="49">
        <v>35770.68</v>
      </c>
      <c r="D5537" s="49">
        <v>848.16</v>
      </c>
      <c r="E5537" s="49">
        <v>57079.62</v>
      </c>
    </row>
    <row r="5538" spans="1:5">
      <c r="A5538" s="49" t="s">
        <v>5719</v>
      </c>
      <c r="B5538" s="49">
        <v>35573.440000000002</v>
      </c>
      <c r="C5538" s="49">
        <v>35334.97</v>
      </c>
      <c r="D5538" s="49">
        <v>238.47</v>
      </c>
      <c r="E5538" s="49">
        <v>81818.880000000005</v>
      </c>
    </row>
    <row r="5539" spans="1:5">
      <c r="A5539" s="49" t="s">
        <v>5720</v>
      </c>
      <c r="B5539" s="49">
        <v>75646.94</v>
      </c>
      <c r="C5539" s="49">
        <v>75646.94</v>
      </c>
      <c r="D5539" s="49">
        <v>0</v>
      </c>
      <c r="E5539" s="49">
        <v>119997.5</v>
      </c>
    </row>
    <row r="5540" spans="1:5">
      <c r="A5540" s="49" t="s">
        <v>5721</v>
      </c>
      <c r="B5540" s="49">
        <v>611345.39</v>
      </c>
      <c r="C5540" s="49">
        <v>583631.34</v>
      </c>
      <c r="D5540" s="49">
        <v>27714.05</v>
      </c>
      <c r="E5540" s="49">
        <v>898418.96</v>
      </c>
    </row>
    <row r="5541" spans="1:5">
      <c r="A5541" s="49" t="s">
        <v>5722</v>
      </c>
      <c r="B5541" s="49">
        <v>538343.77</v>
      </c>
      <c r="C5541" s="49">
        <v>502842.76</v>
      </c>
      <c r="D5541" s="49">
        <v>35501.01</v>
      </c>
      <c r="E5541" s="49">
        <v>834625.11</v>
      </c>
    </row>
    <row r="5542" spans="1:5">
      <c r="A5542" s="49" t="s">
        <v>5723</v>
      </c>
      <c r="B5542" s="49">
        <v>434957.78</v>
      </c>
      <c r="C5542" s="49">
        <v>404621.21</v>
      </c>
      <c r="D5542" s="49">
        <v>30336.57</v>
      </c>
      <c r="E5542" s="49">
        <v>547975.12</v>
      </c>
    </row>
    <row r="5543" spans="1:5">
      <c r="A5543" s="49" t="s">
        <v>5724</v>
      </c>
      <c r="B5543" s="49">
        <v>206517.88</v>
      </c>
      <c r="C5543" s="49">
        <v>205962.28</v>
      </c>
      <c r="D5543" s="49">
        <v>555.59</v>
      </c>
      <c r="E5543" s="49">
        <v>422948.93</v>
      </c>
    </row>
    <row r="5544" spans="1:5">
      <c r="A5544" s="49" t="s">
        <v>5725</v>
      </c>
      <c r="B5544" s="49">
        <v>1271.9000000000001</v>
      </c>
      <c r="C5544" s="49">
        <v>1140.8800000000001</v>
      </c>
      <c r="D5544" s="49">
        <v>131.02000000000001</v>
      </c>
      <c r="E5544" s="49">
        <v>1140.8800000000001</v>
      </c>
    </row>
    <row r="5545" spans="1:5">
      <c r="A5545" s="49" t="s">
        <v>5726</v>
      </c>
      <c r="B5545" s="49">
        <v>25179.33</v>
      </c>
      <c r="C5545" s="49">
        <v>25179.33</v>
      </c>
      <c r="D5545" s="49">
        <v>0</v>
      </c>
      <c r="E5545" s="49">
        <v>30742.66</v>
      </c>
    </row>
    <row r="5546" spans="1:5">
      <c r="A5546" s="49" t="s">
        <v>5727</v>
      </c>
      <c r="B5546" s="49">
        <v>57250.78</v>
      </c>
      <c r="C5546" s="49">
        <v>56870.03</v>
      </c>
      <c r="D5546" s="49">
        <v>380.75</v>
      </c>
      <c r="E5546" s="49">
        <v>121317.37</v>
      </c>
    </row>
    <row r="5547" spans="1:5">
      <c r="A5547" s="49" t="s">
        <v>5728</v>
      </c>
      <c r="B5547" s="49">
        <v>131119.32999999999</v>
      </c>
      <c r="C5547" s="49">
        <v>131119.32999999999</v>
      </c>
      <c r="D5547" s="49">
        <v>0</v>
      </c>
      <c r="E5547" s="49">
        <v>213538.28</v>
      </c>
    </row>
    <row r="5548" spans="1:5">
      <c r="A5548" s="49" t="s">
        <v>5729</v>
      </c>
      <c r="B5548" s="49">
        <v>160009.76999999999</v>
      </c>
      <c r="C5548" s="49">
        <v>156199.54</v>
      </c>
      <c r="D5548" s="49">
        <v>3810.22</v>
      </c>
      <c r="E5548" s="49">
        <v>223504.97</v>
      </c>
    </row>
    <row r="5549" spans="1:5">
      <c r="A5549" s="49" t="s">
        <v>5730</v>
      </c>
      <c r="B5549" s="49">
        <v>13894.97</v>
      </c>
      <c r="C5549" s="49">
        <v>13178.26</v>
      </c>
      <c r="D5549" s="49">
        <v>716.71</v>
      </c>
      <c r="E5549" s="49">
        <v>18299.740000000002</v>
      </c>
    </row>
    <row r="5550" spans="1:5">
      <c r="A5550" s="49" t="s">
        <v>5731</v>
      </c>
      <c r="B5550" s="49">
        <v>20750.419999999998</v>
      </c>
      <c r="C5550" s="49">
        <v>20750.419999999998</v>
      </c>
      <c r="D5550" s="49">
        <v>0</v>
      </c>
      <c r="E5550" s="49">
        <v>34917.760000000002</v>
      </c>
    </row>
    <row r="5551" spans="1:5">
      <c r="A5551" s="49" t="s">
        <v>5732</v>
      </c>
      <c r="B5551" s="49">
        <v>33533.99</v>
      </c>
      <c r="C5551" s="49">
        <v>33406.74</v>
      </c>
      <c r="D5551" s="49">
        <v>127.24</v>
      </c>
      <c r="E5551" s="49">
        <v>55579.43</v>
      </c>
    </row>
    <row r="5552" spans="1:5">
      <c r="A5552" s="49" t="s">
        <v>5733</v>
      </c>
      <c r="B5552" s="49">
        <v>66355.69</v>
      </c>
      <c r="C5552" s="49">
        <v>65816.100000000006</v>
      </c>
      <c r="D5552" s="49">
        <v>539.59</v>
      </c>
      <c r="E5552" s="49">
        <v>119028.74</v>
      </c>
    </row>
    <row r="5553" spans="1:5">
      <c r="A5553" s="49" t="s">
        <v>5734</v>
      </c>
      <c r="B5553" s="49">
        <v>248458.19</v>
      </c>
      <c r="C5553" s="49">
        <v>248138.97</v>
      </c>
      <c r="D5553" s="49">
        <v>319.22000000000003</v>
      </c>
      <c r="E5553" s="49">
        <v>412653.35</v>
      </c>
    </row>
    <row r="5554" spans="1:5">
      <c r="A5554" s="49" t="s">
        <v>5735</v>
      </c>
      <c r="B5554" s="49">
        <v>203321.32</v>
      </c>
      <c r="C5554" s="49">
        <v>196344.68</v>
      </c>
      <c r="D5554" s="49">
        <v>6976.64</v>
      </c>
      <c r="E5554" s="49">
        <v>393063.04</v>
      </c>
    </row>
    <row r="5555" spans="1:5">
      <c r="A5555" s="49" t="s">
        <v>5736</v>
      </c>
      <c r="B5555" s="49">
        <v>148893.31</v>
      </c>
      <c r="C5555" s="49">
        <v>145349.85</v>
      </c>
      <c r="D5555" s="49">
        <v>3543.46</v>
      </c>
      <c r="E5555" s="49">
        <v>203137.9</v>
      </c>
    </row>
    <row r="5556" spans="1:5">
      <c r="A5556" s="49" t="s">
        <v>5737</v>
      </c>
      <c r="B5556" s="49">
        <v>28939.56</v>
      </c>
      <c r="C5556" s="49">
        <v>27291.53</v>
      </c>
      <c r="D5556" s="49">
        <v>1648.03</v>
      </c>
      <c r="E5556" s="49">
        <v>42519.839999999997</v>
      </c>
    </row>
    <row r="5557" spans="1:5">
      <c r="A5557" s="49" t="s">
        <v>5738</v>
      </c>
      <c r="B5557" s="49">
        <v>202713.89</v>
      </c>
      <c r="C5557" s="49">
        <v>202036.3</v>
      </c>
      <c r="D5557" s="49">
        <v>677.59</v>
      </c>
      <c r="E5557" s="49">
        <v>408804.72</v>
      </c>
    </row>
    <row r="5558" spans="1:5">
      <c r="A5558" s="49" t="s">
        <v>5739</v>
      </c>
      <c r="B5558" s="49">
        <v>50871.87</v>
      </c>
      <c r="C5558" s="49">
        <v>50293.760000000002</v>
      </c>
      <c r="D5558" s="49">
        <v>578.12</v>
      </c>
      <c r="E5558" s="49">
        <v>84203.79</v>
      </c>
    </row>
    <row r="5559" spans="1:5">
      <c r="A5559" s="49" t="s">
        <v>5740</v>
      </c>
      <c r="B5559" s="49">
        <v>801727.56</v>
      </c>
      <c r="C5559" s="49">
        <v>720824.08</v>
      </c>
      <c r="D5559" s="49">
        <v>80903.47</v>
      </c>
      <c r="E5559" s="49">
        <v>1269297.79</v>
      </c>
    </row>
    <row r="5560" spans="1:5">
      <c r="A5560" s="49" t="s">
        <v>5741</v>
      </c>
      <c r="B5560" s="49">
        <v>187613.53</v>
      </c>
      <c r="C5560" s="49">
        <v>187613.53</v>
      </c>
      <c r="D5560" s="49">
        <v>0</v>
      </c>
      <c r="E5560" s="49">
        <v>430533.47</v>
      </c>
    </row>
    <row r="5561" spans="1:5">
      <c r="A5561" s="49" t="s">
        <v>5742</v>
      </c>
      <c r="B5561" s="49">
        <v>75.17</v>
      </c>
      <c r="C5561" s="49">
        <v>75.17</v>
      </c>
      <c r="D5561" s="49">
        <v>0</v>
      </c>
      <c r="E5561" s="49">
        <v>75.17</v>
      </c>
    </row>
    <row r="5562" spans="1:5">
      <c r="A5562" s="49" t="s">
        <v>5743</v>
      </c>
      <c r="B5562" s="49">
        <v>123179.33</v>
      </c>
      <c r="C5562" s="49">
        <v>116306.46</v>
      </c>
      <c r="D5562" s="49">
        <v>6872.87</v>
      </c>
      <c r="E5562" s="49">
        <v>168007.03</v>
      </c>
    </row>
    <row r="5563" spans="1:5">
      <c r="A5563" s="49" t="s">
        <v>5744</v>
      </c>
      <c r="B5563" s="49">
        <v>221660.59</v>
      </c>
      <c r="C5563" s="49">
        <v>219765.76000000001</v>
      </c>
      <c r="D5563" s="49">
        <v>1894.84</v>
      </c>
      <c r="E5563" s="49">
        <v>405733.57</v>
      </c>
    </row>
    <row r="5564" spans="1:5">
      <c r="A5564" s="49" t="s">
        <v>5745</v>
      </c>
      <c r="B5564" s="49">
        <v>270023.90999999997</v>
      </c>
      <c r="C5564" s="49">
        <v>267538.49</v>
      </c>
      <c r="D5564" s="49">
        <v>2485.4299999999998</v>
      </c>
      <c r="E5564" s="49">
        <v>427129.86</v>
      </c>
    </row>
    <row r="5565" spans="1:5">
      <c r="A5565" s="49" t="s">
        <v>5746</v>
      </c>
      <c r="B5565" s="49">
        <v>66869.350000000006</v>
      </c>
      <c r="C5565" s="49">
        <v>65500.5</v>
      </c>
      <c r="D5565" s="49">
        <v>1368.85</v>
      </c>
      <c r="E5565" s="49">
        <v>139578.16</v>
      </c>
    </row>
    <row r="5566" spans="1:5">
      <c r="A5566" s="49" t="s">
        <v>5747</v>
      </c>
      <c r="B5566" s="49">
        <v>13273.78</v>
      </c>
      <c r="C5566" s="49">
        <v>12959.63</v>
      </c>
      <c r="D5566" s="49">
        <v>314.14999999999998</v>
      </c>
      <c r="E5566" s="49">
        <v>16278.29</v>
      </c>
    </row>
    <row r="5567" spans="1:5">
      <c r="A5567" s="49" t="s">
        <v>5748</v>
      </c>
      <c r="B5567" s="49">
        <v>27892.83</v>
      </c>
      <c r="C5567" s="49">
        <v>27612.16</v>
      </c>
      <c r="D5567" s="49">
        <v>280.66000000000003</v>
      </c>
      <c r="E5567" s="49">
        <v>49374.36</v>
      </c>
    </row>
    <row r="5568" spans="1:5">
      <c r="A5568" s="49" t="s">
        <v>5749</v>
      </c>
      <c r="B5568" s="49">
        <v>28494.16</v>
      </c>
      <c r="C5568" s="49">
        <v>28494.16</v>
      </c>
      <c r="D5568" s="49">
        <v>0</v>
      </c>
      <c r="E5568" s="49">
        <v>52918.06</v>
      </c>
    </row>
    <row r="5569" spans="1:5">
      <c r="A5569" s="49" t="s">
        <v>5750</v>
      </c>
      <c r="B5569" s="49">
        <v>27110.87</v>
      </c>
      <c r="C5569" s="49">
        <v>25118.19</v>
      </c>
      <c r="D5569" s="49">
        <v>1992.69</v>
      </c>
      <c r="E5569" s="49">
        <v>29564.12</v>
      </c>
    </row>
    <row r="5570" spans="1:5">
      <c r="A5570" s="49" t="s">
        <v>5751</v>
      </c>
      <c r="B5570" s="49">
        <v>48045.75</v>
      </c>
      <c r="C5570" s="49">
        <v>47304.27</v>
      </c>
      <c r="D5570" s="49">
        <v>741.48</v>
      </c>
      <c r="E5570" s="49">
        <v>67431.070000000007</v>
      </c>
    </row>
    <row r="5571" spans="1:5">
      <c r="A5571" s="49" t="s">
        <v>5752</v>
      </c>
      <c r="B5571" s="49">
        <v>296720.93</v>
      </c>
      <c r="C5571" s="49">
        <v>293955.44</v>
      </c>
      <c r="D5571" s="49">
        <v>2765.49</v>
      </c>
      <c r="E5571" s="49">
        <v>565779.56999999995</v>
      </c>
    </row>
    <row r="5572" spans="1:5">
      <c r="A5572" s="49" t="s">
        <v>5753</v>
      </c>
      <c r="B5572" s="49">
        <v>64755.06</v>
      </c>
      <c r="C5572" s="49">
        <v>64755.06</v>
      </c>
      <c r="D5572" s="49">
        <v>0</v>
      </c>
      <c r="E5572" s="49">
        <v>130776.19</v>
      </c>
    </row>
    <row r="5573" spans="1:5">
      <c r="A5573" s="49" t="s">
        <v>5754</v>
      </c>
      <c r="B5573" s="49">
        <v>132220.62</v>
      </c>
      <c r="C5573" s="49">
        <v>132042.1</v>
      </c>
      <c r="D5573" s="49">
        <v>178.52</v>
      </c>
      <c r="E5573" s="49">
        <v>153629.63</v>
      </c>
    </row>
    <row r="5574" spans="1:5">
      <c r="A5574" s="49" t="s">
        <v>5755</v>
      </c>
      <c r="B5574" s="49">
        <v>98086.07</v>
      </c>
      <c r="C5574" s="49">
        <v>93551.87</v>
      </c>
      <c r="D5574" s="49">
        <v>4534.2</v>
      </c>
      <c r="E5574" s="49">
        <v>123530.17</v>
      </c>
    </row>
    <row r="5575" spans="1:5">
      <c r="A5575" s="49" t="s">
        <v>5756</v>
      </c>
      <c r="B5575" s="49">
        <v>216308.63</v>
      </c>
      <c r="C5575" s="49">
        <v>216038.67</v>
      </c>
      <c r="D5575" s="49">
        <v>269.95999999999998</v>
      </c>
      <c r="E5575" s="49">
        <v>364100.49</v>
      </c>
    </row>
    <row r="5576" spans="1:5">
      <c r="A5576" s="49" t="s">
        <v>5757</v>
      </c>
      <c r="B5576" s="49">
        <v>169939.19</v>
      </c>
      <c r="C5576" s="49">
        <v>169939.19</v>
      </c>
      <c r="D5576" s="49">
        <v>0</v>
      </c>
      <c r="E5576" s="49">
        <v>259591.54</v>
      </c>
    </row>
    <row r="5577" spans="1:5">
      <c r="A5577" s="49" t="s">
        <v>5758</v>
      </c>
      <c r="B5577" s="49">
        <v>185067.51</v>
      </c>
      <c r="C5577" s="49">
        <v>183172.66</v>
      </c>
      <c r="D5577" s="49">
        <v>1894.85</v>
      </c>
      <c r="E5577" s="49">
        <v>336537.72</v>
      </c>
    </row>
    <row r="5578" spans="1:5">
      <c r="A5578" s="49" t="s">
        <v>5759</v>
      </c>
      <c r="B5578" s="49">
        <v>142523.9</v>
      </c>
      <c r="C5578" s="49">
        <v>142523.9</v>
      </c>
      <c r="D5578" s="49">
        <v>0</v>
      </c>
      <c r="E5578" s="49">
        <v>272018.46000000002</v>
      </c>
    </row>
    <row r="5579" spans="1:5">
      <c r="A5579" s="49" t="s">
        <v>5760</v>
      </c>
      <c r="B5579" s="49">
        <v>11628.09</v>
      </c>
      <c r="C5579" s="49">
        <v>11628.09</v>
      </c>
      <c r="D5579" s="49">
        <v>0</v>
      </c>
      <c r="E5579" s="49">
        <v>18058.21</v>
      </c>
    </row>
    <row r="5580" spans="1:5">
      <c r="A5580" s="49" t="s">
        <v>5761</v>
      </c>
      <c r="B5580" s="49">
        <v>528068.44999999995</v>
      </c>
      <c r="C5580" s="49">
        <v>502002.06</v>
      </c>
      <c r="D5580" s="49">
        <v>26066.39</v>
      </c>
      <c r="E5580" s="49">
        <v>1125604.94</v>
      </c>
    </row>
    <row r="5581" spans="1:5">
      <c r="A5581" s="49" t="s">
        <v>5762</v>
      </c>
      <c r="B5581" s="49">
        <v>26036.85</v>
      </c>
      <c r="C5581" s="49">
        <v>26036.85</v>
      </c>
      <c r="D5581" s="49">
        <v>0</v>
      </c>
      <c r="E5581" s="49">
        <v>45472.19</v>
      </c>
    </row>
    <row r="5582" spans="1:5">
      <c r="A5582" s="49" t="s">
        <v>5763</v>
      </c>
      <c r="B5582" s="49">
        <v>82139.42</v>
      </c>
      <c r="C5582" s="49">
        <v>80703.08</v>
      </c>
      <c r="D5582" s="49">
        <v>1436.34</v>
      </c>
      <c r="E5582" s="49">
        <v>154852.69</v>
      </c>
    </row>
    <row r="5583" spans="1:5">
      <c r="A5583" s="49" t="s">
        <v>5764</v>
      </c>
      <c r="B5583" s="49">
        <v>5168.99</v>
      </c>
      <c r="C5583" s="49">
        <v>5168.99</v>
      </c>
      <c r="D5583" s="49">
        <v>0</v>
      </c>
      <c r="E5583" s="49">
        <v>5168.99</v>
      </c>
    </row>
    <row r="5584" spans="1:5">
      <c r="A5584" s="49" t="s">
        <v>5765</v>
      </c>
      <c r="B5584" s="49">
        <v>84648.639999999999</v>
      </c>
      <c r="C5584" s="49">
        <v>84292.2</v>
      </c>
      <c r="D5584" s="49">
        <v>356.44</v>
      </c>
      <c r="E5584" s="49">
        <v>164084.57999999999</v>
      </c>
    </row>
    <row r="5585" spans="1:5">
      <c r="A5585" s="49" t="s">
        <v>5766</v>
      </c>
      <c r="B5585" s="49">
        <v>17288.87</v>
      </c>
      <c r="C5585" s="49">
        <v>17288.87</v>
      </c>
      <c r="D5585" s="49">
        <v>0</v>
      </c>
      <c r="E5585" s="49">
        <v>28554.2</v>
      </c>
    </row>
    <row r="5586" spans="1:5">
      <c r="A5586" s="49" t="s">
        <v>5767</v>
      </c>
      <c r="B5586" s="49">
        <v>47478.53</v>
      </c>
      <c r="C5586" s="49">
        <v>46873.919999999998</v>
      </c>
      <c r="D5586" s="49">
        <v>604.61</v>
      </c>
      <c r="E5586" s="49">
        <v>106120.02</v>
      </c>
    </row>
    <row r="5587" spans="1:5">
      <c r="A5587" s="49" t="s">
        <v>5768</v>
      </c>
      <c r="B5587" s="49">
        <v>147156.76999999999</v>
      </c>
      <c r="C5587" s="49">
        <v>138303.51999999999</v>
      </c>
      <c r="D5587" s="49">
        <v>8853.25</v>
      </c>
      <c r="E5587" s="49">
        <v>334976.81</v>
      </c>
    </row>
    <row r="5588" spans="1:5">
      <c r="A5588" s="49" t="s">
        <v>5769</v>
      </c>
      <c r="B5588" s="49">
        <v>37902.97</v>
      </c>
      <c r="C5588" s="49">
        <v>37902.97</v>
      </c>
      <c r="D5588" s="49">
        <v>0</v>
      </c>
      <c r="E5588" s="49">
        <v>78277.929999999993</v>
      </c>
    </row>
    <row r="5589" spans="1:5">
      <c r="A5589" s="49" t="s">
        <v>5770</v>
      </c>
      <c r="B5589" s="49">
        <v>103880.16</v>
      </c>
      <c r="C5589" s="49">
        <v>103880.16</v>
      </c>
      <c r="D5589" s="49">
        <v>0</v>
      </c>
      <c r="E5589" s="49">
        <v>176027.88</v>
      </c>
    </row>
    <row r="5590" spans="1:5">
      <c r="A5590" s="49" t="s">
        <v>5771</v>
      </c>
      <c r="B5590" s="49">
        <v>412455.96</v>
      </c>
      <c r="C5590" s="49">
        <v>371205.83</v>
      </c>
      <c r="D5590" s="49">
        <v>41250.129999999997</v>
      </c>
      <c r="E5590" s="49">
        <v>568057.77</v>
      </c>
    </row>
    <row r="5591" spans="1:5">
      <c r="A5591" s="49" t="s">
        <v>5772</v>
      </c>
      <c r="B5591" s="49">
        <v>376206.88</v>
      </c>
      <c r="C5591" s="49">
        <v>370465.72</v>
      </c>
      <c r="D5591" s="49">
        <v>5741.16</v>
      </c>
      <c r="E5591" s="49">
        <v>583100.12</v>
      </c>
    </row>
    <row r="5592" spans="1:5">
      <c r="A5592" s="49" t="s">
        <v>5773</v>
      </c>
      <c r="B5592" s="49">
        <v>226135.15</v>
      </c>
      <c r="C5592" s="49">
        <v>220990.31</v>
      </c>
      <c r="D5592" s="49">
        <v>5144.84</v>
      </c>
      <c r="E5592" s="49">
        <v>376797.71</v>
      </c>
    </row>
    <row r="5593" spans="1:5">
      <c r="A5593" s="49" t="s">
        <v>5774</v>
      </c>
      <c r="B5593" s="49">
        <v>232489.83</v>
      </c>
      <c r="C5593" s="49">
        <v>218932.31</v>
      </c>
      <c r="D5593" s="49">
        <v>13557.52</v>
      </c>
      <c r="E5593" s="49">
        <v>357967.09</v>
      </c>
    </row>
    <row r="5594" spans="1:5">
      <c r="A5594" s="49" t="s">
        <v>5775</v>
      </c>
      <c r="B5594" s="49">
        <v>157662.99</v>
      </c>
      <c r="C5594" s="49">
        <v>146055.13</v>
      </c>
      <c r="D5594" s="49">
        <v>11607.86</v>
      </c>
      <c r="E5594" s="49">
        <v>172881.69</v>
      </c>
    </row>
    <row r="5595" spans="1:5">
      <c r="A5595" s="49" t="s">
        <v>5776</v>
      </c>
      <c r="B5595" s="49">
        <v>66274.149999999994</v>
      </c>
      <c r="C5595" s="49">
        <v>65750.33</v>
      </c>
      <c r="D5595" s="49">
        <v>523.82000000000005</v>
      </c>
      <c r="E5595" s="49">
        <v>122446.59</v>
      </c>
    </row>
    <row r="5596" spans="1:5">
      <c r="A5596" s="49" t="s">
        <v>5777</v>
      </c>
      <c r="B5596" s="49">
        <v>77751.86</v>
      </c>
      <c r="C5596" s="49">
        <v>77751.86</v>
      </c>
      <c r="D5596" s="49">
        <v>0</v>
      </c>
      <c r="E5596" s="49">
        <v>168532.09</v>
      </c>
    </row>
    <row r="5597" spans="1:5">
      <c r="A5597" s="49" t="s">
        <v>5778</v>
      </c>
      <c r="B5597" s="49">
        <v>410323.9</v>
      </c>
      <c r="C5597" s="49">
        <v>403533.67</v>
      </c>
      <c r="D5597" s="49">
        <v>6790.22</v>
      </c>
      <c r="E5597" s="49">
        <v>687529.43</v>
      </c>
    </row>
    <row r="5598" spans="1:5">
      <c r="A5598" s="49" t="s">
        <v>5779</v>
      </c>
      <c r="B5598" s="49">
        <v>271884.03999999998</v>
      </c>
      <c r="C5598" s="49">
        <v>269707.36</v>
      </c>
      <c r="D5598" s="49">
        <v>2176.6799999999998</v>
      </c>
      <c r="E5598" s="49">
        <v>413072.72</v>
      </c>
    </row>
    <row r="5599" spans="1:5">
      <c r="A5599" s="49" t="s">
        <v>5780</v>
      </c>
      <c r="B5599" s="49">
        <v>90073.22</v>
      </c>
      <c r="C5599" s="49">
        <v>89585.8</v>
      </c>
      <c r="D5599" s="49">
        <v>487.42</v>
      </c>
      <c r="E5599" s="49">
        <v>193671.72</v>
      </c>
    </row>
    <row r="5600" spans="1:5">
      <c r="A5600" s="49" t="s">
        <v>5781</v>
      </c>
      <c r="B5600" s="49">
        <v>155679.35999999999</v>
      </c>
      <c r="C5600" s="49">
        <v>152484.75</v>
      </c>
      <c r="D5600" s="49">
        <v>3194.62</v>
      </c>
      <c r="E5600" s="49">
        <v>257930.99</v>
      </c>
    </row>
    <row r="5601" spans="1:5">
      <c r="A5601" s="49" t="s">
        <v>5782</v>
      </c>
      <c r="B5601" s="49">
        <v>36516.14</v>
      </c>
      <c r="C5601" s="49">
        <v>36285.93</v>
      </c>
      <c r="D5601" s="49">
        <v>230.2</v>
      </c>
      <c r="E5601" s="49">
        <v>50352.38</v>
      </c>
    </row>
    <row r="5602" spans="1:5">
      <c r="A5602" s="49" t="s">
        <v>5783</v>
      </c>
      <c r="B5602" s="49">
        <v>140265.84</v>
      </c>
      <c r="C5602" s="49">
        <v>138325.63</v>
      </c>
      <c r="D5602" s="49">
        <v>1940.21</v>
      </c>
      <c r="E5602" s="49">
        <v>209811.53</v>
      </c>
    </row>
    <row r="5603" spans="1:5">
      <c r="A5603" s="49" t="s">
        <v>5784</v>
      </c>
      <c r="B5603" s="49">
        <v>484223.29</v>
      </c>
      <c r="C5603" s="49">
        <v>450660.3</v>
      </c>
      <c r="D5603" s="49">
        <v>33562.99</v>
      </c>
      <c r="E5603" s="49">
        <v>753299.38</v>
      </c>
    </row>
    <row r="5604" spans="1:5">
      <c r="A5604" s="49" t="s">
        <v>5785</v>
      </c>
      <c r="B5604" s="49">
        <v>49696.79</v>
      </c>
      <c r="C5604" s="49">
        <v>49332</v>
      </c>
      <c r="D5604" s="49">
        <v>364.79</v>
      </c>
      <c r="E5604" s="49">
        <v>87859.63</v>
      </c>
    </row>
    <row r="5605" spans="1:5">
      <c r="A5605" s="49" t="s">
        <v>5786</v>
      </c>
      <c r="B5605" s="49">
        <v>25215.360000000001</v>
      </c>
      <c r="C5605" s="49">
        <v>25215.360000000001</v>
      </c>
      <c r="D5605" s="49">
        <v>0</v>
      </c>
      <c r="E5605" s="49">
        <v>28668.52</v>
      </c>
    </row>
    <row r="5606" spans="1:5">
      <c r="A5606" s="49" t="s">
        <v>5787</v>
      </c>
      <c r="B5606" s="49">
        <v>102530.27</v>
      </c>
      <c r="C5606" s="49">
        <v>102530.27</v>
      </c>
      <c r="D5606" s="49">
        <v>0</v>
      </c>
      <c r="E5606" s="49">
        <v>189701.76000000001</v>
      </c>
    </row>
    <row r="5607" spans="1:5">
      <c r="A5607" s="49" t="s">
        <v>5788</v>
      </c>
      <c r="B5607" s="49">
        <v>73537.3</v>
      </c>
      <c r="C5607" s="49">
        <v>55627.99</v>
      </c>
      <c r="D5607" s="49">
        <v>17909.310000000001</v>
      </c>
      <c r="E5607" s="49">
        <v>90835.89</v>
      </c>
    </row>
    <row r="5608" spans="1:5">
      <c r="A5608" s="49" t="s">
        <v>5789</v>
      </c>
      <c r="B5608" s="49">
        <v>76373.649999999994</v>
      </c>
      <c r="C5608" s="49">
        <v>76373.649999999994</v>
      </c>
      <c r="D5608" s="49">
        <v>0</v>
      </c>
      <c r="E5608" s="49">
        <v>110558.07</v>
      </c>
    </row>
    <row r="5609" spans="1:5">
      <c r="A5609" s="49" t="s">
        <v>5790</v>
      </c>
      <c r="B5609" s="49">
        <v>222567.89</v>
      </c>
      <c r="C5609" s="49">
        <v>221412.24</v>
      </c>
      <c r="D5609" s="49">
        <v>1155.6500000000001</v>
      </c>
      <c r="E5609" s="49">
        <v>395803.35</v>
      </c>
    </row>
    <row r="5610" spans="1:5">
      <c r="A5610" s="49" t="s">
        <v>5791</v>
      </c>
      <c r="B5610" s="49">
        <v>70329.81</v>
      </c>
      <c r="C5610" s="49">
        <v>69624.98</v>
      </c>
      <c r="D5610" s="49">
        <v>704.83</v>
      </c>
      <c r="E5610" s="49">
        <v>109977.79</v>
      </c>
    </row>
    <row r="5611" spans="1:5">
      <c r="A5611" s="49" t="s">
        <v>5792</v>
      </c>
      <c r="B5611" s="49">
        <v>521025.49</v>
      </c>
      <c r="C5611" s="49">
        <v>504118.79</v>
      </c>
      <c r="D5611" s="49">
        <v>16906.7</v>
      </c>
      <c r="E5611" s="49">
        <v>879174.91</v>
      </c>
    </row>
    <row r="5612" spans="1:5">
      <c r="A5612" s="49" t="s">
        <v>5793</v>
      </c>
      <c r="B5612" s="49">
        <v>90212.93</v>
      </c>
      <c r="C5612" s="49">
        <v>87552.56</v>
      </c>
      <c r="D5612" s="49">
        <v>2660.37</v>
      </c>
      <c r="E5612" s="49">
        <v>140093.59</v>
      </c>
    </row>
    <row r="5613" spans="1:5">
      <c r="A5613" s="49" t="s">
        <v>5794</v>
      </c>
      <c r="B5613" s="49">
        <v>339794.01</v>
      </c>
      <c r="C5613" s="49">
        <v>335778.25</v>
      </c>
      <c r="D5613" s="49">
        <v>4015.76</v>
      </c>
      <c r="E5613" s="49">
        <v>541495.18000000005</v>
      </c>
    </row>
    <row r="5614" spans="1:5">
      <c r="A5614" s="49" t="s">
        <v>5795</v>
      </c>
      <c r="B5614" s="49">
        <v>80013.039999999994</v>
      </c>
      <c r="C5614" s="49">
        <v>79631.81</v>
      </c>
      <c r="D5614" s="49">
        <v>381.23</v>
      </c>
      <c r="E5614" s="49">
        <v>154423.31</v>
      </c>
    </row>
    <row r="5615" spans="1:5">
      <c r="A5615" s="49" t="s">
        <v>5796</v>
      </c>
      <c r="B5615" s="49">
        <v>140747.07</v>
      </c>
      <c r="C5615" s="49">
        <v>140362.57</v>
      </c>
      <c r="D5615" s="49">
        <v>384.51</v>
      </c>
      <c r="E5615" s="49">
        <v>250638.31</v>
      </c>
    </row>
    <row r="5616" spans="1:5">
      <c r="A5616" s="49" t="s">
        <v>5797</v>
      </c>
      <c r="B5616" s="49">
        <v>92565.46</v>
      </c>
      <c r="C5616" s="49">
        <v>91601.46</v>
      </c>
      <c r="D5616" s="49">
        <v>964</v>
      </c>
      <c r="E5616" s="49">
        <v>173817.83</v>
      </c>
    </row>
    <row r="5617" spans="1:5">
      <c r="A5617" s="49" t="s">
        <v>5798</v>
      </c>
      <c r="B5617" s="49">
        <v>93816.09</v>
      </c>
      <c r="C5617" s="49">
        <v>93330.7</v>
      </c>
      <c r="D5617" s="49">
        <v>485.38</v>
      </c>
      <c r="E5617" s="49">
        <v>180393.25</v>
      </c>
    </row>
    <row r="5618" spans="1:5">
      <c r="A5618" s="49" t="s">
        <v>5799</v>
      </c>
      <c r="B5618" s="49">
        <v>272873.98</v>
      </c>
      <c r="C5618" s="49">
        <v>269441.58</v>
      </c>
      <c r="D5618" s="49">
        <v>3432.41</v>
      </c>
      <c r="E5618" s="49">
        <v>484043.26</v>
      </c>
    </row>
    <row r="5619" spans="1:5">
      <c r="A5619" s="49" t="s">
        <v>5800</v>
      </c>
      <c r="B5619" s="49">
        <v>63355.71</v>
      </c>
      <c r="C5619" s="49">
        <v>63281.16</v>
      </c>
      <c r="D5619" s="49">
        <v>74.540000000000006</v>
      </c>
      <c r="E5619" s="49">
        <v>105209.41</v>
      </c>
    </row>
    <row r="5620" spans="1:5">
      <c r="A5620" s="49" t="s">
        <v>5801</v>
      </c>
      <c r="B5620" s="49">
        <v>57270.04</v>
      </c>
      <c r="C5620" s="49">
        <v>57069.11</v>
      </c>
      <c r="D5620" s="49">
        <v>200.93</v>
      </c>
      <c r="E5620" s="49">
        <v>97836.02</v>
      </c>
    </row>
    <row r="5621" spans="1:5">
      <c r="A5621" s="49" t="s">
        <v>5802</v>
      </c>
      <c r="B5621" s="49">
        <v>76717.08</v>
      </c>
      <c r="C5621" s="49">
        <v>76717.08</v>
      </c>
      <c r="D5621" s="49">
        <v>0</v>
      </c>
      <c r="E5621" s="49">
        <v>145408.23000000001</v>
      </c>
    </row>
    <row r="5622" spans="1:5">
      <c r="A5622" s="49" t="s">
        <v>5803</v>
      </c>
      <c r="B5622" s="49">
        <v>21730.95</v>
      </c>
      <c r="C5622" s="49">
        <v>19110.63</v>
      </c>
      <c r="D5622" s="49">
        <v>2620.33</v>
      </c>
      <c r="E5622" s="49">
        <v>26298.26</v>
      </c>
    </row>
    <row r="5623" spans="1:5">
      <c r="A5623" s="49" t="s">
        <v>5804</v>
      </c>
      <c r="B5623" s="49">
        <v>312435.23</v>
      </c>
      <c r="C5623" s="49">
        <v>297440.96000000002</v>
      </c>
      <c r="D5623" s="49">
        <v>14994.27</v>
      </c>
      <c r="E5623" s="49">
        <v>476488.21</v>
      </c>
    </row>
    <row r="5624" spans="1:5">
      <c r="A5624" s="49" t="s">
        <v>5805</v>
      </c>
      <c r="B5624" s="49">
        <v>187921.33</v>
      </c>
      <c r="C5624" s="49">
        <v>186695.37</v>
      </c>
      <c r="D5624" s="49">
        <v>1225.96</v>
      </c>
      <c r="E5624" s="49">
        <v>310701.5</v>
      </c>
    </row>
    <row r="5625" spans="1:5">
      <c r="A5625" s="49" t="s">
        <v>5806</v>
      </c>
      <c r="B5625" s="49">
        <v>104289.9</v>
      </c>
      <c r="C5625" s="49">
        <v>103949.67</v>
      </c>
      <c r="D5625" s="49">
        <v>340.24</v>
      </c>
      <c r="E5625" s="49">
        <v>196134.2</v>
      </c>
    </row>
    <row r="5626" spans="1:5">
      <c r="A5626" s="49" t="s">
        <v>5807</v>
      </c>
      <c r="B5626" s="49">
        <v>104784.32000000001</v>
      </c>
      <c r="C5626" s="49">
        <v>103833.75</v>
      </c>
      <c r="D5626" s="49">
        <v>950.57</v>
      </c>
      <c r="E5626" s="49">
        <v>153197.1</v>
      </c>
    </row>
    <row r="5627" spans="1:5">
      <c r="A5627" s="49" t="s">
        <v>5808</v>
      </c>
      <c r="B5627" s="49">
        <v>56239.74</v>
      </c>
      <c r="C5627" s="49">
        <v>55373.81</v>
      </c>
      <c r="D5627" s="49">
        <v>865.93</v>
      </c>
      <c r="E5627" s="49">
        <v>82590.97</v>
      </c>
    </row>
    <row r="5628" spans="1:5">
      <c r="A5628" s="49" t="s">
        <v>5809</v>
      </c>
      <c r="B5628" s="49">
        <v>50005.08</v>
      </c>
      <c r="C5628" s="49">
        <v>50005.08</v>
      </c>
      <c r="D5628" s="49">
        <v>0</v>
      </c>
      <c r="E5628" s="49">
        <v>79248.84</v>
      </c>
    </row>
    <row r="5629" spans="1:5">
      <c r="A5629" s="49" t="s">
        <v>5810</v>
      </c>
      <c r="B5629" s="49">
        <v>36092.68</v>
      </c>
      <c r="C5629" s="49">
        <v>35338.46</v>
      </c>
      <c r="D5629" s="49">
        <v>754.22</v>
      </c>
      <c r="E5629" s="49">
        <v>55731.519999999997</v>
      </c>
    </row>
    <row r="5630" spans="1:5">
      <c r="A5630" s="49" t="s">
        <v>5811</v>
      </c>
      <c r="B5630" s="49">
        <v>16345.95</v>
      </c>
      <c r="C5630" s="49">
        <v>15599.34</v>
      </c>
      <c r="D5630" s="49">
        <v>746.61</v>
      </c>
      <c r="E5630" s="49">
        <v>17444.95</v>
      </c>
    </row>
    <row r="5631" spans="1:5">
      <c r="A5631" s="49" t="s">
        <v>5812</v>
      </c>
      <c r="B5631" s="49">
        <v>195627.11</v>
      </c>
      <c r="C5631" s="49">
        <v>194461.37</v>
      </c>
      <c r="D5631" s="49">
        <v>1165.73</v>
      </c>
      <c r="E5631" s="49">
        <v>331461.95</v>
      </c>
    </row>
    <row r="5632" spans="1:5">
      <c r="A5632" s="49" t="s">
        <v>5813</v>
      </c>
      <c r="B5632" s="49">
        <v>90509.28</v>
      </c>
      <c r="C5632" s="49">
        <v>90509.28</v>
      </c>
      <c r="D5632" s="49">
        <v>0</v>
      </c>
      <c r="E5632" s="49">
        <v>170042.4</v>
      </c>
    </row>
    <row r="5633" spans="1:5">
      <c r="A5633" s="49" t="s">
        <v>5814</v>
      </c>
      <c r="B5633" s="49">
        <v>76553.77</v>
      </c>
      <c r="C5633" s="49">
        <v>75993.69</v>
      </c>
      <c r="D5633" s="49">
        <v>560.09</v>
      </c>
      <c r="E5633" s="49">
        <v>126020.36</v>
      </c>
    </row>
    <row r="5634" spans="1:5">
      <c r="A5634" s="49" t="s">
        <v>5815</v>
      </c>
      <c r="B5634" s="49">
        <v>247093.26</v>
      </c>
      <c r="C5634" s="49">
        <v>241872.14</v>
      </c>
      <c r="D5634" s="49">
        <v>5221.12</v>
      </c>
      <c r="E5634" s="49">
        <v>381056.61</v>
      </c>
    </row>
    <row r="5635" spans="1:5">
      <c r="A5635" s="49" t="s">
        <v>5816</v>
      </c>
      <c r="B5635" s="49">
        <v>169569.1</v>
      </c>
      <c r="C5635" s="49">
        <v>168036</v>
      </c>
      <c r="D5635" s="49">
        <v>1533.1</v>
      </c>
      <c r="E5635" s="49">
        <v>308568.90000000002</v>
      </c>
    </row>
    <row r="5636" spans="1:5">
      <c r="A5636" s="49" t="s">
        <v>5817</v>
      </c>
      <c r="B5636" s="49">
        <v>259093.02</v>
      </c>
      <c r="C5636" s="49">
        <v>258209.15</v>
      </c>
      <c r="D5636" s="49">
        <v>883.87</v>
      </c>
      <c r="E5636" s="49">
        <v>401614.78</v>
      </c>
    </row>
    <row r="5637" spans="1:5">
      <c r="A5637" s="49" t="s">
        <v>5818</v>
      </c>
      <c r="B5637" s="49">
        <v>39121.910000000003</v>
      </c>
      <c r="C5637" s="49">
        <v>39088.230000000003</v>
      </c>
      <c r="D5637" s="49">
        <v>33.68</v>
      </c>
      <c r="E5637" s="49">
        <v>56475.95</v>
      </c>
    </row>
    <row r="5638" spans="1:5">
      <c r="A5638" s="49" t="s">
        <v>5819</v>
      </c>
      <c r="B5638" s="49">
        <v>692312.91</v>
      </c>
      <c r="C5638" s="49">
        <v>665148.42000000004</v>
      </c>
      <c r="D5638" s="49">
        <v>27164.48</v>
      </c>
      <c r="E5638" s="49">
        <v>1163417.49</v>
      </c>
    </row>
    <row r="5639" spans="1:5">
      <c r="A5639" s="49" t="s">
        <v>5820</v>
      </c>
      <c r="B5639" s="49">
        <v>46566.83</v>
      </c>
      <c r="C5639" s="49">
        <v>46566.83</v>
      </c>
      <c r="D5639" s="49">
        <v>0</v>
      </c>
      <c r="E5639" s="49">
        <v>120171.77</v>
      </c>
    </row>
    <row r="5640" spans="1:5">
      <c r="A5640" s="49" t="s">
        <v>5821</v>
      </c>
      <c r="B5640" s="49">
        <v>47439.98</v>
      </c>
      <c r="C5640" s="49">
        <v>45078.15</v>
      </c>
      <c r="D5640" s="49">
        <v>2361.83</v>
      </c>
      <c r="E5640" s="49">
        <v>68944.509999999995</v>
      </c>
    </row>
    <row r="5641" spans="1:5">
      <c r="A5641" s="49" t="s">
        <v>5822</v>
      </c>
      <c r="B5641" s="49">
        <v>409805.34</v>
      </c>
      <c r="C5641" s="49">
        <v>345573.92</v>
      </c>
      <c r="D5641" s="49">
        <v>64231.42</v>
      </c>
      <c r="E5641" s="49">
        <v>510881.93</v>
      </c>
    </row>
    <row r="5642" spans="1:5">
      <c r="A5642" s="49" t="s">
        <v>5823</v>
      </c>
      <c r="B5642" s="49">
        <v>6827.68</v>
      </c>
      <c r="C5642" s="49">
        <v>6153.18</v>
      </c>
      <c r="D5642" s="49">
        <v>674.5</v>
      </c>
      <c r="E5642" s="49">
        <v>6153.18</v>
      </c>
    </row>
    <row r="5643" spans="1:5">
      <c r="A5643" s="49" t="s">
        <v>5824</v>
      </c>
      <c r="B5643" s="49">
        <v>409937.11</v>
      </c>
      <c r="C5643" s="49">
        <v>407493.88</v>
      </c>
      <c r="D5643" s="49">
        <v>2443.23</v>
      </c>
      <c r="E5643" s="49">
        <v>695902.37</v>
      </c>
    </row>
    <row r="5644" spans="1:5">
      <c r="A5644" s="49" t="s">
        <v>5825</v>
      </c>
      <c r="B5644" s="49">
        <v>172294.88</v>
      </c>
      <c r="C5644" s="49">
        <v>172294.88</v>
      </c>
      <c r="D5644" s="49">
        <v>0</v>
      </c>
      <c r="E5644" s="49">
        <v>290015.71999999997</v>
      </c>
    </row>
    <row r="5645" spans="1:5">
      <c r="A5645" s="49" t="s">
        <v>5826</v>
      </c>
      <c r="B5645" s="49">
        <v>21131.85</v>
      </c>
      <c r="C5645" s="49">
        <v>21131.85</v>
      </c>
      <c r="D5645" s="49">
        <v>0</v>
      </c>
      <c r="E5645" s="49">
        <v>30834.86</v>
      </c>
    </row>
    <row r="5646" spans="1:5">
      <c r="A5646" s="49" t="s">
        <v>5827</v>
      </c>
      <c r="B5646" s="49">
        <v>608702.89</v>
      </c>
      <c r="C5646" s="49">
        <v>581025.09</v>
      </c>
      <c r="D5646" s="49">
        <v>27677.8</v>
      </c>
      <c r="E5646" s="49">
        <v>1109509.1100000001</v>
      </c>
    </row>
    <row r="5647" spans="1:5">
      <c r="A5647" s="49" t="s">
        <v>5828</v>
      </c>
      <c r="B5647" s="49">
        <v>15872.76</v>
      </c>
      <c r="C5647" s="49">
        <v>12429.34</v>
      </c>
      <c r="D5647" s="49">
        <v>3443.42</v>
      </c>
      <c r="E5647" s="49">
        <v>16134.35</v>
      </c>
    </row>
    <row r="5648" spans="1:5">
      <c r="A5648" s="49" t="s">
        <v>5829</v>
      </c>
      <c r="B5648" s="49">
        <v>42744.01</v>
      </c>
      <c r="C5648" s="49">
        <v>42744.01</v>
      </c>
      <c r="D5648" s="49">
        <v>0</v>
      </c>
      <c r="E5648" s="49">
        <v>132633.78</v>
      </c>
    </row>
    <row r="5649" spans="1:5">
      <c r="A5649" s="49" t="s">
        <v>5830</v>
      </c>
      <c r="B5649" s="49">
        <v>91141.54</v>
      </c>
      <c r="C5649" s="49">
        <v>90875.69</v>
      </c>
      <c r="D5649" s="49">
        <v>265.83999999999997</v>
      </c>
      <c r="E5649" s="49">
        <v>137890.54</v>
      </c>
    </row>
    <row r="5650" spans="1:5">
      <c r="A5650" s="49" t="s">
        <v>5831</v>
      </c>
      <c r="B5650" s="49">
        <v>80935.259999999995</v>
      </c>
      <c r="C5650" s="49">
        <v>80935.259999999995</v>
      </c>
      <c r="D5650" s="49">
        <v>0</v>
      </c>
      <c r="E5650" s="49">
        <v>132280.60999999999</v>
      </c>
    </row>
    <row r="5651" spans="1:5">
      <c r="A5651" s="49" t="s">
        <v>5832</v>
      </c>
      <c r="B5651" s="49">
        <v>5303.89</v>
      </c>
      <c r="C5651" s="49">
        <v>4750.5200000000004</v>
      </c>
      <c r="D5651" s="49">
        <v>553.37</v>
      </c>
      <c r="E5651" s="49">
        <v>4750.5200000000004</v>
      </c>
    </row>
    <row r="5652" spans="1:5">
      <c r="A5652" s="49" t="s">
        <v>5833</v>
      </c>
      <c r="B5652" s="49">
        <v>218878.12</v>
      </c>
      <c r="C5652" s="49">
        <v>216907.78</v>
      </c>
      <c r="D5652" s="49">
        <v>1970.33</v>
      </c>
      <c r="E5652" s="49">
        <v>416622.32</v>
      </c>
    </row>
    <row r="5653" spans="1:5">
      <c r="A5653" s="49" t="s">
        <v>5834</v>
      </c>
      <c r="B5653" s="49">
        <v>116435.31</v>
      </c>
      <c r="C5653" s="49">
        <v>115925.79</v>
      </c>
      <c r="D5653" s="49">
        <v>509.52</v>
      </c>
      <c r="E5653" s="49">
        <v>185814.25</v>
      </c>
    </row>
    <row r="5654" spans="1:5">
      <c r="A5654" s="49" t="s">
        <v>5835</v>
      </c>
      <c r="B5654" s="49">
        <v>114447.47</v>
      </c>
      <c r="C5654" s="49">
        <v>113423.63</v>
      </c>
      <c r="D5654" s="49">
        <v>1023.84</v>
      </c>
      <c r="E5654" s="49">
        <v>236801.5</v>
      </c>
    </row>
    <row r="5655" spans="1:5">
      <c r="A5655" s="49" t="s">
        <v>5836</v>
      </c>
      <c r="B5655" s="49">
        <v>23406.29</v>
      </c>
      <c r="C5655" s="49">
        <v>23406.29</v>
      </c>
      <c r="D5655" s="49">
        <v>0</v>
      </c>
      <c r="E5655" s="49">
        <v>32468.07</v>
      </c>
    </row>
    <row r="5656" spans="1:5">
      <c r="A5656" s="49" t="s">
        <v>5837</v>
      </c>
      <c r="B5656" s="49">
        <v>33274.160000000003</v>
      </c>
      <c r="C5656" s="49">
        <v>31972.98</v>
      </c>
      <c r="D5656" s="49">
        <v>1301.18</v>
      </c>
      <c r="E5656" s="49">
        <v>49832.91</v>
      </c>
    </row>
    <row r="5657" spans="1:5">
      <c r="A5657" s="49" t="s">
        <v>5838</v>
      </c>
      <c r="B5657" s="49">
        <v>231893.5</v>
      </c>
      <c r="C5657" s="49">
        <v>231014.37</v>
      </c>
      <c r="D5657" s="49">
        <v>879.13</v>
      </c>
      <c r="E5657" s="49">
        <v>333098.76</v>
      </c>
    </row>
    <row r="5658" spans="1:5">
      <c r="A5658" s="49" t="s">
        <v>5839</v>
      </c>
      <c r="B5658" s="49">
        <v>103800.62</v>
      </c>
      <c r="C5658" s="49">
        <v>101485.95</v>
      </c>
      <c r="D5658" s="49">
        <v>2314.67</v>
      </c>
      <c r="E5658" s="49">
        <v>228913.89</v>
      </c>
    </row>
    <row r="5659" spans="1:5">
      <c r="A5659" s="49" t="s">
        <v>5840</v>
      </c>
      <c r="B5659" s="49">
        <v>56086.68</v>
      </c>
      <c r="C5659" s="49">
        <v>54944.25</v>
      </c>
      <c r="D5659" s="49">
        <v>1142.43</v>
      </c>
      <c r="E5659" s="49">
        <v>84620.54</v>
      </c>
    </row>
    <row r="5660" spans="1:5">
      <c r="A5660" s="49" t="s">
        <v>5841</v>
      </c>
      <c r="B5660" s="49">
        <v>21760.63</v>
      </c>
      <c r="C5660" s="49">
        <v>21247.83</v>
      </c>
      <c r="D5660" s="49">
        <v>512.79999999999995</v>
      </c>
      <c r="E5660" s="49">
        <v>43287.72</v>
      </c>
    </row>
    <row r="5661" spans="1:5">
      <c r="A5661" s="49" t="s">
        <v>5842</v>
      </c>
      <c r="B5661" s="49">
        <v>12459.21</v>
      </c>
      <c r="C5661" s="49">
        <v>12459.21</v>
      </c>
      <c r="D5661" s="49">
        <v>0</v>
      </c>
      <c r="E5661" s="49">
        <v>17603.419999999998</v>
      </c>
    </row>
    <row r="5662" spans="1:5">
      <c r="A5662" s="49" t="s">
        <v>5843</v>
      </c>
      <c r="B5662" s="49">
        <v>436243.59</v>
      </c>
      <c r="C5662" s="49">
        <v>428582.05</v>
      </c>
      <c r="D5662" s="49">
        <v>7661.54</v>
      </c>
      <c r="E5662" s="49">
        <v>731600.41</v>
      </c>
    </row>
    <row r="5663" spans="1:5">
      <c r="A5663" s="49" t="s">
        <v>5844</v>
      </c>
      <c r="B5663" s="49">
        <v>202221.14</v>
      </c>
      <c r="C5663" s="49">
        <v>200090.61</v>
      </c>
      <c r="D5663" s="49">
        <v>2130.52</v>
      </c>
      <c r="E5663" s="49">
        <v>418558.39</v>
      </c>
    </row>
    <row r="5664" spans="1:5">
      <c r="A5664" s="49" t="s">
        <v>5845</v>
      </c>
      <c r="B5664" s="49">
        <v>38057.1</v>
      </c>
      <c r="C5664" s="49">
        <v>37106.86</v>
      </c>
      <c r="D5664" s="49">
        <v>950.23</v>
      </c>
      <c r="E5664" s="49">
        <v>84294.94</v>
      </c>
    </row>
    <row r="5665" spans="1:5">
      <c r="A5665" s="49" t="s">
        <v>5846</v>
      </c>
      <c r="B5665" s="49">
        <v>31472.89</v>
      </c>
      <c r="C5665" s="49">
        <v>31360.12</v>
      </c>
      <c r="D5665" s="49">
        <v>112.77</v>
      </c>
      <c r="E5665" s="49">
        <v>49061.02</v>
      </c>
    </row>
    <row r="5666" spans="1:5">
      <c r="A5666" s="49" t="s">
        <v>5847</v>
      </c>
      <c r="B5666" s="49">
        <v>30381.47</v>
      </c>
      <c r="C5666" s="49">
        <v>29805.1</v>
      </c>
      <c r="D5666" s="49">
        <v>576.37</v>
      </c>
      <c r="E5666" s="49">
        <v>60012.99</v>
      </c>
    </row>
    <row r="5667" spans="1:5">
      <c r="A5667" s="49" t="s">
        <v>5848</v>
      </c>
      <c r="B5667" s="49">
        <v>21797.48</v>
      </c>
      <c r="C5667" s="49">
        <v>20791.740000000002</v>
      </c>
      <c r="D5667" s="49">
        <v>1005.74</v>
      </c>
      <c r="E5667" s="49">
        <v>35162.5</v>
      </c>
    </row>
    <row r="5668" spans="1:5">
      <c r="A5668" s="49" t="s">
        <v>5849</v>
      </c>
      <c r="B5668" s="49">
        <v>77869.759999999995</v>
      </c>
      <c r="C5668" s="49">
        <v>77690.42</v>
      </c>
      <c r="D5668" s="49">
        <v>179.35</v>
      </c>
      <c r="E5668" s="49">
        <v>94405.119999999995</v>
      </c>
    </row>
    <row r="5669" spans="1:5">
      <c r="A5669" s="49" t="s">
        <v>5850</v>
      </c>
      <c r="B5669" s="49">
        <v>122246.08</v>
      </c>
      <c r="C5669" s="49">
        <v>118711.99</v>
      </c>
      <c r="D5669" s="49">
        <v>3534.09</v>
      </c>
      <c r="E5669" s="49">
        <v>118711.99</v>
      </c>
    </row>
    <row r="5670" spans="1:5">
      <c r="A5670" s="49" t="s">
        <v>5851</v>
      </c>
      <c r="B5670" s="49">
        <v>76989.320000000007</v>
      </c>
      <c r="C5670" s="49">
        <v>76902.100000000006</v>
      </c>
      <c r="D5670" s="49">
        <v>87.21</v>
      </c>
      <c r="E5670" s="49">
        <v>136794.15</v>
      </c>
    </row>
    <row r="5671" spans="1:5">
      <c r="A5671" s="49" t="s">
        <v>5852</v>
      </c>
      <c r="B5671" s="49">
        <v>99768.34</v>
      </c>
      <c r="C5671" s="49">
        <v>99233.46</v>
      </c>
      <c r="D5671" s="49">
        <v>534.88</v>
      </c>
      <c r="E5671" s="49">
        <v>169488.82</v>
      </c>
    </row>
    <row r="5672" spans="1:5">
      <c r="A5672" s="49" t="s">
        <v>5853</v>
      </c>
      <c r="B5672" s="49">
        <v>55288.1</v>
      </c>
      <c r="C5672" s="49">
        <v>55247.05</v>
      </c>
      <c r="D5672" s="49">
        <v>41.04</v>
      </c>
      <c r="E5672" s="49">
        <v>126831.75</v>
      </c>
    </row>
    <row r="5673" spans="1:5">
      <c r="A5673" s="49" t="s">
        <v>5854</v>
      </c>
      <c r="B5673" s="49">
        <v>15094.47</v>
      </c>
      <c r="C5673" s="49">
        <v>14975.6</v>
      </c>
      <c r="D5673" s="49">
        <v>118.87</v>
      </c>
      <c r="E5673" s="49">
        <v>14975.6</v>
      </c>
    </row>
    <row r="5674" spans="1:5">
      <c r="A5674" s="49" t="s">
        <v>5855</v>
      </c>
      <c r="B5674" s="49">
        <v>17972.259999999998</v>
      </c>
      <c r="C5674" s="49">
        <v>16345.39</v>
      </c>
      <c r="D5674" s="49">
        <v>1626.87</v>
      </c>
      <c r="E5674" s="49">
        <v>16345.39</v>
      </c>
    </row>
    <row r="5675" spans="1:5">
      <c r="A5675" s="49" t="s">
        <v>5856</v>
      </c>
      <c r="B5675" s="49">
        <v>35183.11</v>
      </c>
      <c r="C5675" s="49">
        <v>35183.11</v>
      </c>
      <c r="D5675" s="49">
        <v>0</v>
      </c>
      <c r="E5675" s="49">
        <v>47268.43</v>
      </c>
    </row>
    <row r="5676" spans="1:5">
      <c r="A5676" s="49" t="s">
        <v>5857</v>
      </c>
      <c r="B5676" s="49">
        <v>43320.65</v>
      </c>
      <c r="C5676" s="49">
        <v>43320.65</v>
      </c>
      <c r="D5676" s="49">
        <v>0</v>
      </c>
      <c r="E5676" s="49">
        <v>68900.990000000005</v>
      </c>
    </row>
    <row r="5677" spans="1:5">
      <c r="A5677" s="49" t="s">
        <v>5858</v>
      </c>
      <c r="B5677" s="49">
        <v>54557.279999999999</v>
      </c>
      <c r="C5677" s="49">
        <v>54557.279999999999</v>
      </c>
      <c r="D5677" s="49">
        <v>0</v>
      </c>
      <c r="E5677" s="49">
        <v>75109.539999999994</v>
      </c>
    </row>
    <row r="5678" spans="1:5">
      <c r="A5678" s="49" t="s">
        <v>5859</v>
      </c>
      <c r="B5678" s="49">
        <v>27418.74</v>
      </c>
      <c r="C5678" s="49">
        <v>25099.45</v>
      </c>
      <c r="D5678" s="49">
        <v>2319.29</v>
      </c>
      <c r="E5678" s="49">
        <v>36354.1</v>
      </c>
    </row>
    <row r="5679" spans="1:5">
      <c r="A5679" s="49" t="s">
        <v>5860</v>
      </c>
      <c r="B5679" s="49">
        <v>24421.06</v>
      </c>
      <c r="C5679" s="49">
        <v>24421.06</v>
      </c>
      <c r="D5679" s="49">
        <v>0</v>
      </c>
      <c r="E5679" s="49">
        <v>39397.919999999998</v>
      </c>
    </row>
    <row r="5680" spans="1:5">
      <c r="A5680" s="49" t="s">
        <v>5861</v>
      </c>
      <c r="B5680" s="49">
        <v>24294.92</v>
      </c>
      <c r="C5680" s="49">
        <v>24294.92</v>
      </c>
      <c r="D5680" s="49">
        <v>0</v>
      </c>
      <c r="E5680" s="49">
        <v>40526.400000000001</v>
      </c>
    </row>
    <row r="5681" spans="1:5">
      <c r="A5681" s="49" t="s">
        <v>5862</v>
      </c>
      <c r="B5681" s="49">
        <v>662055.04</v>
      </c>
      <c r="C5681" s="49">
        <v>560993.09</v>
      </c>
      <c r="D5681" s="49">
        <v>101061.96</v>
      </c>
      <c r="E5681" s="49">
        <v>939902.26</v>
      </c>
    </row>
    <row r="5682" spans="1:5">
      <c r="A5682" s="49" t="s">
        <v>5863</v>
      </c>
      <c r="B5682" s="49">
        <v>2758.74</v>
      </c>
      <c r="C5682" s="49">
        <v>2758.74</v>
      </c>
      <c r="D5682" s="49">
        <v>0</v>
      </c>
      <c r="E5682" s="49">
        <v>2758.74</v>
      </c>
    </row>
    <row r="5683" spans="1:5">
      <c r="A5683" s="49" t="s">
        <v>5864</v>
      </c>
      <c r="B5683" s="49">
        <v>13658.92</v>
      </c>
      <c r="C5683" s="49">
        <v>13658.92</v>
      </c>
      <c r="D5683" s="49">
        <v>0</v>
      </c>
      <c r="E5683" s="49">
        <v>22807.37</v>
      </c>
    </row>
    <row r="5684" spans="1:5">
      <c r="A5684" s="49" t="s">
        <v>5865</v>
      </c>
      <c r="B5684" s="49">
        <v>105170.16</v>
      </c>
      <c r="C5684" s="49">
        <v>105170.16</v>
      </c>
      <c r="D5684" s="49">
        <v>0</v>
      </c>
      <c r="E5684" s="49">
        <v>189147.25</v>
      </c>
    </row>
    <row r="5685" spans="1:5">
      <c r="A5685" s="49" t="s">
        <v>5866</v>
      </c>
      <c r="B5685" s="49">
        <v>67206.289999999994</v>
      </c>
      <c r="C5685" s="49">
        <v>66108.7</v>
      </c>
      <c r="D5685" s="49">
        <v>1097.58</v>
      </c>
      <c r="E5685" s="49">
        <v>102262.93</v>
      </c>
    </row>
    <row r="5686" spans="1:5">
      <c r="A5686" s="49" t="s">
        <v>5867</v>
      </c>
      <c r="B5686" s="49">
        <v>95161.09</v>
      </c>
      <c r="C5686" s="49">
        <v>94572.64</v>
      </c>
      <c r="D5686" s="49">
        <v>588.45000000000005</v>
      </c>
      <c r="E5686" s="49">
        <v>178710.67</v>
      </c>
    </row>
    <row r="5687" spans="1:5">
      <c r="A5687" s="49" t="s">
        <v>5868</v>
      </c>
      <c r="B5687" s="49">
        <v>21442.38</v>
      </c>
      <c r="C5687" s="49">
        <v>21442.38</v>
      </c>
      <c r="D5687" s="49">
        <v>0</v>
      </c>
      <c r="E5687" s="49">
        <v>29518.880000000001</v>
      </c>
    </row>
    <row r="5688" spans="1:5">
      <c r="A5688" s="49" t="s">
        <v>5869</v>
      </c>
      <c r="B5688" s="49">
        <v>19754.77</v>
      </c>
      <c r="C5688" s="49">
        <v>18887.25</v>
      </c>
      <c r="D5688" s="49">
        <v>867.52</v>
      </c>
      <c r="E5688" s="49">
        <v>21811.69</v>
      </c>
    </row>
    <row r="5689" spans="1:5">
      <c r="A5689" s="49" t="s">
        <v>5870</v>
      </c>
      <c r="B5689" s="49">
        <v>105200.89</v>
      </c>
      <c r="C5689" s="49">
        <v>105200.89</v>
      </c>
      <c r="D5689" s="49">
        <v>0</v>
      </c>
      <c r="E5689" s="49">
        <v>161772.76</v>
      </c>
    </row>
    <row r="5690" spans="1:5">
      <c r="A5690" s="49" t="s">
        <v>5871</v>
      </c>
      <c r="B5690" s="49">
        <v>34332.92</v>
      </c>
      <c r="C5690" s="49">
        <v>33083.43</v>
      </c>
      <c r="D5690" s="49">
        <v>1249.49</v>
      </c>
      <c r="E5690" s="49">
        <v>48295.15</v>
      </c>
    </row>
    <row r="5691" spans="1:5">
      <c r="A5691" s="49" t="s">
        <v>5872</v>
      </c>
      <c r="B5691" s="49">
        <v>91644.3</v>
      </c>
      <c r="C5691" s="49">
        <v>91321.49</v>
      </c>
      <c r="D5691" s="49">
        <v>322.81</v>
      </c>
      <c r="E5691" s="49">
        <v>170032.38</v>
      </c>
    </row>
    <row r="5692" spans="1:5">
      <c r="A5692" s="49" t="s">
        <v>5873</v>
      </c>
      <c r="B5692" s="49">
        <v>351073.47</v>
      </c>
      <c r="C5692" s="49">
        <v>351073.47</v>
      </c>
      <c r="D5692" s="49">
        <v>0</v>
      </c>
      <c r="E5692" s="49">
        <v>995962.02</v>
      </c>
    </row>
    <row r="5693" spans="1:5">
      <c r="A5693" s="49" t="s">
        <v>5874</v>
      </c>
      <c r="B5693" s="49">
        <v>5961.57</v>
      </c>
      <c r="C5693" s="49">
        <v>5961.57</v>
      </c>
      <c r="D5693" s="49">
        <v>0</v>
      </c>
      <c r="E5693" s="49">
        <v>6334.5</v>
      </c>
    </row>
    <row r="5694" spans="1:5">
      <c r="A5694" s="49" t="s">
        <v>5875</v>
      </c>
      <c r="B5694" s="49">
        <v>72603.72</v>
      </c>
      <c r="C5694" s="49">
        <v>72603.72</v>
      </c>
      <c r="D5694" s="49">
        <v>0</v>
      </c>
      <c r="E5694" s="49">
        <v>162127.73000000001</v>
      </c>
    </row>
    <row r="5695" spans="1:5">
      <c r="A5695" s="49" t="s">
        <v>5876</v>
      </c>
      <c r="B5695" s="49">
        <v>410389.57</v>
      </c>
      <c r="C5695" s="49">
        <v>408317.01</v>
      </c>
      <c r="D5695" s="49">
        <v>2072.56</v>
      </c>
      <c r="E5695" s="49">
        <v>667839.82999999996</v>
      </c>
    </row>
    <row r="5696" spans="1:5">
      <c r="A5696" s="49" t="s">
        <v>5877</v>
      </c>
      <c r="B5696" s="49">
        <v>45150.7</v>
      </c>
      <c r="C5696" s="49">
        <v>45150.7</v>
      </c>
      <c r="D5696" s="49">
        <v>0</v>
      </c>
      <c r="E5696" s="49">
        <v>77253.95</v>
      </c>
    </row>
    <row r="5697" spans="1:5">
      <c r="A5697" s="49" t="s">
        <v>5878</v>
      </c>
      <c r="B5697" s="49">
        <v>323302.67</v>
      </c>
      <c r="C5697" s="49">
        <v>322997.93</v>
      </c>
      <c r="D5697" s="49">
        <v>304.74</v>
      </c>
      <c r="E5697" s="49">
        <v>686774.45</v>
      </c>
    </row>
    <row r="5698" spans="1:5">
      <c r="A5698" s="49" t="s">
        <v>5879</v>
      </c>
      <c r="B5698" s="49">
        <v>2244.2800000000002</v>
      </c>
      <c r="C5698" s="49">
        <v>2244.2800000000002</v>
      </c>
      <c r="D5698" s="49">
        <v>0</v>
      </c>
      <c r="E5698" s="49">
        <v>2244.2800000000002</v>
      </c>
    </row>
    <row r="5699" spans="1:5">
      <c r="A5699" s="49" t="s">
        <v>5880</v>
      </c>
      <c r="B5699" s="49">
        <v>48465.48</v>
      </c>
      <c r="C5699" s="49">
        <v>47009.81</v>
      </c>
      <c r="D5699" s="49">
        <v>1455.67</v>
      </c>
      <c r="E5699" s="49">
        <v>88686.34</v>
      </c>
    </row>
    <row r="5700" spans="1:5">
      <c r="A5700" s="49" t="s">
        <v>5881</v>
      </c>
      <c r="B5700" s="49">
        <v>41623.57</v>
      </c>
      <c r="C5700" s="49">
        <v>41623.57</v>
      </c>
      <c r="D5700" s="49">
        <v>0</v>
      </c>
      <c r="E5700" s="49">
        <v>73371.87</v>
      </c>
    </row>
    <row r="5701" spans="1:5">
      <c r="A5701" s="49" t="s">
        <v>5882</v>
      </c>
      <c r="B5701" s="49">
        <v>54112.82</v>
      </c>
      <c r="C5701" s="49">
        <v>53452.33</v>
      </c>
      <c r="D5701" s="49">
        <v>660.5</v>
      </c>
      <c r="E5701" s="49">
        <v>95197.6</v>
      </c>
    </row>
    <row r="5702" spans="1:5">
      <c r="A5702" s="49" t="s">
        <v>5883</v>
      </c>
      <c r="B5702" s="49">
        <v>383648.2</v>
      </c>
      <c r="C5702" s="49">
        <v>374739.01</v>
      </c>
      <c r="D5702" s="49">
        <v>8909.19</v>
      </c>
      <c r="E5702" s="49">
        <v>560354.85</v>
      </c>
    </row>
    <row r="5703" spans="1:5">
      <c r="A5703" s="49" t="s">
        <v>5884</v>
      </c>
      <c r="B5703" s="49">
        <v>120767.18</v>
      </c>
      <c r="C5703" s="49">
        <v>120767.18</v>
      </c>
      <c r="D5703" s="49">
        <v>0</v>
      </c>
      <c r="E5703" s="49">
        <v>224710.49</v>
      </c>
    </row>
    <row r="5704" spans="1:5">
      <c r="A5704" s="49" t="s">
        <v>5885</v>
      </c>
      <c r="B5704" s="49">
        <v>48009.58</v>
      </c>
      <c r="C5704" s="49">
        <v>47356.06</v>
      </c>
      <c r="D5704" s="49">
        <v>653.51</v>
      </c>
      <c r="E5704" s="49">
        <v>60978.63</v>
      </c>
    </row>
    <row r="5705" spans="1:5">
      <c r="A5705" s="49" t="s">
        <v>5886</v>
      </c>
      <c r="B5705" s="49">
        <v>87607.84</v>
      </c>
      <c r="C5705" s="49">
        <v>86587.19</v>
      </c>
      <c r="D5705" s="49">
        <v>1020.64</v>
      </c>
      <c r="E5705" s="49">
        <v>148934.57</v>
      </c>
    </row>
    <row r="5706" spans="1:5">
      <c r="A5706" s="49" t="s">
        <v>5887</v>
      </c>
      <c r="B5706" s="49">
        <v>26955.88</v>
      </c>
      <c r="C5706" s="49">
        <v>24736.560000000001</v>
      </c>
      <c r="D5706" s="49">
        <v>2219.3200000000002</v>
      </c>
      <c r="E5706" s="49">
        <v>24736.560000000001</v>
      </c>
    </row>
    <row r="5707" spans="1:5">
      <c r="A5707" s="49" t="s">
        <v>5888</v>
      </c>
      <c r="B5707" s="49">
        <v>270890.63</v>
      </c>
      <c r="C5707" s="49">
        <v>252804.09</v>
      </c>
      <c r="D5707" s="49">
        <v>18086.54</v>
      </c>
      <c r="E5707" s="49">
        <v>404007.25</v>
      </c>
    </row>
    <row r="5708" spans="1:5">
      <c r="A5708" s="49" t="s">
        <v>5889</v>
      </c>
      <c r="B5708" s="49">
        <v>12779.85</v>
      </c>
      <c r="C5708" s="49">
        <v>12481.86</v>
      </c>
      <c r="D5708" s="49">
        <v>298</v>
      </c>
      <c r="E5708" s="49">
        <v>12481.86</v>
      </c>
    </row>
    <row r="5709" spans="1:5">
      <c r="A5709" s="49" t="s">
        <v>5890</v>
      </c>
      <c r="B5709" s="49">
        <v>301512.28999999998</v>
      </c>
      <c r="C5709" s="49">
        <v>298174.78000000003</v>
      </c>
      <c r="D5709" s="49">
        <v>3337.51</v>
      </c>
      <c r="E5709" s="49">
        <v>432958.69</v>
      </c>
    </row>
    <row r="5710" spans="1:5">
      <c r="A5710" s="49" t="s">
        <v>5891</v>
      </c>
      <c r="B5710" s="49">
        <v>160643.53</v>
      </c>
      <c r="C5710" s="49">
        <v>160643.53</v>
      </c>
      <c r="D5710" s="49">
        <v>0</v>
      </c>
      <c r="E5710" s="49">
        <v>259494.31</v>
      </c>
    </row>
    <row r="5711" spans="1:5">
      <c r="A5711" s="49" t="s">
        <v>5892</v>
      </c>
      <c r="B5711" s="49">
        <v>50181.3</v>
      </c>
      <c r="C5711" s="49">
        <v>50000.55</v>
      </c>
      <c r="D5711" s="49">
        <v>180.75</v>
      </c>
      <c r="E5711" s="49">
        <v>67955.14</v>
      </c>
    </row>
    <row r="5712" spans="1:5">
      <c r="A5712" s="49" t="s">
        <v>5893</v>
      </c>
      <c r="B5712" s="49">
        <v>4197.71</v>
      </c>
      <c r="C5712" s="49">
        <v>4197.71</v>
      </c>
      <c r="D5712" s="49">
        <v>0</v>
      </c>
      <c r="E5712" s="49">
        <v>4197.71</v>
      </c>
    </row>
    <row r="5713" spans="1:5">
      <c r="A5713" s="49" t="s">
        <v>5894</v>
      </c>
      <c r="B5713" s="49">
        <v>393655.58</v>
      </c>
      <c r="C5713" s="49">
        <v>382131.39</v>
      </c>
      <c r="D5713" s="49">
        <v>11524.19</v>
      </c>
      <c r="E5713" s="49">
        <v>668620.17000000004</v>
      </c>
    </row>
    <row r="5714" spans="1:5">
      <c r="A5714" s="49" t="s">
        <v>5895</v>
      </c>
      <c r="B5714" s="49">
        <v>97654.87</v>
      </c>
      <c r="C5714" s="49">
        <v>97654.87</v>
      </c>
      <c r="D5714" s="49">
        <v>0</v>
      </c>
      <c r="E5714" s="49">
        <v>130031.76</v>
      </c>
    </row>
    <row r="5715" spans="1:5">
      <c r="A5715" s="49" t="s">
        <v>5896</v>
      </c>
      <c r="B5715" s="49">
        <v>9826.0499999999993</v>
      </c>
      <c r="C5715" s="49">
        <v>9826.0499999999993</v>
      </c>
      <c r="D5715" s="49">
        <v>0</v>
      </c>
      <c r="E5715" s="49">
        <v>13535.02</v>
      </c>
    </row>
    <row r="5716" spans="1:5">
      <c r="A5716" s="49" t="s">
        <v>5897</v>
      </c>
      <c r="B5716" s="49">
        <v>6773.77</v>
      </c>
      <c r="C5716" s="49">
        <v>6773.77</v>
      </c>
      <c r="D5716" s="49">
        <v>0</v>
      </c>
      <c r="E5716" s="49">
        <v>6773.77</v>
      </c>
    </row>
    <row r="5717" spans="1:5">
      <c r="A5717" s="49" t="s">
        <v>5898</v>
      </c>
      <c r="B5717" s="49">
        <v>9578.69</v>
      </c>
      <c r="C5717" s="49">
        <v>9578.69</v>
      </c>
      <c r="D5717" s="49">
        <v>0</v>
      </c>
      <c r="E5717" s="49">
        <v>22813.71</v>
      </c>
    </row>
    <row r="5718" spans="1:5">
      <c r="A5718" s="49" t="s">
        <v>5899</v>
      </c>
      <c r="B5718" s="49">
        <v>32609.79</v>
      </c>
      <c r="C5718" s="49">
        <v>32609.79</v>
      </c>
      <c r="D5718" s="49">
        <v>0</v>
      </c>
      <c r="E5718" s="49">
        <v>68991.149999999994</v>
      </c>
    </row>
    <row r="5719" spans="1:5">
      <c r="A5719" s="49" t="s">
        <v>5900</v>
      </c>
      <c r="B5719" s="49">
        <v>41939.51</v>
      </c>
      <c r="C5719" s="49">
        <v>41348.980000000003</v>
      </c>
      <c r="D5719" s="49">
        <v>590.53</v>
      </c>
      <c r="E5719" s="49">
        <v>61319.839999999997</v>
      </c>
    </row>
    <row r="5720" spans="1:5">
      <c r="A5720" s="49" t="s">
        <v>5901</v>
      </c>
      <c r="B5720" s="49">
        <v>13211.54</v>
      </c>
      <c r="C5720" s="49">
        <v>12711.98</v>
      </c>
      <c r="D5720" s="49">
        <v>499.56</v>
      </c>
      <c r="E5720" s="49">
        <v>16158.62</v>
      </c>
    </row>
    <row r="5721" spans="1:5">
      <c r="A5721" s="49" t="s">
        <v>5902</v>
      </c>
      <c r="B5721" s="49">
        <v>207120.15</v>
      </c>
      <c r="C5721" s="49">
        <v>187147.51</v>
      </c>
      <c r="D5721" s="49">
        <v>19972.64</v>
      </c>
      <c r="E5721" s="49">
        <v>281432.11</v>
      </c>
    </row>
    <row r="5722" spans="1:5">
      <c r="A5722" s="49" t="s">
        <v>5903</v>
      </c>
      <c r="B5722" s="49">
        <v>48840.94</v>
      </c>
      <c r="C5722" s="49">
        <v>47730.05</v>
      </c>
      <c r="D5722" s="49">
        <v>1110.8900000000001</v>
      </c>
      <c r="E5722" s="49">
        <v>90711.49</v>
      </c>
    </row>
    <row r="5723" spans="1:5">
      <c r="A5723" s="49" t="s">
        <v>5904</v>
      </c>
      <c r="B5723" s="49">
        <v>56069.1</v>
      </c>
      <c r="C5723" s="49">
        <v>55601.38</v>
      </c>
      <c r="D5723" s="49">
        <v>467.72</v>
      </c>
      <c r="E5723" s="49">
        <v>85787.51</v>
      </c>
    </row>
    <row r="5724" spans="1:5">
      <c r="A5724" s="49" t="s">
        <v>5905</v>
      </c>
      <c r="B5724" s="49">
        <v>165898.66</v>
      </c>
      <c r="C5724" s="49">
        <v>157779.38</v>
      </c>
      <c r="D5724" s="49">
        <v>8119.28</v>
      </c>
      <c r="E5724" s="49">
        <v>280198.15999999997</v>
      </c>
    </row>
    <row r="5725" spans="1:5">
      <c r="A5725" s="49" t="s">
        <v>5906</v>
      </c>
      <c r="B5725" s="49">
        <v>3056.95</v>
      </c>
      <c r="C5725" s="49">
        <v>3056.95</v>
      </c>
      <c r="D5725" s="49">
        <v>0</v>
      </c>
      <c r="E5725" s="49">
        <v>3056.95</v>
      </c>
    </row>
    <row r="5726" spans="1:5">
      <c r="A5726" s="49" t="s">
        <v>5907</v>
      </c>
      <c r="B5726" s="49">
        <v>251109.3</v>
      </c>
      <c r="C5726" s="49">
        <v>245950.92</v>
      </c>
      <c r="D5726" s="49">
        <v>5158.38</v>
      </c>
      <c r="E5726" s="49">
        <v>428458.93</v>
      </c>
    </row>
    <row r="5727" spans="1:5">
      <c r="A5727" s="49" t="s">
        <v>5908</v>
      </c>
      <c r="B5727" s="49">
        <v>23272.53</v>
      </c>
      <c r="C5727" s="49">
        <v>23272.53</v>
      </c>
      <c r="D5727" s="49">
        <v>0</v>
      </c>
      <c r="E5727" s="49">
        <v>54786.26</v>
      </c>
    </row>
    <row r="5728" spans="1:5">
      <c r="A5728" s="49" t="s">
        <v>5909</v>
      </c>
      <c r="B5728" s="49">
        <v>55338.09</v>
      </c>
      <c r="C5728" s="49">
        <v>55231.17</v>
      </c>
      <c r="D5728" s="49">
        <v>106.93</v>
      </c>
      <c r="E5728" s="49">
        <v>86810.92</v>
      </c>
    </row>
    <row r="5729" spans="1:5">
      <c r="A5729" s="49" t="s">
        <v>5910</v>
      </c>
      <c r="B5729" s="49">
        <v>3026.57</v>
      </c>
      <c r="C5729" s="49">
        <v>2652.01</v>
      </c>
      <c r="D5729" s="49">
        <v>374.56</v>
      </c>
      <c r="E5729" s="49">
        <v>2652.01</v>
      </c>
    </row>
    <row r="5730" spans="1:5">
      <c r="A5730" s="49" t="s">
        <v>5911</v>
      </c>
      <c r="B5730" s="49">
        <v>11569.23</v>
      </c>
      <c r="C5730" s="49">
        <v>11569.23</v>
      </c>
      <c r="D5730" s="49">
        <v>0</v>
      </c>
      <c r="E5730" s="49">
        <v>11569.23</v>
      </c>
    </row>
    <row r="5731" spans="1:5">
      <c r="A5731" s="49" t="s">
        <v>5912</v>
      </c>
      <c r="B5731" s="49">
        <v>193345.14</v>
      </c>
      <c r="C5731" s="49">
        <v>191062.87</v>
      </c>
      <c r="D5731" s="49">
        <v>2282.2800000000002</v>
      </c>
      <c r="E5731" s="49">
        <v>336444.92</v>
      </c>
    </row>
    <row r="5732" spans="1:5">
      <c r="A5732" s="49" t="s">
        <v>5913</v>
      </c>
      <c r="B5732" s="49">
        <v>7765.24</v>
      </c>
      <c r="C5732" s="49">
        <v>7765.24</v>
      </c>
      <c r="D5732" s="49">
        <v>0</v>
      </c>
      <c r="E5732" s="49">
        <v>7765.24</v>
      </c>
    </row>
    <row r="5733" spans="1:5">
      <c r="A5733" s="49" t="s">
        <v>5914</v>
      </c>
      <c r="B5733" s="49">
        <v>8196.25</v>
      </c>
      <c r="C5733" s="49">
        <v>8196.25</v>
      </c>
      <c r="D5733" s="49">
        <v>0</v>
      </c>
      <c r="E5733" s="49">
        <v>11130.48</v>
      </c>
    </row>
    <row r="5734" spans="1:5">
      <c r="A5734" s="49" t="s">
        <v>5915</v>
      </c>
      <c r="B5734" s="49">
        <v>35608.550000000003</v>
      </c>
      <c r="C5734" s="49">
        <v>35608.550000000003</v>
      </c>
      <c r="D5734" s="49">
        <v>0</v>
      </c>
      <c r="E5734" s="49">
        <v>74036.2</v>
      </c>
    </row>
    <row r="5735" spans="1:5">
      <c r="A5735" s="49" t="s">
        <v>5916</v>
      </c>
      <c r="B5735" s="49">
        <v>80311.98</v>
      </c>
      <c r="C5735" s="49">
        <v>80311.98</v>
      </c>
      <c r="D5735" s="49">
        <v>0</v>
      </c>
      <c r="E5735" s="49">
        <v>192836.48000000001</v>
      </c>
    </row>
    <row r="5736" spans="1:5">
      <c r="A5736" s="49" t="s">
        <v>5917</v>
      </c>
      <c r="B5736" s="49">
        <v>167593.29</v>
      </c>
      <c r="C5736" s="49">
        <v>159920.20000000001</v>
      </c>
      <c r="D5736" s="49">
        <v>7673.1</v>
      </c>
      <c r="E5736" s="49">
        <v>306099.99</v>
      </c>
    </row>
    <row r="5737" spans="1:5">
      <c r="A5737" s="49" t="s">
        <v>5918</v>
      </c>
      <c r="B5737" s="49">
        <v>137347.85</v>
      </c>
      <c r="C5737" s="49">
        <v>129186.07</v>
      </c>
      <c r="D5737" s="49">
        <v>8161.78</v>
      </c>
      <c r="E5737" s="49">
        <v>170216.66</v>
      </c>
    </row>
    <row r="5738" spans="1:5">
      <c r="A5738" s="49" t="s">
        <v>5919</v>
      </c>
      <c r="B5738" s="49">
        <v>208685.28</v>
      </c>
      <c r="C5738" s="49">
        <v>193398.52</v>
      </c>
      <c r="D5738" s="49">
        <v>15286.76</v>
      </c>
      <c r="E5738" s="49">
        <v>270722.24</v>
      </c>
    </row>
    <row r="5739" spans="1:5">
      <c r="A5739" s="49" t="s">
        <v>5920</v>
      </c>
      <c r="B5739" s="49">
        <v>376417.2</v>
      </c>
      <c r="C5739" s="49">
        <v>356417.51</v>
      </c>
      <c r="D5739" s="49">
        <v>19999.689999999999</v>
      </c>
      <c r="E5739" s="49">
        <v>599904.39</v>
      </c>
    </row>
    <row r="5740" spans="1:5">
      <c r="A5740" s="49" t="s">
        <v>5921</v>
      </c>
      <c r="B5740" s="49">
        <v>49994.85</v>
      </c>
      <c r="C5740" s="49">
        <v>49062.51</v>
      </c>
      <c r="D5740" s="49">
        <v>932.33</v>
      </c>
      <c r="E5740" s="49">
        <v>85457.47</v>
      </c>
    </row>
    <row r="5741" spans="1:5">
      <c r="A5741" s="49" t="s">
        <v>5922</v>
      </c>
      <c r="B5741" s="49">
        <v>16635.12</v>
      </c>
      <c r="C5741" s="49">
        <v>15527.06</v>
      </c>
      <c r="D5741" s="49">
        <v>1108.06</v>
      </c>
      <c r="E5741" s="49">
        <v>21680.7</v>
      </c>
    </row>
    <row r="5742" spans="1:5">
      <c r="A5742" s="49" t="s">
        <v>5923</v>
      </c>
      <c r="B5742" s="49">
        <v>76300.81</v>
      </c>
      <c r="C5742" s="49">
        <v>75094.8</v>
      </c>
      <c r="D5742" s="49">
        <v>1206.02</v>
      </c>
      <c r="E5742" s="49">
        <v>106319.78</v>
      </c>
    </row>
    <row r="5743" spans="1:5">
      <c r="A5743" s="49" t="s">
        <v>5924</v>
      </c>
      <c r="B5743" s="49">
        <v>30400.42</v>
      </c>
      <c r="C5743" s="49">
        <v>29422.21</v>
      </c>
      <c r="D5743" s="49">
        <v>978.21</v>
      </c>
      <c r="E5743" s="49">
        <v>69524.98</v>
      </c>
    </row>
    <row r="5744" spans="1:5">
      <c r="A5744" s="49" t="s">
        <v>5925</v>
      </c>
      <c r="B5744" s="49">
        <v>27308.75</v>
      </c>
      <c r="C5744" s="49">
        <v>27308.75</v>
      </c>
      <c r="D5744" s="49">
        <v>0</v>
      </c>
      <c r="E5744" s="49">
        <v>51690.28</v>
      </c>
    </row>
    <row r="5745" spans="1:5">
      <c r="A5745" s="49" t="s">
        <v>5926</v>
      </c>
      <c r="B5745" s="49">
        <v>157603.32999999999</v>
      </c>
      <c r="C5745" s="49">
        <v>156977.4</v>
      </c>
      <c r="D5745" s="49">
        <v>625.92999999999995</v>
      </c>
      <c r="E5745" s="49">
        <v>300626.43</v>
      </c>
    </row>
    <row r="5746" spans="1:5">
      <c r="A5746" s="49" t="s">
        <v>5927</v>
      </c>
      <c r="B5746" s="49">
        <v>51547.77</v>
      </c>
      <c r="C5746" s="49">
        <v>50586.3</v>
      </c>
      <c r="D5746" s="49">
        <v>961.46</v>
      </c>
      <c r="E5746" s="49">
        <v>90738.43</v>
      </c>
    </row>
    <row r="5747" spans="1:5">
      <c r="A5747" s="49" t="s">
        <v>5928</v>
      </c>
      <c r="B5747" s="49">
        <v>49812.97</v>
      </c>
      <c r="C5747" s="49">
        <v>48663.73</v>
      </c>
      <c r="D5747" s="49">
        <v>1149.24</v>
      </c>
      <c r="E5747" s="49">
        <v>84739.61</v>
      </c>
    </row>
    <row r="5748" spans="1:5">
      <c r="A5748" s="49" t="s">
        <v>5929</v>
      </c>
      <c r="B5748" s="49">
        <v>44043.71</v>
      </c>
      <c r="C5748" s="49">
        <v>43666.37</v>
      </c>
      <c r="D5748" s="49">
        <v>377.33</v>
      </c>
      <c r="E5748" s="49">
        <v>89229.63</v>
      </c>
    </row>
    <row r="5749" spans="1:5">
      <c r="A5749" s="49" t="s">
        <v>5930</v>
      </c>
      <c r="B5749" s="49">
        <v>54888.51</v>
      </c>
      <c r="C5749" s="49">
        <v>54888.51</v>
      </c>
      <c r="D5749" s="49">
        <v>0</v>
      </c>
      <c r="E5749" s="49">
        <v>93376.87</v>
      </c>
    </row>
    <row r="5750" spans="1:5">
      <c r="A5750" s="49" t="s">
        <v>5931</v>
      </c>
      <c r="B5750" s="49">
        <v>22536.9</v>
      </c>
      <c r="C5750" s="49">
        <v>22536.9</v>
      </c>
      <c r="D5750" s="49">
        <v>0</v>
      </c>
      <c r="E5750" s="49">
        <v>35677.699999999997</v>
      </c>
    </row>
    <row r="5751" spans="1:5">
      <c r="A5751" s="49" t="s">
        <v>5932</v>
      </c>
      <c r="B5751" s="49">
        <v>120750.26</v>
      </c>
      <c r="C5751" s="49">
        <v>120750.26</v>
      </c>
      <c r="D5751" s="49">
        <v>0</v>
      </c>
      <c r="E5751" s="49">
        <v>276872.28999999998</v>
      </c>
    </row>
    <row r="5752" spans="1:5">
      <c r="A5752" s="49" t="s">
        <v>5933</v>
      </c>
      <c r="B5752" s="49">
        <v>239388.9</v>
      </c>
      <c r="C5752" s="49">
        <v>238070.51</v>
      </c>
      <c r="D5752" s="49">
        <v>1318.39</v>
      </c>
      <c r="E5752" s="49">
        <v>328222.21999999997</v>
      </c>
    </row>
    <row r="5753" spans="1:5">
      <c r="A5753" s="49" t="s">
        <v>5934</v>
      </c>
      <c r="B5753" s="49">
        <v>31862.91</v>
      </c>
      <c r="C5753" s="49">
        <v>31684.32</v>
      </c>
      <c r="D5753" s="49">
        <v>178.58</v>
      </c>
      <c r="E5753" s="49">
        <v>55573.38</v>
      </c>
    </row>
    <row r="5754" spans="1:5">
      <c r="A5754" s="49" t="s">
        <v>5935</v>
      </c>
      <c r="B5754" s="49">
        <v>5261.79</v>
      </c>
      <c r="C5754" s="49">
        <v>5261.79</v>
      </c>
      <c r="D5754" s="49">
        <v>0</v>
      </c>
      <c r="E5754" s="49">
        <v>5261.79</v>
      </c>
    </row>
    <row r="5755" spans="1:5">
      <c r="A5755" s="49" t="s">
        <v>5936</v>
      </c>
      <c r="B5755" s="49">
        <v>18997.310000000001</v>
      </c>
      <c r="C5755" s="49">
        <v>18542.43</v>
      </c>
      <c r="D5755" s="49">
        <v>454.88</v>
      </c>
      <c r="E5755" s="49">
        <v>27237.66</v>
      </c>
    </row>
    <row r="5756" spans="1:5">
      <c r="A5756" s="49" t="s">
        <v>5937</v>
      </c>
      <c r="B5756" s="49">
        <v>11415.71</v>
      </c>
      <c r="C5756" s="49">
        <v>11415.71</v>
      </c>
      <c r="D5756" s="49">
        <v>0</v>
      </c>
      <c r="E5756" s="49">
        <v>14818.73</v>
      </c>
    </row>
    <row r="5757" spans="1:5">
      <c r="A5757" s="49" t="s">
        <v>5938</v>
      </c>
      <c r="B5757" s="49">
        <v>30511.81</v>
      </c>
      <c r="C5757" s="49">
        <v>30511.81</v>
      </c>
      <c r="D5757" s="49">
        <v>0</v>
      </c>
      <c r="E5757" s="49">
        <v>47560.37</v>
      </c>
    </row>
    <row r="5758" spans="1:5">
      <c r="A5758" s="49" t="s">
        <v>5939</v>
      </c>
      <c r="B5758" s="49">
        <v>22265.23</v>
      </c>
      <c r="C5758" s="49">
        <v>22265.23</v>
      </c>
      <c r="D5758" s="49">
        <v>0</v>
      </c>
      <c r="E5758" s="49">
        <v>40592.67</v>
      </c>
    </row>
    <row r="5759" spans="1:5">
      <c r="A5759" s="49" t="s">
        <v>5940</v>
      </c>
      <c r="B5759" s="49">
        <v>64739.92</v>
      </c>
      <c r="C5759" s="49">
        <v>64452.14</v>
      </c>
      <c r="D5759" s="49">
        <v>287.77999999999997</v>
      </c>
      <c r="E5759" s="49">
        <v>99096.69</v>
      </c>
    </row>
    <row r="5760" spans="1:5">
      <c r="A5760" s="49" t="s">
        <v>5941</v>
      </c>
      <c r="B5760" s="49">
        <v>35423.019999999997</v>
      </c>
      <c r="C5760" s="49">
        <v>35359.68</v>
      </c>
      <c r="D5760" s="49">
        <v>63.34</v>
      </c>
      <c r="E5760" s="49">
        <v>62625.919999999998</v>
      </c>
    </row>
    <row r="5761" spans="1:5">
      <c r="A5761" s="49" t="s">
        <v>5942</v>
      </c>
      <c r="B5761" s="49">
        <v>9736.9699999999993</v>
      </c>
      <c r="C5761" s="49">
        <v>9736.9699999999993</v>
      </c>
      <c r="D5761" s="49">
        <v>0</v>
      </c>
      <c r="E5761" s="49">
        <v>11717.16</v>
      </c>
    </row>
    <row r="5762" spans="1:5">
      <c r="A5762" s="49" t="s">
        <v>5943</v>
      </c>
      <c r="B5762" s="49">
        <v>8075.72</v>
      </c>
      <c r="C5762" s="49">
        <v>7245.72</v>
      </c>
      <c r="D5762" s="49">
        <v>830</v>
      </c>
      <c r="E5762" s="49">
        <v>8184.24</v>
      </c>
    </row>
    <row r="5763" spans="1:5">
      <c r="A5763" s="49" t="s">
        <v>5944</v>
      </c>
      <c r="B5763" s="49">
        <v>59393.74</v>
      </c>
      <c r="C5763" s="49">
        <v>58746.239999999998</v>
      </c>
      <c r="D5763" s="49">
        <v>647.5</v>
      </c>
      <c r="E5763" s="49">
        <v>79280.039999999994</v>
      </c>
    </row>
    <row r="5764" spans="1:5">
      <c r="A5764" s="49" t="s">
        <v>5945</v>
      </c>
      <c r="B5764" s="49">
        <v>49731.34</v>
      </c>
      <c r="C5764" s="49">
        <v>48393.82</v>
      </c>
      <c r="D5764" s="49">
        <v>1337.52</v>
      </c>
      <c r="E5764" s="49">
        <v>60646.58</v>
      </c>
    </row>
    <row r="5765" spans="1:5">
      <c r="A5765" s="49" t="s">
        <v>5946</v>
      </c>
      <c r="B5765" s="49">
        <v>34282.06</v>
      </c>
      <c r="C5765" s="49">
        <v>31504.639999999999</v>
      </c>
      <c r="D5765" s="49">
        <v>2777.42</v>
      </c>
      <c r="E5765" s="49">
        <v>55929.86</v>
      </c>
    </row>
    <row r="5766" spans="1:5">
      <c r="A5766" s="49" t="s">
        <v>5947</v>
      </c>
      <c r="B5766" s="49">
        <v>39676.620000000003</v>
      </c>
      <c r="C5766" s="49">
        <v>39100.199999999997</v>
      </c>
      <c r="D5766" s="49">
        <v>576.41999999999996</v>
      </c>
      <c r="E5766" s="49">
        <v>82137.039999999994</v>
      </c>
    </row>
    <row r="5767" spans="1:5">
      <c r="A5767" s="49" t="s">
        <v>5948</v>
      </c>
      <c r="B5767" s="49">
        <v>123234.23</v>
      </c>
      <c r="C5767" s="49">
        <v>120318.91</v>
      </c>
      <c r="D5767" s="49">
        <v>2915.32</v>
      </c>
      <c r="E5767" s="49">
        <v>174986.1</v>
      </c>
    </row>
    <row r="5768" spans="1:5">
      <c r="A5768" s="49" t="s">
        <v>5949</v>
      </c>
      <c r="B5768" s="49">
        <v>109912.65</v>
      </c>
      <c r="C5768" s="49">
        <v>109912.65</v>
      </c>
      <c r="D5768" s="49">
        <v>0</v>
      </c>
      <c r="E5768" s="49">
        <v>148286.65</v>
      </c>
    </row>
    <row r="5769" spans="1:5">
      <c r="A5769" s="49" t="s">
        <v>5950</v>
      </c>
      <c r="B5769" s="49">
        <v>433879.2</v>
      </c>
      <c r="C5769" s="49">
        <v>417621.32</v>
      </c>
      <c r="D5769" s="49">
        <v>16257.88</v>
      </c>
      <c r="E5769" s="49">
        <v>696869.05</v>
      </c>
    </row>
    <row r="5770" spans="1:5">
      <c r="A5770" s="49" t="s">
        <v>5951</v>
      </c>
      <c r="B5770" s="49">
        <v>35345.97</v>
      </c>
      <c r="C5770" s="49">
        <v>35345.97</v>
      </c>
      <c r="D5770" s="49">
        <v>0</v>
      </c>
      <c r="E5770" s="49">
        <v>60468.49</v>
      </c>
    </row>
    <row r="5771" spans="1:5">
      <c r="A5771" s="49" t="s">
        <v>5952</v>
      </c>
      <c r="B5771" s="49">
        <v>75885.289999999994</v>
      </c>
      <c r="C5771" s="49">
        <v>75729.649999999994</v>
      </c>
      <c r="D5771" s="49">
        <v>155.63999999999999</v>
      </c>
      <c r="E5771" s="49">
        <v>117363.82</v>
      </c>
    </row>
    <row r="5772" spans="1:5">
      <c r="A5772" s="49" t="s">
        <v>5953</v>
      </c>
      <c r="B5772" s="49">
        <v>44253.25</v>
      </c>
      <c r="C5772" s="49">
        <v>43051.61</v>
      </c>
      <c r="D5772" s="49">
        <v>1201.6400000000001</v>
      </c>
      <c r="E5772" s="49">
        <v>63788.49</v>
      </c>
    </row>
    <row r="5773" spans="1:5">
      <c r="A5773" s="49" t="s">
        <v>5954</v>
      </c>
      <c r="B5773" s="49">
        <v>30413.37</v>
      </c>
      <c r="C5773" s="49">
        <v>30098.69</v>
      </c>
      <c r="D5773" s="49">
        <v>314.68</v>
      </c>
      <c r="E5773" s="49">
        <v>48660.82</v>
      </c>
    </row>
    <row r="5774" spans="1:5">
      <c r="A5774" s="49" t="s">
        <v>5955</v>
      </c>
      <c r="B5774" s="49">
        <v>37909.57</v>
      </c>
      <c r="C5774" s="49">
        <v>37909.57</v>
      </c>
      <c r="D5774" s="49">
        <v>0</v>
      </c>
      <c r="E5774" s="49">
        <v>47344.31</v>
      </c>
    </row>
    <row r="5775" spans="1:5">
      <c r="A5775" s="49" t="s">
        <v>5956</v>
      </c>
      <c r="B5775" s="49">
        <v>170333.03</v>
      </c>
      <c r="C5775" s="49">
        <v>164121.46</v>
      </c>
      <c r="D5775" s="49">
        <v>6211.58</v>
      </c>
      <c r="E5775" s="49">
        <v>236752.37</v>
      </c>
    </row>
    <row r="5776" spans="1:5">
      <c r="A5776" s="49" t="s">
        <v>5957</v>
      </c>
      <c r="B5776" s="49">
        <v>161230.35</v>
      </c>
      <c r="C5776" s="49">
        <v>160871.74</v>
      </c>
      <c r="D5776" s="49">
        <v>358.61</v>
      </c>
      <c r="E5776" s="49">
        <v>480469.86</v>
      </c>
    </row>
    <row r="5777" spans="1:5">
      <c r="A5777" s="49" t="s">
        <v>5958</v>
      </c>
      <c r="B5777" s="49">
        <v>2372.33</v>
      </c>
      <c r="C5777" s="49">
        <v>2372.33</v>
      </c>
      <c r="D5777" s="49">
        <v>0</v>
      </c>
      <c r="E5777" s="49">
        <v>2372.33</v>
      </c>
    </row>
    <row r="5778" spans="1:5">
      <c r="A5778" s="49" t="s">
        <v>5959</v>
      </c>
      <c r="B5778" s="49">
        <v>33324.36</v>
      </c>
      <c r="C5778" s="49">
        <v>32954.699999999997</v>
      </c>
      <c r="D5778" s="49">
        <v>369.66</v>
      </c>
      <c r="E5778" s="49">
        <v>46500.43</v>
      </c>
    </row>
    <row r="5779" spans="1:5">
      <c r="A5779" s="49" t="s">
        <v>5960</v>
      </c>
      <c r="B5779" s="49">
        <v>471028.97</v>
      </c>
      <c r="C5779" s="49">
        <v>454407.66</v>
      </c>
      <c r="D5779" s="49">
        <v>16621.310000000001</v>
      </c>
      <c r="E5779" s="49">
        <v>824646.21</v>
      </c>
    </row>
    <row r="5780" spans="1:5">
      <c r="A5780" s="49" t="s">
        <v>5961</v>
      </c>
      <c r="B5780" s="49">
        <v>41077.11</v>
      </c>
      <c r="C5780" s="49">
        <v>39902.339999999997</v>
      </c>
      <c r="D5780" s="49">
        <v>1174.77</v>
      </c>
      <c r="E5780" s="49">
        <v>54373.47</v>
      </c>
    </row>
    <row r="5781" spans="1:5">
      <c r="A5781" s="49" t="s">
        <v>5962</v>
      </c>
      <c r="B5781" s="49">
        <v>8868.5400000000009</v>
      </c>
      <c r="C5781" s="49">
        <v>8868.5400000000009</v>
      </c>
      <c r="D5781" s="49">
        <v>0</v>
      </c>
      <c r="E5781" s="49">
        <v>8868.5400000000009</v>
      </c>
    </row>
    <row r="5782" spans="1:5">
      <c r="A5782" s="49" t="s">
        <v>5963</v>
      </c>
      <c r="B5782" s="49">
        <v>29502.97</v>
      </c>
      <c r="C5782" s="49">
        <v>29502.97</v>
      </c>
      <c r="D5782" s="49">
        <v>0</v>
      </c>
      <c r="E5782" s="49">
        <v>52450.879999999997</v>
      </c>
    </row>
    <row r="5783" spans="1:5">
      <c r="A5783" s="49" t="s">
        <v>5964</v>
      </c>
      <c r="B5783" s="49">
        <v>3533.93</v>
      </c>
      <c r="C5783" s="49">
        <v>3166.66</v>
      </c>
      <c r="D5783" s="49">
        <v>367.27</v>
      </c>
      <c r="E5783" s="49">
        <v>3166.66</v>
      </c>
    </row>
    <row r="5784" spans="1:5">
      <c r="A5784" s="49" t="s">
        <v>5965</v>
      </c>
      <c r="B5784" s="49">
        <v>121804.98</v>
      </c>
      <c r="C5784" s="49">
        <v>121804.98</v>
      </c>
      <c r="D5784" s="49">
        <v>0</v>
      </c>
      <c r="E5784" s="49">
        <v>197525.47</v>
      </c>
    </row>
    <row r="5785" spans="1:5">
      <c r="A5785" s="49" t="s">
        <v>5966</v>
      </c>
      <c r="B5785" s="49">
        <v>227822.43</v>
      </c>
      <c r="C5785" s="49">
        <v>227507.73</v>
      </c>
      <c r="D5785" s="49">
        <v>314.7</v>
      </c>
      <c r="E5785" s="49">
        <v>450973.35</v>
      </c>
    </row>
    <row r="5786" spans="1:5">
      <c r="A5786" s="49" t="s">
        <v>5967</v>
      </c>
      <c r="B5786" s="49">
        <v>50033.8</v>
      </c>
      <c r="C5786" s="49">
        <v>49296.31</v>
      </c>
      <c r="D5786" s="49">
        <v>737.49</v>
      </c>
      <c r="E5786" s="49">
        <v>94906.95</v>
      </c>
    </row>
    <row r="5787" spans="1:5">
      <c r="A5787" s="49" t="s">
        <v>5968</v>
      </c>
      <c r="B5787" s="49">
        <v>27203.46</v>
      </c>
      <c r="C5787" s="49">
        <v>27203.46</v>
      </c>
      <c r="D5787" s="49">
        <v>0</v>
      </c>
      <c r="E5787" s="49">
        <v>42857.81</v>
      </c>
    </row>
    <row r="5788" spans="1:5">
      <c r="A5788" s="49" t="s">
        <v>5969</v>
      </c>
      <c r="B5788" s="49">
        <v>49076.75</v>
      </c>
      <c r="C5788" s="49">
        <v>44368.6</v>
      </c>
      <c r="D5788" s="49">
        <v>4708.16</v>
      </c>
      <c r="E5788" s="49">
        <v>44368.6</v>
      </c>
    </row>
    <row r="5789" spans="1:5">
      <c r="A5789" s="49" t="s">
        <v>5970</v>
      </c>
      <c r="B5789" s="49">
        <v>82027.16</v>
      </c>
      <c r="C5789" s="49">
        <v>81364.850000000006</v>
      </c>
      <c r="D5789" s="49">
        <v>662.31</v>
      </c>
      <c r="E5789" s="49">
        <v>141168.54999999999</v>
      </c>
    </row>
    <row r="5790" spans="1:5">
      <c r="A5790" s="49" t="s">
        <v>5971</v>
      </c>
      <c r="B5790" s="49">
        <v>322389.53999999998</v>
      </c>
      <c r="C5790" s="49">
        <v>322389.53999999998</v>
      </c>
      <c r="D5790" s="49">
        <v>0</v>
      </c>
      <c r="E5790" s="49">
        <v>605213.4</v>
      </c>
    </row>
    <row r="5791" spans="1:5">
      <c r="A5791" s="49" t="s">
        <v>5972</v>
      </c>
      <c r="B5791" s="49">
        <v>86367.679999999993</v>
      </c>
      <c r="C5791" s="49">
        <v>86183.09</v>
      </c>
      <c r="D5791" s="49">
        <v>184.59</v>
      </c>
      <c r="E5791" s="49">
        <v>134887.64000000001</v>
      </c>
    </row>
    <row r="5792" spans="1:5">
      <c r="A5792" s="49" t="s">
        <v>5973</v>
      </c>
      <c r="B5792" s="49">
        <v>33935.339999999997</v>
      </c>
      <c r="C5792" s="49">
        <v>32857.94</v>
      </c>
      <c r="D5792" s="49">
        <v>1077.4000000000001</v>
      </c>
      <c r="E5792" s="49">
        <v>38680.78</v>
      </c>
    </row>
    <row r="5793" spans="1:5">
      <c r="A5793" s="49" t="s">
        <v>5974</v>
      </c>
      <c r="B5793" s="49">
        <v>113144.92</v>
      </c>
      <c r="C5793" s="49">
        <v>113144.92</v>
      </c>
      <c r="D5793" s="49">
        <v>0</v>
      </c>
      <c r="E5793" s="49">
        <v>199337.81</v>
      </c>
    </row>
    <row r="5794" spans="1:5">
      <c r="A5794" s="49" t="s">
        <v>5975</v>
      </c>
      <c r="B5794" s="49">
        <v>2311.4299999999998</v>
      </c>
      <c r="C5794" s="49">
        <v>1893.08</v>
      </c>
      <c r="D5794" s="49">
        <v>418.35</v>
      </c>
      <c r="E5794" s="49">
        <v>1893.08</v>
      </c>
    </row>
    <row r="5795" spans="1:5">
      <c r="A5795" s="49" t="s">
        <v>5976</v>
      </c>
      <c r="B5795" s="49">
        <v>87604.82</v>
      </c>
      <c r="C5795" s="49">
        <v>86189.82</v>
      </c>
      <c r="D5795" s="49">
        <v>1415</v>
      </c>
      <c r="E5795" s="49">
        <v>131134.32999999999</v>
      </c>
    </row>
    <row r="5796" spans="1:5">
      <c r="A5796" s="49" t="s">
        <v>5977</v>
      </c>
      <c r="B5796" s="49">
        <v>52605.22</v>
      </c>
      <c r="C5796" s="49">
        <v>46233.53</v>
      </c>
      <c r="D5796" s="49">
        <v>6371.69</v>
      </c>
      <c r="E5796" s="49">
        <v>71398.009999999995</v>
      </c>
    </row>
    <row r="5797" spans="1:5">
      <c r="A5797" s="49" t="s">
        <v>5978</v>
      </c>
      <c r="B5797" s="49">
        <v>128589.22</v>
      </c>
      <c r="C5797" s="49">
        <v>126891.6</v>
      </c>
      <c r="D5797" s="49">
        <v>1697.62</v>
      </c>
      <c r="E5797" s="49">
        <v>211526.26</v>
      </c>
    </row>
    <row r="5798" spans="1:5">
      <c r="A5798" s="49" t="s">
        <v>5979</v>
      </c>
      <c r="B5798" s="49">
        <v>95766.83</v>
      </c>
      <c r="C5798" s="49">
        <v>95766.83</v>
      </c>
      <c r="D5798" s="49">
        <v>0</v>
      </c>
      <c r="E5798" s="49">
        <v>163406.01</v>
      </c>
    </row>
    <row r="5799" spans="1:5">
      <c r="A5799" s="49" t="s">
        <v>5980</v>
      </c>
      <c r="B5799" s="49">
        <v>16765.48</v>
      </c>
      <c r="C5799" s="49">
        <v>16374.68</v>
      </c>
      <c r="D5799" s="49">
        <v>390.79</v>
      </c>
      <c r="E5799" s="49">
        <v>23032.52</v>
      </c>
    </row>
    <row r="5800" spans="1:5">
      <c r="A5800" s="49" t="s">
        <v>5981</v>
      </c>
      <c r="B5800" s="49">
        <v>115849.60000000001</v>
      </c>
      <c r="C5800" s="49">
        <v>110739.62</v>
      </c>
      <c r="D5800" s="49">
        <v>5109.9799999999996</v>
      </c>
      <c r="E5800" s="49">
        <v>186683.31</v>
      </c>
    </row>
    <row r="5801" spans="1:5">
      <c r="A5801" s="49" t="s">
        <v>5982</v>
      </c>
      <c r="B5801" s="49">
        <v>27191.15</v>
      </c>
      <c r="C5801" s="49">
        <v>26981.15</v>
      </c>
      <c r="D5801" s="49">
        <v>210</v>
      </c>
      <c r="E5801" s="49">
        <v>46636.95</v>
      </c>
    </row>
    <row r="5802" spans="1:5">
      <c r="A5802" s="49" t="s">
        <v>5983</v>
      </c>
      <c r="B5802" s="49">
        <v>106214.9</v>
      </c>
      <c r="C5802" s="49">
        <v>105703.54</v>
      </c>
      <c r="D5802" s="49">
        <v>511.36</v>
      </c>
      <c r="E5802" s="49">
        <v>169552.08</v>
      </c>
    </row>
    <row r="5803" spans="1:5">
      <c r="A5803" s="49" t="s">
        <v>5984</v>
      </c>
      <c r="B5803" s="49">
        <v>123676.98</v>
      </c>
      <c r="C5803" s="49">
        <v>123676.98</v>
      </c>
      <c r="D5803" s="49">
        <v>0</v>
      </c>
      <c r="E5803" s="49">
        <v>154070.16</v>
      </c>
    </row>
    <row r="5804" spans="1:5">
      <c r="A5804" s="49" t="s">
        <v>5985</v>
      </c>
      <c r="B5804" s="49">
        <v>120888.69</v>
      </c>
      <c r="C5804" s="49">
        <v>120189.24</v>
      </c>
      <c r="D5804" s="49">
        <v>699.44</v>
      </c>
      <c r="E5804" s="49">
        <v>218948.54</v>
      </c>
    </row>
    <row r="5805" spans="1:5">
      <c r="A5805" s="49" t="s">
        <v>5986</v>
      </c>
      <c r="B5805" s="49">
        <v>37021.89</v>
      </c>
      <c r="C5805" s="49">
        <v>36586.92</v>
      </c>
      <c r="D5805" s="49">
        <v>434.97</v>
      </c>
      <c r="E5805" s="49">
        <v>52250.1</v>
      </c>
    </row>
    <row r="5806" spans="1:5">
      <c r="A5806" s="49" t="s">
        <v>5987</v>
      </c>
      <c r="B5806" s="49">
        <v>66841.570000000007</v>
      </c>
      <c r="C5806" s="49">
        <v>66841.570000000007</v>
      </c>
      <c r="D5806" s="49">
        <v>0</v>
      </c>
      <c r="E5806" s="49">
        <v>120851.67</v>
      </c>
    </row>
    <row r="5807" spans="1:5">
      <c r="A5807" s="49" t="s">
        <v>5988</v>
      </c>
      <c r="B5807" s="49">
        <v>97686.55</v>
      </c>
      <c r="C5807" s="49">
        <v>95241.85</v>
      </c>
      <c r="D5807" s="49">
        <v>2444.6999999999998</v>
      </c>
      <c r="E5807" s="49">
        <v>102353.81</v>
      </c>
    </row>
    <row r="5808" spans="1:5">
      <c r="A5808" s="49" t="s">
        <v>5989</v>
      </c>
      <c r="B5808" s="49">
        <v>97698.92</v>
      </c>
      <c r="C5808" s="49">
        <v>97302.52</v>
      </c>
      <c r="D5808" s="49">
        <v>396.39</v>
      </c>
      <c r="E5808" s="49">
        <v>200838.39999999999</v>
      </c>
    </row>
    <row r="5809" spans="1:5">
      <c r="A5809" s="49" t="s">
        <v>5990</v>
      </c>
      <c r="B5809" s="49">
        <v>57053.440000000002</v>
      </c>
      <c r="C5809" s="49">
        <v>56440.480000000003</v>
      </c>
      <c r="D5809" s="49">
        <v>612.96</v>
      </c>
      <c r="E5809" s="49">
        <v>103047.46</v>
      </c>
    </row>
    <row r="5810" spans="1:5">
      <c r="A5810" s="49" t="s">
        <v>5991</v>
      </c>
      <c r="B5810" s="49">
        <v>13351.89</v>
      </c>
      <c r="C5810" s="49">
        <v>13351.89</v>
      </c>
      <c r="D5810" s="49">
        <v>0</v>
      </c>
      <c r="E5810" s="49">
        <v>13351.89</v>
      </c>
    </row>
    <row r="5811" spans="1:5">
      <c r="A5811" s="49" t="s">
        <v>5992</v>
      </c>
      <c r="B5811" s="49">
        <v>52721.919999999998</v>
      </c>
      <c r="C5811" s="49">
        <v>52721.919999999998</v>
      </c>
      <c r="D5811" s="49">
        <v>0</v>
      </c>
      <c r="E5811" s="49">
        <v>97762.44</v>
      </c>
    </row>
    <row r="5812" spans="1:5">
      <c r="A5812" s="49" t="s">
        <v>5993</v>
      </c>
      <c r="B5812" s="49">
        <v>29747.16</v>
      </c>
      <c r="C5812" s="49">
        <v>29651.599999999999</v>
      </c>
      <c r="D5812" s="49">
        <v>95.56</v>
      </c>
      <c r="E5812" s="49">
        <v>48476.02</v>
      </c>
    </row>
    <row r="5813" spans="1:5">
      <c r="A5813" s="49" t="s">
        <v>5994</v>
      </c>
      <c r="B5813" s="49">
        <v>197635.15</v>
      </c>
      <c r="C5813" s="49">
        <v>196269.15</v>
      </c>
      <c r="D5813" s="49">
        <v>1366</v>
      </c>
      <c r="E5813" s="49">
        <v>317882.61</v>
      </c>
    </row>
    <row r="5814" spans="1:5">
      <c r="A5814" s="49" t="s">
        <v>5995</v>
      </c>
      <c r="B5814" s="49">
        <v>315394.46999999997</v>
      </c>
      <c r="C5814" s="49">
        <v>292669.48</v>
      </c>
      <c r="D5814" s="49">
        <v>22724.99</v>
      </c>
      <c r="E5814" s="49">
        <v>549638.78</v>
      </c>
    </row>
    <row r="5815" spans="1:5">
      <c r="A5815" s="49" t="s">
        <v>5996</v>
      </c>
      <c r="B5815" s="49">
        <v>757507.97</v>
      </c>
      <c r="C5815" s="49">
        <v>748616.2</v>
      </c>
      <c r="D5815" s="49">
        <v>8891.77</v>
      </c>
      <c r="E5815" s="49">
        <v>1484477.18</v>
      </c>
    </row>
    <row r="5816" spans="1:5">
      <c r="A5816" s="49" t="s">
        <v>5997</v>
      </c>
      <c r="B5816" s="49">
        <v>122421.81</v>
      </c>
      <c r="C5816" s="49">
        <v>119012.35</v>
      </c>
      <c r="D5816" s="49">
        <v>3409.46</v>
      </c>
      <c r="E5816" s="49">
        <v>193368.43</v>
      </c>
    </row>
    <row r="5817" spans="1:5">
      <c r="A5817" s="49" t="s">
        <v>5998</v>
      </c>
      <c r="B5817" s="49">
        <v>55995.86</v>
      </c>
      <c r="C5817" s="49">
        <v>55397.56</v>
      </c>
      <c r="D5817" s="49">
        <v>598.29999999999995</v>
      </c>
      <c r="E5817" s="49">
        <v>92765.77</v>
      </c>
    </row>
    <row r="5818" spans="1:5">
      <c r="A5818" s="49" t="s">
        <v>5999</v>
      </c>
      <c r="B5818" s="49">
        <v>73675.27</v>
      </c>
      <c r="C5818" s="49">
        <v>71593.58</v>
      </c>
      <c r="D5818" s="49">
        <v>2081.69</v>
      </c>
      <c r="E5818" s="49">
        <v>112747.21</v>
      </c>
    </row>
    <row r="5819" spans="1:5">
      <c r="A5819" s="49" t="s">
        <v>6000</v>
      </c>
      <c r="B5819" s="49">
        <v>35846.239999999998</v>
      </c>
      <c r="C5819" s="49">
        <v>34712.230000000003</v>
      </c>
      <c r="D5819" s="49">
        <v>1134.01</v>
      </c>
      <c r="E5819" s="49">
        <v>43059.4</v>
      </c>
    </row>
    <row r="5820" spans="1:5">
      <c r="A5820" s="49" t="s">
        <v>6001</v>
      </c>
      <c r="B5820" s="49">
        <v>28194.86</v>
      </c>
      <c r="C5820" s="49">
        <v>28194.86</v>
      </c>
      <c r="D5820" s="49">
        <v>0</v>
      </c>
      <c r="E5820" s="49">
        <v>47173.18</v>
      </c>
    </row>
    <row r="5821" spans="1:5">
      <c r="A5821" s="49" t="s">
        <v>6002</v>
      </c>
      <c r="B5821" s="49">
        <v>51186.96</v>
      </c>
      <c r="C5821" s="49">
        <v>51141.86</v>
      </c>
      <c r="D5821" s="49">
        <v>45.1</v>
      </c>
      <c r="E5821" s="49">
        <v>74365.11</v>
      </c>
    </row>
    <row r="5822" spans="1:5">
      <c r="A5822" s="49" t="s">
        <v>6003</v>
      </c>
      <c r="B5822" s="49">
        <v>8469.67</v>
      </c>
      <c r="C5822" s="49">
        <v>7786.78</v>
      </c>
      <c r="D5822" s="49">
        <v>682.89</v>
      </c>
      <c r="E5822" s="49">
        <v>7786.78</v>
      </c>
    </row>
    <row r="5823" spans="1:5">
      <c r="A5823" s="49" t="s">
        <v>6004</v>
      </c>
      <c r="B5823" s="49">
        <v>178783.41</v>
      </c>
      <c r="C5823" s="49">
        <v>177161.17</v>
      </c>
      <c r="D5823" s="49">
        <v>1622.24</v>
      </c>
      <c r="E5823" s="49">
        <v>262521.58</v>
      </c>
    </row>
    <row r="5824" spans="1:5">
      <c r="A5824" s="49" t="s">
        <v>6005</v>
      </c>
      <c r="B5824" s="49">
        <v>36289.599999999999</v>
      </c>
      <c r="C5824" s="49">
        <v>35480.68</v>
      </c>
      <c r="D5824" s="49">
        <v>808.92</v>
      </c>
      <c r="E5824" s="49">
        <v>57506.44</v>
      </c>
    </row>
    <row r="5825" spans="1:5">
      <c r="A5825" s="49" t="s">
        <v>6006</v>
      </c>
      <c r="B5825" s="49">
        <v>153178.9</v>
      </c>
      <c r="C5825" s="49">
        <v>151709.54999999999</v>
      </c>
      <c r="D5825" s="49">
        <v>1469.35</v>
      </c>
      <c r="E5825" s="49">
        <v>276548.43</v>
      </c>
    </row>
    <row r="5826" spans="1:5">
      <c r="A5826" s="49" t="s">
        <v>6007</v>
      </c>
      <c r="B5826" s="49">
        <v>102251.48</v>
      </c>
      <c r="C5826" s="49">
        <v>101657.21</v>
      </c>
      <c r="D5826" s="49">
        <v>594.28</v>
      </c>
      <c r="E5826" s="49">
        <v>174795.8</v>
      </c>
    </row>
    <row r="5827" spans="1:5">
      <c r="A5827" s="49" t="s">
        <v>6008</v>
      </c>
      <c r="B5827" s="49">
        <v>31438.89</v>
      </c>
      <c r="C5827" s="49">
        <v>30433.87</v>
      </c>
      <c r="D5827" s="49">
        <v>1005.03</v>
      </c>
      <c r="E5827" s="49">
        <v>44148.51</v>
      </c>
    </row>
    <row r="5828" spans="1:5">
      <c r="A5828" s="49" t="s">
        <v>6009</v>
      </c>
      <c r="B5828" s="49">
        <v>26098.29</v>
      </c>
      <c r="C5828" s="49">
        <v>26098.29</v>
      </c>
      <c r="D5828" s="49">
        <v>0</v>
      </c>
      <c r="E5828" s="49">
        <v>52213.45</v>
      </c>
    </row>
    <row r="5829" spans="1:5">
      <c r="A5829" s="49" t="s">
        <v>6010</v>
      </c>
      <c r="B5829" s="49">
        <v>14006.94</v>
      </c>
      <c r="C5829" s="49">
        <v>14006.94</v>
      </c>
      <c r="D5829" s="49">
        <v>0</v>
      </c>
      <c r="E5829" s="49">
        <v>22805.61</v>
      </c>
    </row>
    <row r="5830" spans="1:5">
      <c r="A5830" s="49" t="s">
        <v>6011</v>
      </c>
      <c r="B5830" s="49">
        <v>41354.07</v>
      </c>
      <c r="C5830" s="49">
        <v>41354.07</v>
      </c>
      <c r="D5830" s="49">
        <v>0</v>
      </c>
      <c r="E5830" s="49">
        <v>81061.22</v>
      </c>
    </row>
    <row r="5831" spans="1:5">
      <c r="A5831" s="49" t="s">
        <v>6012</v>
      </c>
      <c r="B5831" s="49">
        <v>29245.599999999999</v>
      </c>
      <c r="C5831" s="49">
        <v>29245.599999999999</v>
      </c>
      <c r="D5831" s="49">
        <v>0</v>
      </c>
      <c r="E5831" s="49">
        <v>39408.06</v>
      </c>
    </row>
    <row r="5832" spans="1:5">
      <c r="A5832" s="49" t="s">
        <v>6013</v>
      </c>
      <c r="B5832" s="49">
        <v>422419.19</v>
      </c>
      <c r="C5832" s="49">
        <v>417017.27</v>
      </c>
      <c r="D5832" s="49">
        <v>5401.92</v>
      </c>
      <c r="E5832" s="49">
        <v>729535.6</v>
      </c>
    </row>
    <row r="5833" spans="1:5">
      <c r="A5833" s="49" t="s">
        <v>6014</v>
      </c>
      <c r="B5833" s="49">
        <v>86176.31</v>
      </c>
      <c r="C5833" s="49">
        <v>85266.240000000005</v>
      </c>
      <c r="D5833" s="49">
        <v>910.07</v>
      </c>
      <c r="E5833" s="49">
        <v>155748.72</v>
      </c>
    </row>
    <row r="5834" spans="1:5">
      <c r="A5834" s="49" t="s">
        <v>6015</v>
      </c>
      <c r="B5834" s="49">
        <v>2030.96</v>
      </c>
      <c r="C5834" s="49">
        <v>2030.96</v>
      </c>
      <c r="D5834" s="49">
        <v>0</v>
      </c>
      <c r="E5834" s="49">
        <v>2030.96</v>
      </c>
    </row>
    <row r="5835" spans="1:5">
      <c r="A5835" s="49" t="s">
        <v>6016</v>
      </c>
      <c r="B5835" s="49">
        <v>73688.639999999999</v>
      </c>
      <c r="C5835" s="49">
        <v>73157.27</v>
      </c>
      <c r="D5835" s="49">
        <v>531.37</v>
      </c>
      <c r="E5835" s="49">
        <v>114677.87</v>
      </c>
    </row>
    <row r="5836" spans="1:5">
      <c r="A5836" s="49" t="s">
        <v>6017</v>
      </c>
      <c r="B5836" s="49">
        <v>188639.06</v>
      </c>
      <c r="C5836" s="49">
        <v>186792.31</v>
      </c>
      <c r="D5836" s="49">
        <v>1846.75</v>
      </c>
      <c r="E5836" s="49">
        <v>304115.38</v>
      </c>
    </row>
    <row r="5837" spans="1:5">
      <c r="A5837" s="49" t="s">
        <v>6018</v>
      </c>
      <c r="B5837" s="49">
        <v>136896.75</v>
      </c>
      <c r="C5837" s="49">
        <v>136896.75</v>
      </c>
      <c r="D5837" s="49">
        <v>0</v>
      </c>
      <c r="E5837" s="49">
        <v>240961.85</v>
      </c>
    </row>
    <row r="5838" spans="1:5">
      <c r="A5838" s="49" t="s">
        <v>6019</v>
      </c>
      <c r="B5838" s="49">
        <v>384558.54</v>
      </c>
      <c r="C5838" s="49">
        <v>367134.2</v>
      </c>
      <c r="D5838" s="49">
        <v>17424.34</v>
      </c>
      <c r="E5838" s="49">
        <v>557168.99</v>
      </c>
    </row>
    <row r="5839" spans="1:5">
      <c r="A5839" s="49" t="s">
        <v>6020</v>
      </c>
      <c r="B5839" s="49">
        <v>6705.51</v>
      </c>
      <c r="C5839" s="49">
        <v>6196.26</v>
      </c>
      <c r="D5839" s="49">
        <v>509.25</v>
      </c>
      <c r="E5839" s="49">
        <v>6196.26</v>
      </c>
    </row>
    <row r="5840" spans="1:5">
      <c r="A5840" s="49" t="s">
        <v>6021</v>
      </c>
      <c r="B5840" s="49">
        <v>291180.93</v>
      </c>
      <c r="C5840" s="49">
        <v>285368</v>
      </c>
      <c r="D5840" s="49">
        <v>5812.93</v>
      </c>
      <c r="E5840" s="49">
        <v>393246.39</v>
      </c>
    </row>
    <row r="5841" spans="1:5">
      <c r="A5841" s="49" t="s">
        <v>6022</v>
      </c>
      <c r="B5841" s="49">
        <v>67510.289999999994</v>
      </c>
      <c r="C5841" s="49">
        <v>67195.98</v>
      </c>
      <c r="D5841" s="49">
        <v>314.31</v>
      </c>
      <c r="E5841" s="49">
        <v>105609.65</v>
      </c>
    </row>
    <row r="5842" spans="1:5">
      <c r="A5842" s="49" t="s">
        <v>6023</v>
      </c>
      <c r="B5842" s="49">
        <v>12207.7</v>
      </c>
      <c r="C5842" s="49">
        <v>12111.34</v>
      </c>
      <c r="D5842" s="49">
        <v>96.36</v>
      </c>
      <c r="E5842" s="49">
        <v>16727.84</v>
      </c>
    </row>
    <row r="5843" spans="1:5">
      <c r="A5843" s="49" t="s">
        <v>6024</v>
      </c>
      <c r="B5843" s="49">
        <v>35131.199999999997</v>
      </c>
      <c r="C5843" s="49">
        <v>35131.199999999997</v>
      </c>
      <c r="D5843" s="49">
        <v>0</v>
      </c>
      <c r="E5843" s="49">
        <v>59665.59</v>
      </c>
    </row>
    <row r="5844" spans="1:5">
      <c r="A5844" s="49" t="s">
        <v>6025</v>
      </c>
      <c r="B5844" s="49">
        <v>72429.119999999995</v>
      </c>
      <c r="C5844" s="49">
        <v>72429.119999999995</v>
      </c>
      <c r="D5844" s="49">
        <v>0</v>
      </c>
      <c r="E5844" s="49">
        <v>140231.22</v>
      </c>
    </row>
    <row r="5845" spans="1:5">
      <c r="A5845" s="49" t="s">
        <v>6026</v>
      </c>
      <c r="B5845" s="49">
        <v>96328.4</v>
      </c>
      <c r="C5845" s="49">
        <v>95319.7</v>
      </c>
      <c r="D5845" s="49">
        <v>1008.7</v>
      </c>
      <c r="E5845" s="49">
        <v>131920.07</v>
      </c>
    </row>
    <row r="5846" spans="1:5">
      <c r="A5846" s="49" t="s">
        <v>6027</v>
      </c>
      <c r="B5846" s="49">
        <v>110563.34</v>
      </c>
      <c r="C5846" s="49">
        <v>110563.34</v>
      </c>
      <c r="D5846" s="49">
        <v>0</v>
      </c>
      <c r="E5846" s="49">
        <v>199280.55</v>
      </c>
    </row>
    <row r="5847" spans="1:5">
      <c r="A5847" s="49" t="s">
        <v>6028</v>
      </c>
      <c r="B5847" s="49">
        <v>139051.19</v>
      </c>
      <c r="C5847" s="49">
        <v>139051.19</v>
      </c>
      <c r="D5847" s="49">
        <v>0</v>
      </c>
      <c r="E5847" s="49">
        <v>234250.56</v>
      </c>
    </row>
    <row r="5848" spans="1:5">
      <c r="A5848" s="49" t="s">
        <v>6029</v>
      </c>
      <c r="B5848" s="49">
        <v>119586.91</v>
      </c>
      <c r="C5848" s="49">
        <v>115523.82</v>
      </c>
      <c r="D5848" s="49">
        <v>4063.09</v>
      </c>
      <c r="E5848" s="49">
        <v>230770.39</v>
      </c>
    </row>
    <row r="5849" spans="1:5">
      <c r="A5849" s="49" t="s">
        <v>6030</v>
      </c>
      <c r="B5849" s="49">
        <v>415028.39</v>
      </c>
      <c r="C5849" s="49">
        <v>403067.7</v>
      </c>
      <c r="D5849" s="49">
        <v>11960.69</v>
      </c>
      <c r="E5849" s="49">
        <v>674307.99</v>
      </c>
    </row>
    <row r="5850" spans="1:5">
      <c r="A5850" s="49" t="s">
        <v>6031</v>
      </c>
      <c r="B5850" s="49">
        <v>144754.84</v>
      </c>
      <c r="C5850" s="49">
        <v>144444.92000000001</v>
      </c>
      <c r="D5850" s="49">
        <v>309.92</v>
      </c>
      <c r="E5850" s="49">
        <v>272536.61</v>
      </c>
    </row>
    <row r="5851" spans="1:5">
      <c r="A5851" s="49" t="s">
        <v>6032</v>
      </c>
      <c r="B5851" s="49">
        <v>23015.34</v>
      </c>
      <c r="C5851" s="49">
        <v>22955.35</v>
      </c>
      <c r="D5851" s="49">
        <v>59.99</v>
      </c>
      <c r="E5851" s="49">
        <v>34996.639999999999</v>
      </c>
    </row>
    <row r="5852" spans="1:5">
      <c r="A5852" s="49" t="s">
        <v>6033</v>
      </c>
      <c r="B5852" s="49">
        <v>313929.15000000002</v>
      </c>
      <c r="C5852" s="49">
        <v>312741.08</v>
      </c>
      <c r="D5852" s="49">
        <v>1188.07</v>
      </c>
      <c r="E5852" s="49">
        <v>562443.5</v>
      </c>
    </row>
    <row r="5853" spans="1:5">
      <c r="A5853" s="49" t="s">
        <v>6034</v>
      </c>
      <c r="B5853" s="49">
        <v>47306.27</v>
      </c>
      <c r="C5853" s="49">
        <v>46304.75</v>
      </c>
      <c r="D5853" s="49">
        <v>1001.52</v>
      </c>
      <c r="E5853" s="49">
        <v>101970.59</v>
      </c>
    </row>
    <row r="5854" spans="1:5">
      <c r="A5854" s="49" t="s">
        <v>6035</v>
      </c>
      <c r="B5854" s="49">
        <v>88456.56</v>
      </c>
      <c r="C5854" s="49">
        <v>86931.94</v>
      </c>
      <c r="D5854" s="49">
        <v>1524.62</v>
      </c>
      <c r="E5854" s="49">
        <v>147925.19</v>
      </c>
    </row>
    <row r="5855" spans="1:5">
      <c r="A5855" s="49" t="s">
        <v>6036</v>
      </c>
      <c r="B5855" s="49">
        <v>6431.23</v>
      </c>
      <c r="C5855" s="49">
        <v>6431.23</v>
      </c>
      <c r="D5855" s="49">
        <v>0</v>
      </c>
      <c r="E5855" s="49">
        <v>8732.89</v>
      </c>
    </row>
    <row r="5856" spans="1:5">
      <c r="A5856" s="49" t="s">
        <v>6037</v>
      </c>
      <c r="B5856" s="49">
        <v>297236.09999999998</v>
      </c>
      <c r="C5856" s="49">
        <v>296298.28999999998</v>
      </c>
      <c r="D5856" s="49">
        <v>937.82</v>
      </c>
      <c r="E5856" s="49">
        <v>512526.35</v>
      </c>
    </row>
    <row r="5857" spans="1:5">
      <c r="A5857" s="49" t="s">
        <v>6038</v>
      </c>
      <c r="B5857" s="49">
        <v>12768.56</v>
      </c>
      <c r="C5857" s="49">
        <v>12286.06</v>
      </c>
      <c r="D5857" s="49">
        <v>482.5</v>
      </c>
      <c r="E5857" s="49">
        <v>15887.72</v>
      </c>
    </row>
    <row r="5858" spans="1:5">
      <c r="A5858" s="49" t="s">
        <v>6039</v>
      </c>
      <c r="B5858" s="49">
        <v>80286.38</v>
      </c>
      <c r="C5858" s="49">
        <v>73692.710000000006</v>
      </c>
      <c r="D5858" s="49">
        <v>6593.66</v>
      </c>
      <c r="E5858" s="49">
        <v>148646.45000000001</v>
      </c>
    </row>
    <row r="5859" spans="1:5">
      <c r="A5859" s="49" t="s">
        <v>6040</v>
      </c>
      <c r="B5859" s="49">
        <v>94013.55</v>
      </c>
      <c r="C5859" s="49">
        <v>94013.55</v>
      </c>
      <c r="D5859" s="49">
        <v>0</v>
      </c>
      <c r="E5859" s="49">
        <v>139536.51</v>
      </c>
    </row>
    <row r="5860" spans="1:5">
      <c r="A5860" s="49" t="s">
        <v>6041</v>
      </c>
      <c r="B5860" s="49">
        <v>14558.45</v>
      </c>
      <c r="C5860" s="49">
        <v>14240.48</v>
      </c>
      <c r="D5860" s="49">
        <v>317.97000000000003</v>
      </c>
      <c r="E5860" s="49">
        <v>20897.8</v>
      </c>
    </row>
    <row r="5861" spans="1:5">
      <c r="A5861" s="49" t="s">
        <v>6042</v>
      </c>
      <c r="B5861" s="49">
        <v>308855.76</v>
      </c>
      <c r="C5861" s="49">
        <v>267265.06</v>
      </c>
      <c r="D5861" s="49">
        <v>41590.699999999997</v>
      </c>
      <c r="E5861" s="49">
        <v>434101.17</v>
      </c>
    </row>
    <row r="5862" spans="1:5">
      <c r="A5862" s="49" t="s">
        <v>6043</v>
      </c>
      <c r="B5862" s="49">
        <v>36288.74</v>
      </c>
      <c r="C5862" s="49">
        <v>36288.74</v>
      </c>
      <c r="D5862" s="49">
        <v>0</v>
      </c>
      <c r="E5862" s="49">
        <v>67110.880000000005</v>
      </c>
    </row>
    <row r="5863" spans="1:5">
      <c r="A5863" s="49" t="s">
        <v>6044</v>
      </c>
      <c r="B5863" s="49">
        <v>8246.5400000000009</v>
      </c>
      <c r="C5863" s="49">
        <v>8246.5400000000009</v>
      </c>
      <c r="D5863" s="49">
        <v>0</v>
      </c>
      <c r="E5863" s="49">
        <v>9218.61</v>
      </c>
    </row>
    <row r="5864" spans="1:5">
      <c r="A5864" s="49" t="s">
        <v>6045</v>
      </c>
      <c r="B5864" s="49">
        <v>341653.19</v>
      </c>
      <c r="C5864" s="49">
        <v>332537.38</v>
      </c>
      <c r="D5864" s="49">
        <v>9115.81</v>
      </c>
      <c r="E5864" s="49">
        <v>594155.71</v>
      </c>
    </row>
    <row r="5865" spans="1:5">
      <c r="A5865" s="49" t="s">
        <v>6046</v>
      </c>
      <c r="B5865" s="49">
        <v>20304.73</v>
      </c>
      <c r="C5865" s="49">
        <v>19876.13</v>
      </c>
      <c r="D5865" s="49">
        <v>428.6</v>
      </c>
      <c r="E5865" s="49">
        <v>25762.04</v>
      </c>
    </row>
    <row r="5866" spans="1:5">
      <c r="A5866" s="49" t="s">
        <v>6047</v>
      </c>
      <c r="B5866" s="49">
        <v>45702.15</v>
      </c>
      <c r="C5866" s="49">
        <v>45075.92</v>
      </c>
      <c r="D5866" s="49">
        <v>626.23</v>
      </c>
      <c r="E5866" s="49">
        <v>75756.31</v>
      </c>
    </row>
    <row r="5867" spans="1:5">
      <c r="A5867" s="49" t="s">
        <v>6048</v>
      </c>
      <c r="B5867" s="49">
        <v>120315.25</v>
      </c>
      <c r="C5867" s="49">
        <v>120315.25</v>
      </c>
      <c r="D5867" s="49">
        <v>0</v>
      </c>
      <c r="E5867" s="49">
        <v>163572.07</v>
      </c>
    </row>
    <row r="5868" spans="1:5">
      <c r="A5868" s="49" t="s">
        <v>6049</v>
      </c>
      <c r="B5868" s="49">
        <v>270849.96999999997</v>
      </c>
      <c r="C5868" s="49">
        <v>256106.23</v>
      </c>
      <c r="D5868" s="49">
        <v>14743.74</v>
      </c>
      <c r="E5868" s="49">
        <v>441072.42</v>
      </c>
    </row>
    <row r="5869" spans="1:5">
      <c r="A5869" s="49" t="s">
        <v>6050</v>
      </c>
      <c r="B5869" s="49">
        <v>53619.61</v>
      </c>
      <c r="C5869" s="49">
        <v>52690.76</v>
      </c>
      <c r="D5869" s="49">
        <v>928.85</v>
      </c>
      <c r="E5869" s="49">
        <v>115809.41</v>
      </c>
    </row>
    <row r="5870" spans="1:5">
      <c r="A5870" s="49" t="s">
        <v>6051</v>
      </c>
      <c r="B5870" s="49">
        <v>163988.09</v>
      </c>
      <c r="C5870" s="49">
        <v>163988.09</v>
      </c>
      <c r="D5870" s="49">
        <v>0</v>
      </c>
      <c r="E5870" s="49">
        <v>343994.43</v>
      </c>
    </row>
    <row r="5871" spans="1:5">
      <c r="A5871" s="49" t="s">
        <v>6052</v>
      </c>
      <c r="B5871" s="49">
        <v>23481.21</v>
      </c>
      <c r="C5871" s="49">
        <v>23481.21</v>
      </c>
      <c r="D5871" s="49">
        <v>0</v>
      </c>
      <c r="E5871" s="49">
        <v>32055.93</v>
      </c>
    </row>
    <row r="5872" spans="1:5">
      <c r="A5872" s="49" t="s">
        <v>6053</v>
      </c>
      <c r="B5872" s="49">
        <v>15382.63</v>
      </c>
      <c r="C5872" s="49">
        <v>15382.63</v>
      </c>
      <c r="D5872" s="49">
        <v>0</v>
      </c>
      <c r="E5872" s="49">
        <v>15382.63</v>
      </c>
    </row>
    <row r="5873" spans="1:5">
      <c r="A5873" s="49" t="s">
        <v>6054</v>
      </c>
      <c r="B5873" s="49">
        <v>87245.08</v>
      </c>
      <c r="C5873" s="49">
        <v>85091.47</v>
      </c>
      <c r="D5873" s="49">
        <v>2153.61</v>
      </c>
      <c r="E5873" s="49">
        <v>189949.18</v>
      </c>
    </row>
    <row r="5874" spans="1:5">
      <c r="A5874" s="49" t="s">
        <v>6055</v>
      </c>
      <c r="B5874" s="49">
        <v>19832.93</v>
      </c>
      <c r="C5874" s="49">
        <v>19730.37</v>
      </c>
      <c r="D5874" s="49">
        <v>102.56</v>
      </c>
      <c r="E5874" s="49">
        <v>22931.67</v>
      </c>
    </row>
    <row r="5875" spans="1:5">
      <c r="A5875" s="49" t="s">
        <v>6056</v>
      </c>
      <c r="B5875" s="49">
        <v>712.41</v>
      </c>
      <c r="C5875" s="49">
        <v>712.41</v>
      </c>
      <c r="D5875" s="49">
        <v>0</v>
      </c>
      <c r="E5875" s="49">
        <v>712.41</v>
      </c>
    </row>
    <row r="5876" spans="1:5">
      <c r="A5876" s="49" t="s">
        <v>6057</v>
      </c>
      <c r="B5876" s="49">
        <v>38812.550000000003</v>
      </c>
      <c r="C5876" s="49">
        <v>38812.550000000003</v>
      </c>
      <c r="D5876" s="49">
        <v>0</v>
      </c>
      <c r="E5876" s="49">
        <v>58804.59</v>
      </c>
    </row>
    <row r="5877" spans="1:5">
      <c r="A5877" s="49" t="s">
        <v>6058</v>
      </c>
      <c r="B5877" s="49">
        <v>22127.439999999999</v>
      </c>
      <c r="C5877" s="49">
        <v>22127.439999999999</v>
      </c>
      <c r="D5877" s="49">
        <v>0</v>
      </c>
      <c r="E5877" s="49">
        <v>38312.629999999997</v>
      </c>
    </row>
    <row r="5878" spans="1:5">
      <c r="A5878" s="49" t="s">
        <v>6059</v>
      </c>
      <c r="B5878" s="49">
        <v>7569.74</v>
      </c>
      <c r="C5878" s="49">
        <v>7569.74</v>
      </c>
      <c r="D5878" s="49">
        <v>0</v>
      </c>
      <c r="E5878" s="49">
        <v>7569.74</v>
      </c>
    </row>
    <row r="5879" spans="1:5">
      <c r="A5879" s="49" t="s">
        <v>6060</v>
      </c>
      <c r="B5879" s="49">
        <v>1093.0899999999999</v>
      </c>
      <c r="C5879" s="49">
        <v>1045.3399999999999</v>
      </c>
      <c r="D5879" s="49">
        <v>47.75</v>
      </c>
      <c r="E5879" s="49">
        <v>1045.3399999999999</v>
      </c>
    </row>
    <row r="5880" spans="1:5">
      <c r="A5880" s="49" t="s">
        <v>6061</v>
      </c>
      <c r="B5880" s="49">
        <v>23895.46</v>
      </c>
      <c r="C5880" s="49">
        <v>23291.29</v>
      </c>
      <c r="D5880" s="49">
        <v>604.16</v>
      </c>
      <c r="E5880" s="49">
        <v>42867.73</v>
      </c>
    </row>
    <row r="5881" spans="1:5">
      <c r="A5881" s="49" t="s">
        <v>6062</v>
      </c>
      <c r="B5881" s="49">
        <v>29383.9</v>
      </c>
      <c r="C5881" s="49">
        <v>29126.44</v>
      </c>
      <c r="D5881" s="49">
        <v>257.47000000000003</v>
      </c>
      <c r="E5881" s="49">
        <v>43261.38</v>
      </c>
    </row>
    <row r="5882" spans="1:5">
      <c r="A5882" s="49" t="s">
        <v>6063</v>
      </c>
      <c r="B5882" s="49">
        <v>38943.65</v>
      </c>
      <c r="C5882" s="49">
        <v>38741.85</v>
      </c>
      <c r="D5882" s="49">
        <v>201.79</v>
      </c>
      <c r="E5882" s="49">
        <v>57202.8</v>
      </c>
    </row>
    <row r="5883" spans="1:5">
      <c r="A5883" s="49" t="s">
        <v>6064</v>
      </c>
      <c r="B5883" s="49">
        <v>262879.42</v>
      </c>
      <c r="C5883" s="49">
        <v>242565.02</v>
      </c>
      <c r="D5883" s="49">
        <v>20314.400000000001</v>
      </c>
      <c r="E5883" s="49">
        <v>346382.7</v>
      </c>
    </row>
    <row r="5884" spans="1:5">
      <c r="A5884" s="49" t="s">
        <v>6065</v>
      </c>
      <c r="B5884" s="49">
        <v>92224.75</v>
      </c>
      <c r="C5884" s="49">
        <v>92224.75</v>
      </c>
      <c r="D5884" s="49">
        <v>0</v>
      </c>
      <c r="E5884" s="49">
        <v>173911.01</v>
      </c>
    </row>
    <row r="5885" spans="1:5">
      <c r="A5885" s="49" t="s">
        <v>6066</v>
      </c>
      <c r="B5885" s="49">
        <v>42714.29</v>
      </c>
      <c r="C5885" s="49">
        <v>42714.29</v>
      </c>
      <c r="D5885" s="49">
        <v>0</v>
      </c>
      <c r="E5885" s="49">
        <v>77265.64</v>
      </c>
    </row>
    <row r="5886" spans="1:5">
      <c r="A5886" s="49" t="s">
        <v>6067</v>
      </c>
      <c r="B5886" s="49">
        <v>238938.47</v>
      </c>
      <c r="C5886" s="49">
        <v>238938.47</v>
      </c>
      <c r="D5886" s="49">
        <v>0</v>
      </c>
      <c r="E5886" s="49">
        <v>409743.9</v>
      </c>
    </row>
    <row r="5887" spans="1:5">
      <c r="A5887" s="49" t="s">
        <v>6068</v>
      </c>
      <c r="B5887" s="49">
        <v>220371.75</v>
      </c>
      <c r="C5887" s="49">
        <v>219955.87</v>
      </c>
      <c r="D5887" s="49">
        <v>415.89</v>
      </c>
      <c r="E5887" s="49">
        <v>401806</v>
      </c>
    </row>
    <row r="5888" spans="1:5">
      <c r="A5888" s="49" t="s">
        <v>6069</v>
      </c>
      <c r="B5888" s="49">
        <v>31295.040000000001</v>
      </c>
      <c r="C5888" s="49">
        <v>30954.98</v>
      </c>
      <c r="D5888" s="49">
        <v>340.06</v>
      </c>
      <c r="E5888" s="49">
        <v>41104.910000000003</v>
      </c>
    </row>
    <row r="5889" spans="1:5">
      <c r="A5889" s="49" t="s">
        <v>6070</v>
      </c>
      <c r="B5889" s="49">
        <v>103571.41</v>
      </c>
      <c r="C5889" s="49">
        <v>103441.49</v>
      </c>
      <c r="D5889" s="49">
        <v>129.91999999999999</v>
      </c>
      <c r="E5889" s="49">
        <v>218920.85</v>
      </c>
    </row>
    <row r="5890" spans="1:5">
      <c r="A5890" s="49" t="s">
        <v>6071</v>
      </c>
      <c r="B5890" s="49">
        <v>79842.179999999993</v>
      </c>
      <c r="C5890" s="49">
        <v>79842.179999999993</v>
      </c>
      <c r="D5890" s="49">
        <v>0</v>
      </c>
      <c r="E5890" s="49">
        <v>147685.93</v>
      </c>
    </row>
    <row r="5891" spans="1:5">
      <c r="A5891" s="49" t="s">
        <v>6072</v>
      </c>
      <c r="B5891" s="49">
        <v>77742.600000000006</v>
      </c>
      <c r="C5891" s="49">
        <v>77724.13</v>
      </c>
      <c r="D5891" s="49">
        <v>18.48</v>
      </c>
      <c r="E5891" s="49">
        <v>118134.49</v>
      </c>
    </row>
    <row r="5892" spans="1:5">
      <c r="A5892" s="49" t="s">
        <v>6073</v>
      </c>
      <c r="B5892" s="49">
        <v>87235.839999999997</v>
      </c>
      <c r="C5892" s="49">
        <v>86225.75</v>
      </c>
      <c r="D5892" s="49">
        <v>1010.09</v>
      </c>
      <c r="E5892" s="49">
        <v>118212.73</v>
      </c>
    </row>
    <row r="5893" spans="1:5">
      <c r="A5893" s="49" t="s">
        <v>6074</v>
      </c>
      <c r="B5893" s="49">
        <v>84965.51</v>
      </c>
      <c r="C5893" s="49">
        <v>84965.51</v>
      </c>
      <c r="D5893" s="49">
        <v>0</v>
      </c>
      <c r="E5893" s="49">
        <v>125906.06</v>
      </c>
    </row>
    <row r="5894" spans="1:5">
      <c r="A5894" s="49" t="s">
        <v>6075</v>
      </c>
      <c r="B5894" s="49">
        <v>321422.55</v>
      </c>
      <c r="C5894" s="49">
        <v>320473.96000000002</v>
      </c>
      <c r="D5894" s="49">
        <v>948.59</v>
      </c>
      <c r="E5894" s="49">
        <v>535769.62</v>
      </c>
    </row>
    <row r="5895" spans="1:5">
      <c r="A5895" s="49" t="s">
        <v>6076</v>
      </c>
      <c r="B5895" s="49">
        <v>261656.61</v>
      </c>
      <c r="C5895" s="49">
        <v>258364.13</v>
      </c>
      <c r="D5895" s="49">
        <v>3292.48</v>
      </c>
      <c r="E5895" s="49">
        <v>439212.56</v>
      </c>
    </row>
    <row r="5896" spans="1:5">
      <c r="A5896" s="49" t="s">
        <v>6077</v>
      </c>
      <c r="B5896" s="49">
        <v>168351.18</v>
      </c>
      <c r="C5896" s="49">
        <v>167815.53</v>
      </c>
      <c r="D5896" s="49">
        <v>535.65</v>
      </c>
      <c r="E5896" s="49">
        <v>267826.17</v>
      </c>
    </row>
    <row r="5897" spans="1:5">
      <c r="A5897" s="49" t="s">
        <v>6078</v>
      </c>
      <c r="B5897" s="49">
        <v>19923.36</v>
      </c>
      <c r="C5897" s="49">
        <v>19742.490000000002</v>
      </c>
      <c r="D5897" s="49">
        <v>180.87</v>
      </c>
      <c r="E5897" s="49">
        <v>27077.96</v>
      </c>
    </row>
    <row r="5898" spans="1:5">
      <c r="A5898" s="49" t="s">
        <v>6079</v>
      </c>
      <c r="B5898" s="49">
        <v>39442.46</v>
      </c>
      <c r="C5898" s="49">
        <v>38752.01</v>
      </c>
      <c r="D5898" s="49">
        <v>690.45</v>
      </c>
      <c r="E5898" s="49">
        <v>53414.18</v>
      </c>
    </row>
    <row r="5899" spans="1:5">
      <c r="A5899" s="49" t="s">
        <v>6080</v>
      </c>
      <c r="B5899" s="49">
        <v>34035.89</v>
      </c>
      <c r="C5899" s="49">
        <v>34035.89</v>
      </c>
      <c r="D5899" s="49">
        <v>0</v>
      </c>
      <c r="E5899" s="49">
        <v>69902.36</v>
      </c>
    </row>
    <row r="5900" spans="1:5">
      <c r="A5900" s="49" t="s">
        <v>6081</v>
      </c>
      <c r="B5900" s="49">
        <v>49314.2</v>
      </c>
      <c r="C5900" s="49">
        <v>49314.2</v>
      </c>
      <c r="D5900" s="49">
        <v>0</v>
      </c>
      <c r="E5900" s="49">
        <v>111956.61</v>
      </c>
    </row>
    <row r="5901" spans="1:5">
      <c r="A5901" s="49" t="s">
        <v>6082</v>
      </c>
      <c r="B5901" s="49">
        <v>160253.09</v>
      </c>
      <c r="C5901" s="49">
        <v>158977.14000000001</v>
      </c>
      <c r="D5901" s="49">
        <v>1275.96</v>
      </c>
      <c r="E5901" s="49">
        <v>261096.76</v>
      </c>
    </row>
    <row r="5902" spans="1:5">
      <c r="A5902" s="49" t="s">
        <v>6083</v>
      </c>
      <c r="B5902" s="49">
        <v>260445.84</v>
      </c>
      <c r="C5902" s="49">
        <v>250278.68</v>
      </c>
      <c r="D5902" s="49">
        <v>10167.15</v>
      </c>
      <c r="E5902" s="49">
        <v>395536.07</v>
      </c>
    </row>
    <row r="5903" spans="1:5">
      <c r="A5903" s="49" t="s">
        <v>6084</v>
      </c>
      <c r="B5903" s="49">
        <v>141882.76999999999</v>
      </c>
      <c r="C5903" s="49">
        <v>134363.74</v>
      </c>
      <c r="D5903" s="49">
        <v>7519.04</v>
      </c>
      <c r="E5903" s="49">
        <v>207496.36</v>
      </c>
    </row>
    <row r="5904" spans="1:5">
      <c r="A5904" s="49" t="s">
        <v>6085</v>
      </c>
      <c r="B5904" s="49">
        <v>8019.89</v>
      </c>
      <c r="C5904" s="49">
        <v>8019.89</v>
      </c>
      <c r="D5904" s="49">
        <v>0</v>
      </c>
      <c r="E5904" s="49">
        <v>10849.95</v>
      </c>
    </row>
    <row r="5905" spans="1:5">
      <c r="A5905" s="49" t="s">
        <v>6086</v>
      </c>
      <c r="B5905" s="49">
        <v>439957.56</v>
      </c>
      <c r="C5905" s="49">
        <v>402716.19</v>
      </c>
      <c r="D5905" s="49">
        <v>37241.370000000003</v>
      </c>
      <c r="E5905" s="49">
        <v>719489.29</v>
      </c>
    </row>
    <row r="5906" spans="1:5">
      <c r="A5906" s="49" t="s">
        <v>6087</v>
      </c>
      <c r="B5906" s="49">
        <v>78526.66</v>
      </c>
      <c r="C5906" s="49">
        <v>78526.66</v>
      </c>
      <c r="D5906" s="49">
        <v>0</v>
      </c>
      <c r="E5906" s="49">
        <v>157780.63</v>
      </c>
    </row>
    <row r="5907" spans="1:5">
      <c r="A5907" s="49" t="s">
        <v>6088</v>
      </c>
      <c r="B5907" s="49">
        <v>21953.58</v>
      </c>
      <c r="C5907" s="49">
        <v>21953.58</v>
      </c>
      <c r="D5907" s="49">
        <v>0</v>
      </c>
      <c r="E5907" s="49">
        <v>35176.93</v>
      </c>
    </row>
    <row r="5908" spans="1:5">
      <c r="A5908" s="49" t="s">
        <v>6089</v>
      </c>
      <c r="B5908" s="49">
        <v>46604.69</v>
      </c>
      <c r="C5908" s="49">
        <v>44235.67</v>
      </c>
      <c r="D5908" s="49">
        <v>2369.0100000000002</v>
      </c>
      <c r="E5908" s="49">
        <v>62331.16</v>
      </c>
    </row>
    <row r="5909" spans="1:5">
      <c r="A5909" s="49" t="s">
        <v>6090</v>
      </c>
      <c r="B5909" s="49">
        <v>253642.85</v>
      </c>
      <c r="C5909" s="49">
        <v>234201.77</v>
      </c>
      <c r="D5909" s="49">
        <v>19441.080000000002</v>
      </c>
      <c r="E5909" s="49">
        <v>398432.99</v>
      </c>
    </row>
    <row r="5910" spans="1:5">
      <c r="A5910" s="49" t="s">
        <v>6091</v>
      </c>
      <c r="B5910" s="49">
        <v>80287.240000000005</v>
      </c>
      <c r="C5910" s="49">
        <v>79782.69</v>
      </c>
      <c r="D5910" s="49">
        <v>504.55</v>
      </c>
      <c r="E5910" s="49">
        <v>119754.21</v>
      </c>
    </row>
    <row r="5911" spans="1:5">
      <c r="A5911" s="49" t="s">
        <v>6092</v>
      </c>
      <c r="B5911" s="49">
        <v>162171.95000000001</v>
      </c>
      <c r="C5911" s="49">
        <v>162171.95000000001</v>
      </c>
      <c r="D5911" s="49">
        <v>0</v>
      </c>
      <c r="E5911" s="49">
        <v>317835.07</v>
      </c>
    </row>
    <row r="5912" spans="1:5">
      <c r="A5912" s="49" t="s">
        <v>6093</v>
      </c>
      <c r="B5912" s="49">
        <v>144559.26</v>
      </c>
      <c r="C5912" s="49">
        <v>144111.91</v>
      </c>
      <c r="D5912" s="49">
        <v>447.35</v>
      </c>
      <c r="E5912" s="49">
        <v>280152.09999999998</v>
      </c>
    </row>
    <row r="5913" spans="1:5">
      <c r="A5913" s="49" t="s">
        <v>6094</v>
      </c>
      <c r="B5913" s="49">
        <v>116451.9</v>
      </c>
      <c r="C5913" s="49">
        <v>116210.5</v>
      </c>
      <c r="D5913" s="49">
        <v>241.4</v>
      </c>
      <c r="E5913" s="49">
        <v>204952.13</v>
      </c>
    </row>
    <row r="5914" spans="1:5">
      <c r="A5914" s="49" t="s">
        <v>6095</v>
      </c>
      <c r="B5914" s="49">
        <v>98270.69</v>
      </c>
      <c r="C5914" s="49">
        <v>97812.75</v>
      </c>
      <c r="D5914" s="49">
        <v>457.94</v>
      </c>
      <c r="E5914" s="49">
        <v>210246.04</v>
      </c>
    </row>
    <row r="5915" spans="1:5">
      <c r="A5915" s="49" t="s">
        <v>6096</v>
      </c>
      <c r="B5915" s="49">
        <v>20123.62</v>
      </c>
      <c r="C5915" s="49">
        <v>19801.52</v>
      </c>
      <c r="D5915" s="49">
        <v>322.10000000000002</v>
      </c>
      <c r="E5915" s="49">
        <v>27529.66</v>
      </c>
    </row>
    <row r="5916" spans="1:5">
      <c r="A5916" s="49" t="s">
        <v>6097</v>
      </c>
      <c r="B5916" s="49">
        <v>37154.199999999997</v>
      </c>
      <c r="C5916" s="49">
        <v>36953.300000000003</v>
      </c>
      <c r="D5916" s="49">
        <v>200.9</v>
      </c>
      <c r="E5916" s="49">
        <v>57973.06</v>
      </c>
    </row>
    <row r="5917" spans="1:5">
      <c r="A5917" s="49" t="s">
        <v>6098</v>
      </c>
      <c r="B5917" s="49">
        <v>28949.15</v>
      </c>
      <c r="C5917" s="49">
        <v>28949.15</v>
      </c>
      <c r="D5917" s="49">
        <v>0</v>
      </c>
      <c r="E5917" s="49">
        <v>58214.22</v>
      </c>
    </row>
    <row r="5918" spans="1:5">
      <c r="A5918" s="49" t="s">
        <v>6099</v>
      </c>
      <c r="B5918" s="49">
        <v>7296.33</v>
      </c>
      <c r="C5918" s="49">
        <v>7296.33</v>
      </c>
      <c r="D5918" s="49">
        <v>0</v>
      </c>
      <c r="E5918" s="49">
        <v>7296.33</v>
      </c>
    </row>
    <row r="5919" spans="1:5">
      <c r="A5919" s="49" t="s">
        <v>6100</v>
      </c>
      <c r="B5919" s="49">
        <v>84337.12</v>
      </c>
      <c r="C5919" s="49">
        <v>83287.100000000006</v>
      </c>
      <c r="D5919" s="49">
        <v>1050.02</v>
      </c>
      <c r="E5919" s="49">
        <v>134637.38</v>
      </c>
    </row>
    <row r="5920" spans="1:5">
      <c r="A5920" s="49" t="s">
        <v>6101</v>
      </c>
      <c r="B5920" s="49">
        <v>134197.04999999999</v>
      </c>
      <c r="C5920" s="49">
        <v>132753.29</v>
      </c>
      <c r="D5920" s="49">
        <v>1443.76</v>
      </c>
      <c r="E5920" s="49">
        <v>262850.52</v>
      </c>
    </row>
    <row r="5921" spans="1:5">
      <c r="A5921" s="49" t="s">
        <v>6102</v>
      </c>
      <c r="B5921" s="49">
        <v>313354.34999999998</v>
      </c>
      <c r="C5921" s="49">
        <v>307929.2</v>
      </c>
      <c r="D5921" s="49">
        <v>5425.14</v>
      </c>
      <c r="E5921" s="49">
        <v>449953.99</v>
      </c>
    </row>
    <row r="5922" spans="1:5">
      <c r="A5922" s="49" t="s">
        <v>6103</v>
      </c>
      <c r="B5922" s="49">
        <v>1060.2</v>
      </c>
      <c r="C5922" s="49">
        <v>872.37</v>
      </c>
      <c r="D5922" s="49">
        <v>187.83</v>
      </c>
      <c r="E5922" s="49">
        <v>872.37</v>
      </c>
    </row>
    <row r="5923" spans="1:5">
      <c r="A5923" s="49" t="s">
        <v>6104</v>
      </c>
      <c r="B5923" s="49">
        <v>12901.91</v>
      </c>
      <c r="C5923" s="49">
        <v>12901.91</v>
      </c>
      <c r="D5923" s="49">
        <v>0</v>
      </c>
      <c r="E5923" s="49">
        <v>17403.91</v>
      </c>
    </row>
    <row r="5924" spans="1:5">
      <c r="A5924" s="49" t="s">
        <v>6105</v>
      </c>
      <c r="B5924" s="49">
        <v>18935.75</v>
      </c>
      <c r="C5924" s="49">
        <v>18935.75</v>
      </c>
      <c r="D5924" s="49">
        <v>0</v>
      </c>
      <c r="E5924" s="49">
        <v>46075.41</v>
      </c>
    </row>
    <row r="5925" spans="1:5">
      <c r="A5925" s="49" t="s">
        <v>6106</v>
      </c>
      <c r="B5925" s="49">
        <v>70967.13</v>
      </c>
      <c r="C5925" s="49">
        <v>69532.61</v>
      </c>
      <c r="D5925" s="49">
        <v>1434.52</v>
      </c>
      <c r="E5925" s="49">
        <v>125216.57</v>
      </c>
    </row>
    <row r="5926" spans="1:5">
      <c r="A5926" s="49" t="s">
        <v>6107</v>
      </c>
      <c r="B5926" s="49">
        <v>42836.29</v>
      </c>
      <c r="C5926" s="49">
        <v>42836.29</v>
      </c>
      <c r="D5926" s="49">
        <v>0</v>
      </c>
      <c r="E5926" s="49">
        <v>63922.21</v>
      </c>
    </row>
    <row r="5927" spans="1:5">
      <c r="A5927" s="49" t="s">
        <v>6108</v>
      </c>
      <c r="B5927" s="49">
        <v>34813.42</v>
      </c>
      <c r="C5927" s="49">
        <v>34146.410000000003</v>
      </c>
      <c r="D5927" s="49">
        <v>667.01</v>
      </c>
      <c r="E5927" s="49">
        <v>87835.78</v>
      </c>
    </row>
    <row r="5928" spans="1:5">
      <c r="A5928" s="49" t="s">
        <v>6109</v>
      </c>
      <c r="B5928" s="49">
        <v>59284.5</v>
      </c>
      <c r="C5928" s="49">
        <v>59119.4</v>
      </c>
      <c r="D5928" s="49">
        <v>165.1</v>
      </c>
      <c r="E5928" s="49">
        <v>128801.5</v>
      </c>
    </row>
    <row r="5929" spans="1:5">
      <c r="A5929" s="49" t="s">
        <v>6110</v>
      </c>
      <c r="B5929" s="49">
        <v>10561.52</v>
      </c>
      <c r="C5929" s="49">
        <v>10561.52</v>
      </c>
      <c r="D5929" s="49">
        <v>0</v>
      </c>
      <c r="E5929" s="49">
        <v>10561.52</v>
      </c>
    </row>
    <row r="5930" spans="1:5">
      <c r="A5930" s="49" t="s">
        <v>6111</v>
      </c>
      <c r="B5930" s="49">
        <v>82679.37</v>
      </c>
      <c r="C5930" s="49">
        <v>82527.62</v>
      </c>
      <c r="D5930" s="49">
        <v>151.75</v>
      </c>
      <c r="E5930" s="49">
        <v>119964.27</v>
      </c>
    </row>
    <row r="5931" spans="1:5">
      <c r="A5931" s="49" t="s">
        <v>6112</v>
      </c>
      <c r="B5931" s="49">
        <v>78170.03</v>
      </c>
      <c r="C5931" s="49">
        <v>78170.03</v>
      </c>
      <c r="D5931" s="49">
        <v>0</v>
      </c>
      <c r="E5931" s="49">
        <v>123645.12</v>
      </c>
    </row>
    <row r="5932" spans="1:5">
      <c r="A5932" s="49" t="s">
        <v>6113</v>
      </c>
      <c r="B5932" s="49">
        <v>49368.71</v>
      </c>
      <c r="C5932" s="49">
        <v>48765.68</v>
      </c>
      <c r="D5932" s="49">
        <v>603.03</v>
      </c>
      <c r="E5932" s="49">
        <v>85855.86</v>
      </c>
    </row>
    <row r="5933" spans="1:5">
      <c r="A5933" s="49" t="s">
        <v>6114</v>
      </c>
      <c r="B5933" s="49">
        <v>139873.5</v>
      </c>
      <c r="C5933" s="49">
        <v>139873.5</v>
      </c>
      <c r="D5933" s="49">
        <v>0</v>
      </c>
      <c r="E5933" s="49">
        <v>266787.42</v>
      </c>
    </row>
    <row r="5934" spans="1:5">
      <c r="A5934" s="49" t="s">
        <v>6115</v>
      </c>
      <c r="B5934" s="49">
        <v>91246.12</v>
      </c>
      <c r="C5934" s="49">
        <v>90807.49</v>
      </c>
      <c r="D5934" s="49">
        <v>438.63</v>
      </c>
      <c r="E5934" s="49">
        <v>151436.09</v>
      </c>
    </row>
    <row r="5935" spans="1:5">
      <c r="A5935" s="49" t="s">
        <v>6116</v>
      </c>
      <c r="B5935" s="49">
        <v>69348.539999999994</v>
      </c>
      <c r="C5935" s="49">
        <v>69348.539999999994</v>
      </c>
      <c r="D5935" s="49">
        <v>0</v>
      </c>
      <c r="E5935" s="49">
        <v>131111.01</v>
      </c>
    </row>
    <row r="5936" spans="1:5">
      <c r="A5936" s="49" t="s">
        <v>6117</v>
      </c>
      <c r="B5936" s="49">
        <v>53028.25</v>
      </c>
      <c r="C5936" s="49">
        <v>51446.45</v>
      </c>
      <c r="D5936" s="49">
        <v>1581.8</v>
      </c>
      <c r="E5936" s="49">
        <v>61029.45</v>
      </c>
    </row>
    <row r="5937" spans="1:5">
      <c r="A5937" s="49" t="s">
        <v>6118</v>
      </c>
      <c r="B5937" s="49">
        <v>50793.26</v>
      </c>
      <c r="C5937" s="49">
        <v>50656.62</v>
      </c>
      <c r="D5937" s="49">
        <v>136.63999999999999</v>
      </c>
      <c r="E5937" s="49">
        <v>78086.600000000006</v>
      </c>
    </row>
    <row r="5938" spans="1:5">
      <c r="A5938" s="49" t="s">
        <v>6119</v>
      </c>
      <c r="B5938" s="49">
        <v>51002.81</v>
      </c>
      <c r="C5938" s="49">
        <v>49942.95</v>
      </c>
      <c r="D5938" s="49">
        <v>1059.8699999999999</v>
      </c>
      <c r="E5938" s="49">
        <v>77318.95</v>
      </c>
    </row>
    <row r="5939" spans="1:5">
      <c r="A5939" s="49" t="s">
        <v>6120</v>
      </c>
      <c r="B5939" s="49">
        <v>111837.52</v>
      </c>
      <c r="C5939" s="49">
        <v>107866.16</v>
      </c>
      <c r="D5939" s="49">
        <v>3971.36</v>
      </c>
      <c r="E5939" s="49">
        <v>128591.26</v>
      </c>
    </row>
    <row r="5940" spans="1:5">
      <c r="A5940" s="49" t="s">
        <v>6121</v>
      </c>
      <c r="B5940" s="49">
        <v>35139.449999999997</v>
      </c>
      <c r="C5940" s="49">
        <v>34357.61</v>
      </c>
      <c r="D5940" s="49">
        <v>781.84</v>
      </c>
      <c r="E5940" s="49">
        <v>84410.44</v>
      </c>
    </row>
    <row r="5941" spans="1:5">
      <c r="A5941" s="49" t="s">
        <v>6122</v>
      </c>
      <c r="B5941" s="49">
        <v>100853.44</v>
      </c>
      <c r="C5941" s="49">
        <v>100616.74</v>
      </c>
      <c r="D5941" s="49">
        <v>236.7</v>
      </c>
      <c r="E5941" s="49">
        <v>170723.63</v>
      </c>
    </row>
    <row r="5942" spans="1:5">
      <c r="A5942" s="49" t="s">
        <v>6123</v>
      </c>
      <c r="B5942" s="49">
        <v>179269.07</v>
      </c>
      <c r="C5942" s="49">
        <v>179269.07</v>
      </c>
      <c r="D5942" s="49">
        <v>0</v>
      </c>
      <c r="E5942" s="49">
        <v>476213.85</v>
      </c>
    </row>
    <row r="5943" spans="1:5">
      <c r="A5943" s="49" t="s">
        <v>6124</v>
      </c>
      <c r="B5943" s="49">
        <v>32820.5</v>
      </c>
      <c r="C5943" s="49">
        <v>31434.400000000001</v>
      </c>
      <c r="D5943" s="49">
        <v>1386.1</v>
      </c>
      <c r="E5943" s="49">
        <v>54168.1</v>
      </c>
    </row>
    <row r="5944" spans="1:5">
      <c r="A5944" s="49" t="s">
        <v>6125</v>
      </c>
      <c r="B5944" s="49">
        <v>57557.32</v>
      </c>
      <c r="C5944" s="49">
        <v>57310.32</v>
      </c>
      <c r="D5944" s="49">
        <v>247</v>
      </c>
      <c r="E5944" s="49">
        <v>81570.75</v>
      </c>
    </row>
    <row r="5945" spans="1:5">
      <c r="A5945" s="49" t="s">
        <v>6126</v>
      </c>
      <c r="B5945" s="49">
        <v>40273.56</v>
      </c>
      <c r="C5945" s="49">
        <v>40221.550000000003</v>
      </c>
      <c r="D5945" s="49">
        <v>52.01</v>
      </c>
      <c r="E5945" s="49">
        <v>72442.98</v>
      </c>
    </row>
    <row r="5946" spans="1:5">
      <c r="A5946" s="49" t="s">
        <v>6127</v>
      </c>
      <c r="B5946" s="49">
        <v>148710.39000000001</v>
      </c>
      <c r="C5946" s="49">
        <v>148710.39000000001</v>
      </c>
      <c r="D5946" s="49">
        <v>0</v>
      </c>
      <c r="E5946" s="49">
        <v>278013.42</v>
      </c>
    </row>
    <row r="5947" spans="1:5">
      <c r="A5947" s="49" t="s">
        <v>6128</v>
      </c>
      <c r="B5947" s="49">
        <v>1456.39</v>
      </c>
      <c r="C5947" s="49">
        <v>1456.39</v>
      </c>
      <c r="D5947" s="49">
        <v>0</v>
      </c>
      <c r="E5947" s="49">
        <v>1456.39</v>
      </c>
    </row>
    <row r="5948" spans="1:5">
      <c r="A5948" s="49" t="s">
        <v>6129</v>
      </c>
      <c r="B5948" s="49">
        <v>30310.01</v>
      </c>
      <c r="C5948" s="49">
        <v>29550.53</v>
      </c>
      <c r="D5948" s="49">
        <v>759.48</v>
      </c>
      <c r="E5948" s="49">
        <v>40577.65</v>
      </c>
    </row>
    <row r="5949" spans="1:5">
      <c r="A5949" s="49" t="s">
        <v>6130</v>
      </c>
      <c r="B5949" s="49">
        <v>454877.18</v>
      </c>
      <c r="C5949" s="49">
        <v>428312.98</v>
      </c>
      <c r="D5949" s="49">
        <v>26564.19</v>
      </c>
      <c r="E5949" s="49">
        <v>731472.15</v>
      </c>
    </row>
    <row r="5950" spans="1:5">
      <c r="A5950" s="49" t="s">
        <v>6131</v>
      </c>
      <c r="B5950" s="49">
        <v>230047.71</v>
      </c>
      <c r="C5950" s="49">
        <v>229427.32</v>
      </c>
      <c r="D5950" s="49">
        <v>620.39</v>
      </c>
      <c r="E5950" s="49">
        <v>548216.87</v>
      </c>
    </row>
    <row r="5951" spans="1:5">
      <c r="A5951" s="49" t="s">
        <v>6132</v>
      </c>
      <c r="B5951" s="49">
        <v>61263.7</v>
      </c>
      <c r="C5951" s="49">
        <v>61263.7</v>
      </c>
      <c r="D5951" s="49">
        <v>0</v>
      </c>
      <c r="E5951" s="49">
        <v>122475.64</v>
      </c>
    </row>
    <row r="5952" spans="1:5">
      <c r="A5952" s="49" t="s">
        <v>6133</v>
      </c>
      <c r="B5952" s="49">
        <v>85829.67</v>
      </c>
      <c r="C5952" s="49">
        <v>85538.96</v>
      </c>
      <c r="D5952" s="49">
        <v>290.70999999999998</v>
      </c>
      <c r="E5952" s="49">
        <v>135605.54999999999</v>
      </c>
    </row>
    <row r="5953" spans="1:5">
      <c r="A5953" s="49" t="s">
        <v>6134</v>
      </c>
      <c r="B5953" s="49">
        <v>252582.27</v>
      </c>
      <c r="C5953" s="49">
        <v>244513.22</v>
      </c>
      <c r="D5953" s="49">
        <v>8069.06</v>
      </c>
      <c r="E5953" s="49">
        <v>381550.42</v>
      </c>
    </row>
    <row r="5954" spans="1:5">
      <c r="A5954" s="49" t="s">
        <v>6135</v>
      </c>
      <c r="B5954" s="49">
        <v>456423.45</v>
      </c>
      <c r="C5954" s="49">
        <v>454024.02</v>
      </c>
      <c r="D5954" s="49">
        <v>2399.4299999999998</v>
      </c>
      <c r="E5954" s="49">
        <v>866031.6</v>
      </c>
    </row>
    <row r="5955" spans="1:5">
      <c r="A5955" s="49" t="s">
        <v>6136</v>
      </c>
      <c r="B5955" s="49">
        <v>139034.23000000001</v>
      </c>
      <c r="C5955" s="49">
        <v>138155.84</v>
      </c>
      <c r="D5955" s="49">
        <v>878.39</v>
      </c>
      <c r="E5955" s="49">
        <v>250166.57</v>
      </c>
    </row>
    <row r="5956" spans="1:5">
      <c r="A5956" s="49" t="s">
        <v>6137</v>
      </c>
      <c r="B5956" s="49">
        <v>62110.67</v>
      </c>
      <c r="C5956" s="49">
        <v>61676.1</v>
      </c>
      <c r="D5956" s="49">
        <v>434.57</v>
      </c>
      <c r="E5956" s="49">
        <v>114474.56</v>
      </c>
    </row>
    <row r="5957" spans="1:5">
      <c r="A5957" s="49" t="s">
        <v>6138</v>
      </c>
      <c r="B5957" s="49">
        <v>383434.49</v>
      </c>
      <c r="C5957" s="49">
        <v>378420.47999999998</v>
      </c>
      <c r="D5957" s="49">
        <v>5014.01</v>
      </c>
      <c r="E5957" s="49">
        <v>643616.73</v>
      </c>
    </row>
    <row r="5958" spans="1:5">
      <c r="A5958" s="49" t="s">
        <v>6139</v>
      </c>
      <c r="B5958" s="49">
        <v>50662.5</v>
      </c>
      <c r="C5958" s="49">
        <v>50208.35</v>
      </c>
      <c r="D5958" s="49">
        <v>454.15</v>
      </c>
      <c r="E5958" s="49">
        <v>82913.98</v>
      </c>
    </row>
    <row r="5959" spans="1:5">
      <c r="A5959" s="49" t="s">
        <v>6140</v>
      </c>
      <c r="B5959" s="49">
        <v>140312.68</v>
      </c>
      <c r="C5959" s="49">
        <v>139818.57</v>
      </c>
      <c r="D5959" s="49">
        <v>494.11</v>
      </c>
      <c r="E5959" s="49">
        <v>207950.7</v>
      </c>
    </row>
    <row r="5960" spans="1:5">
      <c r="A5960" s="49" t="s">
        <v>6141</v>
      </c>
      <c r="B5960" s="49">
        <v>191247.46</v>
      </c>
      <c r="C5960" s="49">
        <v>190499.75</v>
      </c>
      <c r="D5960" s="49">
        <v>747.71</v>
      </c>
      <c r="E5960" s="49">
        <v>379022.18</v>
      </c>
    </row>
    <row r="5961" spans="1:5">
      <c r="A5961" s="49" t="s">
        <v>6142</v>
      </c>
      <c r="B5961" s="49">
        <v>247423.76</v>
      </c>
      <c r="C5961" s="49">
        <v>246392.82</v>
      </c>
      <c r="D5961" s="49">
        <v>1030.95</v>
      </c>
      <c r="E5961" s="49">
        <v>521773.82</v>
      </c>
    </row>
    <row r="5962" spans="1:5">
      <c r="A5962" s="49" t="s">
        <v>6143</v>
      </c>
      <c r="B5962" s="49">
        <v>132192.51</v>
      </c>
      <c r="C5962" s="49">
        <v>130059.87</v>
      </c>
      <c r="D5962" s="49">
        <v>2132.64</v>
      </c>
      <c r="E5962" s="49">
        <v>188149.35</v>
      </c>
    </row>
    <row r="5963" spans="1:5">
      <c r="A5963" s="49" t="s">
        <v>6144</v>
      </c>
      <c r="B5963" s="49">
        <v>35261.61</v>
      </c>
      <c r="C5963" s="49">
        <v>34509.51</v>
      </c>
      <c r="D5963" s="49">
        <v>752.1</v>
      </c>
      <c r="E5963" s="49">
        <v>64826.3</v>
      </c>
    </row>
    <row r="5964" spans="1:5">
      <c r="A5964" s="49" t="s">
        <v>6145</v>
      </c>
      <c r="B5964" s="49">
        <v>95529.43</v>
      </c>
      <c r="C5964" s="49">
        <v>95017.85</v>
      </c>
      <c r="D5964" s="49">
        <v>511.58</v>
      </c>
      <c r="E5964" s="49">
        <v>124464.65</v>
      </c>
    </row>
    <row r="5965" spans="1:5">
      <c r="A5965" s="49" t="s">
        <v>6146</v>
      </c>
      <c r="B5965" s="49">
        <v>391731.99</v>
      </c>
      <c r="C5965" s="49">
        <v>368404.99</v>
      </c>
      <c r="D5965" s="49">
        <v>23327</v>
      </c>
      <c r="E5965" s="49">
        <v>662021.53</v>
      </c>
    </row>
    <row r="5966" spans="1:5">
      <c r="A5966" s="49" t="s">
        <v>6147</v>
      </c>
      <c r="B5966" s="49">
        <v>245.53</v>
      </c>
      <c r="C5966" s="49">
        <v>245.53</v>
      </c>
      <c r="D5966" s="49">
        <v>0</v>
      </c>
      <c r="E5966" s="49">
        <v>245.53</v>
      </c>
    </row>
    <row r="5967" spans="1:5">
      <c r="A5967" s="49" t="s">
        <v>6148</v>
      </c>
      <c r="B5967" s="49">
        <v>656.81</v>
      </c>
      <c r="C5967" s="49">
        <v>656.81</v>
      </c>
      <c r="D5967" s="49">
        <v>0</v>
      </c>
      <c r="E5967" s="49">
        <v>656.81</v>
      </c>
    </row>
    <row r="5968" spans="1:5">
      <c r="A5968" s="49" t="s">
        <v>6149</v>
      </c>
      <c r="B5968" s="49">
        <v>408250.09</v>
      </c>
      <c r="C5968" s="49">
        <v>389118.52</v>
      </c>
      <c r="D5968" s="49">
        <v>19131.57</v>
      </c>
      <c r="E5968" s="49">
        <v>564467.86</v>
      </c>
    </row>
    <row r="5969" spans="1:5">
      <c r="A5969" s="49" t="s">
        <v>6150</v>
      </c>
      <c r="B5969" s="49">
        <v>61583.25</v>
      </c>
      <c r="C5969" s="49">
        <v>60187.92</v>
      </c>
      <c r="D5969" s="49">
        <v>1395.32</v>
      </c>
      <c r="E5969" s="49">
        <v>90088.09</v>
      </c>
    </row>
    <row r="5970" spans="1:5">
      <c r="A5970" s="49" t="s">
        <v>6151</v>
      </c>
      <c r="B5970" s="49">
        <v>2776.36</v>
      </c>
      <c r="C5970" s="49">
        <v>2776.36</v>
      </c>
      <c r="D5970" s="49">
        <v>0</v>
      </c>
      <c r="E5970" s="49">
        <v>2776.36</v>
      </c>
    </row>
    <row r="5971" spans="1:5">
      <c r="A5971" s="49" t="s">
        <v>6152</v>
      </c>
      <c r="B5971" s="49">
        <v>12651.48</v>
      </c>
      <c r="C5971" s="49">
        <v>12651.48</v>
      </c>
      <c r="D5971" s="49">
        <v>0</v>
      </c>
      <c r="E5971" s="49">
        <v>16599.73</v>
      </c>
    </row>
    <row r="5972" spans="1:5">
      <c r="A5972" s="49" t="s">
        <v>6153</v>
      </c>
      <c r="B5972" s="49">
        <v>29283.4</v>
      </c>
      <c r="C5972" s="49">
        <v>28710.71</v>
      </c>
      <c r="D5972" s="49">
        <v>572.69000000000005</v>
      </c>
      <c r="E5972" s="49">
        <v>42788.37</v>
      </c>
    </row>
    <row r="5973" spans="1:5">
      <c r="A5973" s="49" t="s">
        <v>6154</v>
      </c>
      <c r="B5973" s="49">
        <v>81438.47</v>
      </c>
      <c r="C5973" s="49">
        <v>81438.47</v>
      </c>
      <c r="D5973" s="49">
        <v>0</v>
      </c>
      <c r="E5973" s="49">
        <v>156250.29999999999</v>
      </c>
    </row>
    <row r="5974" spans="1:5">
      <c r="A5974" s="49" t="s">
        <v>6155</v>
      </c>
      <c r="B5974" s="49">
        <v>209524.92</v>
      </c>
      <c r="C5974" s="49">
        <v>209524.92</v>
      </c>
      <c r="D5974" s="49">
        <v>0</v>
      </c>
      <c r="E5974" s="49">
        <v>350844.86</v>
      </c>
    </row>
    <row r="5975" spans="1:5">
      <c r="A5975" s="49" t="s">
        <v>6156</v>
      </c>
      <c r="B5975" s="49">
        <v>25277.439999999999</v>
      </c>
      <c r="C5975" s="49">
        <v>24790.82</v>
      </c>
      <c r="D5975" s="49">
        <v>486.63</v>
      </c>
      <c r="E5975" s="49">
        <v>36293.1</v>
      </c>
    </row>
    <row r="5976" spans="1:5">
      <c r="A5976" s="49" t="s">
        <v>6157</v>
      </c>
      <c r="B5976" s="49">
        <v>5375.92</v>
      </c>
      <c r="C5976" s="49">
        <v>4433.34</v>
      </c>
      <c r="D5976" s="49">
        <v>942.58</v>
      </c>
      <c r="E5976" s="49">
        <v>4433.34</v>
      </c>
    </row>
    <row r="5977" spans="1:5">
      <c r="A5977" s="49" t="s">
        <v>6158</v>
      </c>
      <c r="B5977" s="49">
        <v>387768.46</v>
      </c>
      <c r="C5977" s="49">
        <v>383140.65</v>
      </c>
      <c r="D5977" s="49">
        <v>4627.8</v>
      </c>
      <c r="E5977" s="49">
        <v>481498.71</v>
      </c>
    </row>
    <row r="5978" spans="1:5">
      <c r="A5978" s="49" t="s">
        <v>6159</v>
      </c>
      <c r="B5978" s="49">
        <v>9138.59</v>
      </c>
      <c r="C5978" s="49">
        <v>8401.7000000000007</v>
      </c>
      <c r="D5978" s="49">
        <v>736.89</v>
      </c>
      <c r="E5978" s="49">
        <v>8401.7000000000007</v>
      </c>
    </row>
    <row r="5979" spans="1:5">
      <c r="A5979" s="49" t="s">
        <v>6160</v>
      </c>
      <c r="B5979" s="49">
        <v>53309.1</v>
      </c>
      <c r="C5979" s="49">
        <v>52333.38</v>
      </c>
      <c r="D5979" s="49">
        <v>975.72</v>
      </c>
      <c r="E5979" s="49">
        <v>80561.53</v>
      </c>
    </row>
    <row r="5980" spans="1:5">
      <c r="A5980" s="49" t="s">
        <v>6161</v>
      </c>
      <c r="B5980" s="49">
        <v>90380</v>
      </c>
      <c r="C5980" s="49">
        <v>88940.88</v>
      </c>
      <c r="D5980" s="49">
        <v>1439.11</v>
      </c>
      <c r="E5980" s="49">
        <v>188692.15</v>
      </c>
    </row>
    <row r="5981" spans="1:5">
      <c r="A5981" s="49" t="s">
        <v>6162</v>
      </c>
      <c r="B5981" s="49">
        <v>10247.68</v>
      </c>
      <c r="C5981" s="49">
        <v>10247.68</v>
      </c>
      <c r="D5981" s="49">
        <v>0</v>
      </c>
      <c r="E5981" s="49">
        <v>16574.21</v>
      </c>
    </row>
    <row r="5982" spans="1:5">
      <c r="A5982" s="49" t="s">
        <v>6163</v>
      </c>
      <c r="B5982" s="49">
        <v>46378.7</v>
      </c>
      <c r="C5982" s="49">
        <v>46378.7</v>
      </c>
      <c r="D5982" s="49">
        <v>0</v>
      </c>
      <c r="E5982" s="49">
        <v>72493.16</v>
      </c>
    </row>
    <row r="5983" spans="1:5">
      <c r="A5983" s="49" t="s">
        <v>6164</v>
      </c>
      <c r="B5983" s="49">
        <v>20903.689999999999</v>
      </c>
      <c r="C5983" s="49">
        <v>20903.689999999999</v>
      </c>
      <c r="D5983" s="49">
        <v>0</v>
      </c>
      <c r="E5983" s="49">
        <v>33754.04</v>
      </c>
    </row>
    <row r="5984" spans="1:5">
      <c r="A5984" s="49" t="s">
        <v>6165</v>
      </c>
      <c r="B5984" s="49">
        <v>1008.95</v>
      </c>
      <c r="C5984" s="49">
        <v>1008.95</v>
      </c>
      <c r="D5984" s="49">
        <v>0</v>
      </c>
      <c r="E5984" s="49">
        <v>1008.95</v>
      </c>
    </row>
    <row r="5985" spans="1:5">
      <c r="A5985" s="49" t="s">
        <v>6166</v>
      </c>
      <c r="B5985" s="49">
        <v>56621.68</v>
      </c>
      <c r="C5985" s="49">
        <v>56621.68</v>
      </c>
      <c r="D5985" s="49">
        <v>0</v>
      </c>
      <c r="E5985" s="49">
        <v>101668.18</v>
      </c>
    </row>
    <row r="5986" spans="1:5">
      <c r="A5986" s="49" t="s">
        <v>6167</v>
      </c>
      <c r="B5986" s="49">
        <v>91802.65</v>
      </c>
      <c r="C5986" s="49">
        <v>91802.65</v>
      </c>
      <c r="D5986" s="49">
        <v>0</v>
      </c>
      <c r="E5986" s="49">
        <v>159438.82</v>
      </c>
    </row>
    <row r="5987" spans="1:5">
      <c r="A5987" s="49" t="s">
        <v>6168</v>
      </c>
      <c r="B5987" s="49">
        <v>588.05999999999995</v>
      </c>
      <c r="C5987" s="49">
        <v>588.05999999999995</v>
      </c>
      <c r="D5987" s="49">
        <v>0</v>
      </c>
      <c r="E5987" s="49">
        <v>588.05999999999995</v>
      </c>
    </row>
    <row r="5988" spans="1:5">
      <c r="A5988" s="49" t="s">
        <v>6169</v>
      </c>
      <c r="B5988" s="49">
        <v>155994.62</v>
      </c>
      <c r="C5988" s="49">
        <v>149043.95000000001</v>
      </c>
      <c r="D5988" s="49">
        <v>6950.67</v>
      </c>
      <c r="E5988" s="49">
        <v>183656.77</v>
      </c>
    </row>
    <row r="5989" spans="1:5">
      <c r="A5989" s="49" t="s">
        <v>6170</v>
      </c>
      <c r="B5989" s="49">
        <v>152295.70000000001</v>
      </c>
      <c r="C5989" s="49">
        <v>151361.28</v>
      </c>
      <c r="D5989" s="49">
        <v>934.42</v>
      </c>
      <c r="E5989" s="49">
        <v>337906</v>
      </c>
    </row>
    <row r="5990" spans="1:5">
      <c r="A5990" s="49" t="s">
        <v>6171</v>
      </c>
      <c r="B5990" s="49">
        <v>13514.46</v>
      </c>
      <c r="C5990" s="49">
        <v>13514.46</v>
      </c>
      <c r="D5990" s="49">
        <v>0</v>
      </c>
      <c r="E5990" s="49">
        <v>17515.810000000001</v>
      </c>
    </row>
    <row r="5991" spans="1:5">
      <c r="A5991" s="49" t="s">
        <v>6172</v>
      </c>
      <c r="B5991" s="49">
        <v>157365.57</v>
      </c>
      <c r="C5991" s="49">
        <v>142980.26</v>
      </c>
      <c r="D5991" s="49">
        <v>14385.31</v>
      </c>
      <c r="E5991" s="49">
        <v>200944.47</v>
      </c>
    </row>
    <row r="5992" spans="1:5">
      <c r="A5992" s="49" t="s">
        <v>6173</v>
      </c>
      <c r="B5992" s="49">
        <v>65531.519999999997</v>
      </c>
      <c r="C5992" s="49">
        <v>65531.519999999997</v>
      </c>
      <c r="D5992" s="49">
        <v>0</v>
      </c>
      <c r="E5992" s="49">
        <v>139740.51</v>
      </c>
    </row>
    <row r="5993" spans="1:5">
      <c r="A5993" s="49" t="s">
        <v>6174</v>
      </c>
      <c r="B5993" s="49">
        <v>436156.15</v>
      </c>
      <c r="C5993" s="49">
        <v>421792.85</v>
      </c>
      <c r="D5993" s="49">
        <v>14363.3</v>
      </c>
      <c r="E5993" s="49">
        <v>788892.95</v>
      </c>
    </row>
    <row r="5994" spans="1:5">
      <c r="A5994" s="49" t="s">
        <v>6175</v>
      </c>
      <c r="B5994" s="49">
        <v>45629.22</v>
      </c>
      <c r="C5994" s="49">
        <v>45629.22</v>
      </c>
      <c r="D5994" s="49">
        <v>0</v>
      </c>
      <c r="E5994" s="49">
        <v>92790.47</v>
      </c>
    </row>
    <row r="5995" spans="1:5">
      <c r="A5995" s="49" t="s">
        <v>6176</v>
      </c>
      <c r="B5995" s="49">
        <v>17260.189999999999</v>
      </c>
      <c r="C5995" s="49">
        <v>17260.189999999999</v>
      </c>
      <c r="D5995" s="49">
        <v>0</v>
      </c>
      <c r="E5995" s="49">
        <v>28630.61</v>
      </c>
    </row>
    <row r="5996" spans="1:5">
      <c r="A5996" s="49" t="s">
        <v>6177</v>
      </c>
      <c r="B5996" s="49">
        <v>466356.76</v>
      </c>
      <c r="C5996" s="49">
        <v>440270.34</v>
      </c>
      <c r="D5996" s="49">
        <v>26086.42</v>
      </c>
      <c r="E5996" s="49">
        <v>677793.73</v>
      </c>
    </row>
    <row r="5997" spans="1:5">
      <c r="A5997" s="49" t="s">
        <v>6178</v>
      </c>
      <c r="B5997" s="49">
        <v>126220.59</v>
      </c>
      <c r="C5997" s="49">
        <v>125429.06</v>
      </c>
      <c r="D5997" s="49">
        <v>791.54</v>
      </c>
      <c r="E5997" s="49">
        <v>241079.53</v>
      </c>
    </row>
    <row r="5998" spans="1:5">
      <c r="A5998" s="49" t="s">
        <v>6179</v>
      </c>
      <c r="B5998" s="49">
        <v>59986.75</v>
      </c>
      <c r="C5998" s="49">
        <v>59986.75</v>
      </c>
      <c r="D5998" s="49">
        <v>0</v>
      </c>
      <c r="E5998" s="49">
        <v>109483.15</v>
      </c>
    </row>
    <row r="5999" spans="1:5">
      <c r="A5999" s="49" t="s">
        <v>6180</v>
      </c>
      <c r="B5999" s="49">
        <v>99774.59</v>
      </c>
      <c r="C5999" s="49">
        <v>99249.52</v>
      </c>
      <c r="D5999" s="49">
        <v>525.07000000000005</v>
      </c>
      <c r="E5999" s="49">
        <v>160322.57999999999</v>
      </c>
    </row>
    <row r="6000" spans="1:5">
      <c r="A6000" s="49" t="s">
        <v>6181</v>
      </c>
      <c r="B6000" s="49">
        <v>22993.62</v>
      </c>
      <c r="C6000" s="49">
        <v>21986.799999999999</v>
      </c>
      <c r="D6000" s="49">
        <v>1006.82</v>
      </c>
      <c r="E6000" s="49">
        <v>34464.720000000001</v>
      </c>
    </row>
    <row r="6001" spans="1:5">
      <c r="A6001" s="49" t="s">
        <v>6182</v>
      </c>
      <c r="B6001" s="49">
        <v>19313.59</v>
      </c>
      <c r="C6001" s="49">
        <v>15458.95</v>
      </c>
      <c r="D6001" s="49">
        <v>3854.64</v>
      </c>
      <c r="E6001" s="49">
        <v>15458.95</v>
      </c>
    </row>
    <row r="6002" spans="1:5">
      <c r="A6002" s="49" t="s">
        <v>6183</v>
      </c>
      <c r="B6002" s="49">
        <v>10807.81</v>
      </c>
      <c r="C6002" s="49">
        <v>10721.13</v>
      </c>
      <c r="D6002" s="49">
        <v>86.68</v>
      </c>
      <c r="E6002" s="49">
        <v>10721.13</v>
      </c>
    </row>
    <row r="6003" spans="1:5">
      <c r="A6003" s="49" t="s">
        <v>6184</v>
      </c>
      <c r="B6003" s="49">
        <v>28791.53</v>
      </c>
      <c r="C6003" s="49">
        <v>28791.53</v>
      </c>
      <c r="D6003" s="49">
        <v>0</v>
      </c>
      <c r="E6003" s="49">
        <v>40620.69</v>
      </c>
    </row>
    <row r="6004" spans="1:5">
      <c r="A6004" s="49" t="s">
        <v>6185</v>
      </c>
      <c r="B6004" s="49">
        <v>17320.52</v>
      </c>
      <c r="C6004" s="49">
        <v>17320.52</v>
      </c>
      <c r="D6004" s="49">
        <v>0</v>
      </c>
      <c r="E6004" s="49">
        <v>28807.99</v>
      </c>
    </row>
    <row r="6005" spans="1:5">
      <c r="A6005" s="49" t="s">
        <v>6186</v>
      </c>
      <c r="B6005" s="49">
        <v>7775.63</v>
      </c>
      <c r="C6005" s="49">
        <v>7377.26</v>
      </c>
      <c r="D6005" s="49">
        <v>398.37</v>
      </c>
      <c r="E6005" s="49">
        <v>8597.89</v>
      </c>
    </row>
    <row r="6006" spans="1:5">
      <c r="A6006" s="49" t="s">
        <v>6187</v>
      </c>
      <c r="B6006" s="49">
        <v>163366.03</v>
      </c>
      <c r="C6006" s="49">
        <v>162155.65</v>
      </c>
      <c r="D6006" s="49">
        <v>1210.3800000000001</v>
      </c>
      <c r="E6006" s="49">
        <v>248276.59</v>
      </c>
    </row>
    <row r="6007" spans="1:5">
      <c r="A6007" s="49" t="s">
        <v>6188</v>
      </c>
      <c r="B6007" s="49">
        <v>7656.76</v>
      </c>
      <c r="C6007" s="49">
        <v>7656.76</v>
      </c>
      <c r="D6007" s="49">
        <v>0</v>
      </c>
      <c r="E6007" s="49">
        <v>7656.76</v>
      </c>
    </row>
    <row r="6008" spans="1:5">
      <c r="A6008" s="49" t="s">
        <v>6189</v>
      </c>
      <c r="B6008" s="49">
        <v>93494.13</v>
      </c>
      <c r="C6008" s="49">
        <v>89150.12</v>
      </c>
      <c r="D6008" s="49">
        <v>4344.01</v>
      </c>
      <c r="E6008" s="49">
        <v>149095.96</v>
      </c>
    </row>
    <row r="6009" spans="1:5">
      <c r="A6009" s="49" t="s">
        <v>6190</v>
      </c>
      <c r="B6009" s="49">
        <v>227464.58</v>
      </c>
      <c r="C6009" s="49">
        <v>210944.7</v>
      </c>
      <c r="D6009" s="49">
        <v>16519.88</v>
      </c>
      <c r="E6009" s="49">
        <v>330522.98</v>
      </c>
    </row>
    <row r="6010" spans="1:5">
      <c r="A6010" s="49" t="s">
        <v>6191</v>
      </c>
      <c r="B6010" s="49">
        <v>57839.43</v>
      </c>
      <c r="C6010" s="49">
        <v>56332.77</v>
      </c>
      <c r="D6010" s="49">
        <v>1506.66</v>
      </c>
      <c r="E6010" s="49">
        <v>98121.37</v>
      </c>
    </row>
    <row r="6011" spans="1:5">
      <c r="A6011" s="49" t="s">
        <v>6192</v>
      </c>
      <c r="B6011" s="49">
        <v>143309.99</v>
      </c>
      <c r="C6011" s="49">
        <v>140123.85</v>
      </c>
      <c r="D6011" s="49">
        <v>3186.13</v>
      </c>
      <c r="E6011" s="49">
        <v>191288.05</v>
      </c>
    </row>
    <row r="6012" spans="1:5">
      <c r="A6012" s="49" t="s">
        <v>6193</v>
      </c>
      <c r="B6012" s="49">
        <v>264345.07</v>
      </c>
      <c r="C6012" s="49">
        <v>250347.37</v>
      </c>
      <c r="D6012" s="49">
        <v>13997.7</v>
      </c>
      <c r="E6012" s="49">
        <v>402532.02</v>
      </c>
    </row>
    <row r="6013" spans="1:5">
      <c r="A6013" s="49" t="s">
        <v>6194</v>
      </c>
      <c r="B6013" s="49">
        <v>44461.91</v>
      </c>
      <c r="C6013" s="49">
        <v>42883.39</v>
      </c>
      <c r="D6013" s="49">
        <v>1578.52</v>
      </c>
      <c r="E6013" s="49">
        <v>65685.89</v>
      </c>
    </row>
    <row r="6014" spans="1:5">
      <c r="A6014" s="49" t="s">
        <v>6195</v>
      </c>
      <c r="B6014" s="49">
        <v>50698.91</v>
      </c>
      <c r="C6014" s="49">
        <v>50381.97</v>
      </c>
      <c r="D6014" s="49">
        <v>316.94</v>
      </c>
      <c r="E6014" s="49">
        <v>109475.16</v>
      </c>
    </row>
    <row r="6015" spans="1:5">
      <c r="A6015" s="49" t="s">
        <v>6196</v>
      </c>
      <c r="B6015" s="49">
        <v>33109.269999999997</v>
      </c>
      <c r="C6015" s="49">
        <v>33109.269999999997</v>
      </c>
      <c r="D6015" s="49">
        <v>0</v>
      </c>
      <c r="E6015" s="49">
        <v>56374.33</v>
      </c>
    </row>
    <row r="6016" spans="1:5">
      <c r="A6016" s="49" t="s">
        <v>6197</v>
      </c>
      <c r="B6016" s="49">
        <v>35880.980000000003</v>
      </c>
      <c r="C6016" s="49">
        <v>34985.980000000003</v>
      </c>
      <c r="D6016" s="49">
        <v>895</v>
      </c>
      <c r="E6016" s="49">
        <v>83822.45</v>
      </c>
    </row>
    <row r="6017" spans="1:5">
      <c r="A6017" s="49" t="s">
        <v>6198</v>
      </c>
      <c r="B6017" s="49">
        <v>188882.65</v>
      </c>
      <c r="C6017" s="49">
        <v>166331.47</v>
      </c>
      <c r="D6017" s="49">
        <v>22551.18</v>
      </c>
      <c r="E6017" s="49">
        <v>263601.46999999997</v>
      </c>
    </row>
    <row r="6018" spans="1:5">
      <c r="A6018" s="49" t="s">
        <v>6199</v>
      </c>
      <c r="B6018" s="49">
        <v>120206.05</v>
      </c>
      <c r="C6018" s="49">
        <v>119896.82</v>
      </c>
      <c r="D6018" s="49">
        <v>309.23</v>
      </c>
      <c r="E6018" s="49">
        <v>200024.02</v>
      </c>
    </row>
    <row r="6019" spans="1:5">
      <c r="A6019" s="49" t="s">
        <v>6200</v>
      </c>
      <c r="B6019" s="49">
        <v>31130.61</v>
      </c>
      <c r="C6019" s="49">
        <v>30871.43</v>
      </c>
      <c r="D6019" s="49">
        <v>259.18</v>
      </c>
      <c r="E6019" s="49">
        <v>57473.79</v>
      </c>
    </row>
    <row r="6020" spans="1:5">
      <c r="A6020" s="49" t="s">
        <v>6201</v>
      </c>
      <c r="B6020" s="49">
        <v>7094.25</v>
      </c>
      <c r="C6020" s="49">
        <v>6878.69</v>
      </c>
      <c r="D6020" s="49">
        <v>215.56</v>
      </c>
      <c r="E6020" s="49">
        <v>9703.76</v>
      </c>
    </row>
    <row r="6021" spans="1:5">
      <c r="A6021" s="49" t="s">
        <v>6202</v>
      </c>
      <c r="B6021" s="49">
        <v>199853.62</v>
      </c>
      <c r="C6021" s="49">
        <v>196898.23</v>
      </c>
      <c r="D6021" s="49">
        <v>2955.4</v>
      </c>
      <c r="E6021" s="49">
        <v>378381.11</v>
      </c>
    </row>
    <row r="6022" spans="1:5">
      <c r="A6022" s="49" t="s">
        <v>6203</v>
      </c>
      <c r="B6022" s="49">
        <v>403243.23</v>
      </c>
      <c r="C6022" s="49">
        <v>356160.44</v>
      </c>
      <c r="D6022" s="49">
        <v>47082.8</v>
      </c>
      <c r="E6022" s="49">
        <v>489997.33</v>
      </c>
    </row>
    <row r="6023" spans="1:5">
      <c r="A6023" s="49" t="s">
        <v>6204</v>
      </c>
      <c r="B6023" s="49">
        <v>41329.08</v>
      </c>
      <c r="C6023" s="49">
        <v>41329.08</v>
      </c>
      <c r="D6023" s="49">
        <v>0</v>
      </c>
      <c r="E6023" s="49">
        <v>70656.19</v>
      </c>
    </row>
    <row r="6024" spans="1:5">
      <c r="A6024" s="49" t="s">
        <v>6205</v>
      </c>
      <c r="B6024" s="49">
        <v>104450.87</v>
      </c>
      <c r="C6024" s="49">
        <v>103400.77</v>
      </c>
      <c r="D6024" s="49">
        <v>1050.0999999999999</v>
      </c>
      <c r="E6024" s="49">
        <v>161306.99</v>
      </c>
    </row>
    <row r="6025" spans="1:5">
      <c r="A6025" s="49" t="s">
        <v>6206</v>
      </c>
      <c r="B6025" s="49">
        <v>21432.23</v>
      </c>
      <c r="C6025" s="49">
        <v>20239.04</v>
      </c>
      <c r="D6025" s="49">
        <v>1193.19</v>
      </c>
      <c r="E6025" s="49">
        <v>24270.77</v>
      </c>
    </row>
    <row r="6026" spans="1:5">
      <c r="A6026" s="49" t="s">
        <v>6207</v>
      </c>
      <c r="B6026" s="49">
        <v>37192.370000000003</v>
      </c>
      <c r="C6026" s="49">
        <v>37192.370000000003</v>
      </c>
      <c r="D6026" s="49">
        <v>0</v>
      </c>
      <c r="E6026" s="49">
        <v>37192.370000000003</v>
      </c>
    </row>
    <row r="6027" spans="1:5">
      <c r="A6027" s="49" t="s">
        <v>6208</v>
      </c>
      <c r="B6027" s="49">
        <v>7577.42</v>
      </c>
      <c r="C6027" s="49">
        <v>7482.07</v>
      </c>
      <c r="D6027" s="49">
        <v>95.35</v>
      </c>
      <c r="E6027" s="49">
        <v>12752.61</v>
      </c>
    </row>
    <row r="6028" spans="1:5">
      <c r="A6028" s="49" t="s">
        <v>6209</v>
      </c>
      <c r="B6028" s="49">
        <v>7975.59</v>
      </c>
      <c r="C6028" s="49">
        <v>7975.59</v>
      </c>
      <c r="D6028" s="49">
        <v>0</v>
      </c>
      <c r="E6028" s="49">
        <v>10677.73</v>
      </c>
    </row>
    <row r="6029" spans="1:5">
      <c r="A6029" s="49" t="s">
        <v>6210</v>
      </c>
      <c r="B6029" s="49">
        <v>60547.97</v>
      </c>
      <c r="C6029" s="49">
        <v>60359.26</v>
      </c>
      <c r="D6029" s="49">
        <v>188.71</v>
      </c>
      <c r="E6029" s="49">
        <v>90261.47</v>
      </c>
    </row>
    <row r="6030" spans="1:5">
      <c r="A6030" s="49" t="s">
        <v>6211</v>
      </c>
      <c r="B6030" s="49">
        <v>89511.3</v>
      </c>
      <c r="C6030" s="49">
        <v>85405.59</v>
      </c>
      <c r="D6030" s="49">
        <v>4105.7</v>
      </c>
      <c r="E6030" s="49">
        <v>126404.23</v>
      </c>
    </row>
    <row r="6031" spans="1:5">
      <c r="A6031" s="49" t="s">
        <v>6212</v>
      </c>
      <c r="B6031" s="49">
        <v>60646.63</v>
      </c>
      <c r="C6031" s="49">
        <v>60646.63</v>
      </c>
      <c r="D6031" s="49">
        <v>0</v>
      </c>
      <c r="E6031" s="49">
        <v>90025.16</v>
      </c>
    </row>
    <row r="6032" spans="1:5">
      <c r="A6032" s="49" t="s">
        <v>6213</v>
      </c>
      <c r="B6032" s="49">
        <v>80286.8</v>
      </c>
      <c r="C6032" s="49">
        <v>78133.66</v>
      </c>
      <c r="D6032" s="49">
        <v>2153.15</v>
      </c>
      <c r="E6032" s="49">
        <v>140377.91</v>
      </c>
    </row>
    <row r="6033" spans="1:5">
      <c r="A6033" s="49" t="s">
        <v>6214</v>
      </c>
      <c r="B6033" s="49">
        <v>110498.03</v>
      </c>
      <c r="C6033" s="49">
        <v>110220.37</v>
      </c>
      <c r="D6033" s="49">
        <v>277.67</v>
      </c>
      <c r="E6033" s="49">
        <v>142924.25</v>
      </c>
    </row>
    <row r="6034" spans="1:5">
      <c r="A6034" s="49" t="s">
        <v>6215</v>
      </c>
      <c r="B6034" s="49">
        <v>25052.1</v>
      </c>
      <c r="C6034" s="49">
        <v>25052.1</v>
      </c>
      <c r="D6034" s="49">
        <v>0</v>
      </c>
      <c r="E6034" s="49">
        <v>51156.66</v>
      </c>
    </row>
    <row r="6035" spans="1:5">
      <c r="A6035" s="49" t="s">
        <v>6216</v>
      </c>
      <c r="B6035" s="49">
        <v>139288.95999999999</v>
      </c>
      <c r="C6035" s="49">
        <v>138238.39999999999</v>
      </c>
      <c r="D6035" s="49">
        <v>1050.56</v>
      </c>
      <c r="E6035" s="49">
        <v>216051.42</v>
      </c>
    </row>
    <row r="6036" spans="1:5">
      <c r="A6036" s="49" t="s">
        <v>6217</v>
      </c>
      <c r="B6036" s="49">
        <v>29211.98</v>
      </c>
      <c r="C6036" s="49">
        <v>29211.98</v>
      </c>
      <c r="D6036" s="49">
        <v>0</v>
      </c>
      <c r="E6036" s="49">
        <v>51380.480000000003</v>
      </c>
    </row>
    <row r="6037" spans="1:5">
      <c r="A6037" s="49" t="s">
        <v>6218</v>
      </c>
      <c r="B6037" s="49">
        <v>2442.14</v>
      </c>
      <c r="C6037" s="49">
        <v>2442.14</v>
      </c>
      <c r="D6037" s="49">
        <v>0</v>
      </c>
      <c r="E6037" s="49">
        <v>2442.14</v>
      </c>
    </row>
    <row r="6038" spans="1:5">
      <c r="A6038" s="49" t="s">
        <v>6219</v>
      </c>
      <c r="B6038" s="49">
        <v>26774.41</v>
      </c>
      <c r="C6038" s="49">
        <v>25712.04</v>
      </c>
      <c r="D6038" s="49">
        <v>1062.3699999999999</v>
      </c>
      <c r="E6038" s="49">
        <v>41014.04</v>
      </c>
    </row>
    <row r="6039" spans="1:5">
      <c r="A6039" s="49" t="s">
        <v>6220</v>
      </c>
      <c r="B6039" s="49">
        <v>112345.72</v>
      </c>
      <c r="C6039" s="49">
        <v>110674.83</v>
      </c>
      <c r="D6039" s="49">
        <v>1670.89</v>
      </c>
      <c r="E6039" s="49">
        <v>199020.02</v>
      </c>
    </row>
    <row r="6040" spans="1:5">
      <c r="A6040" s="49" t="s">
        <v>6221</v>
      </c>
      <c r="B6040" s="49">
        <v>68678.559999999998</v>
      </c>
      <c r="C6040" s="49">
        <v>68458.02</v>
      </c>
      <c r="D6040" s="49">
        <v>220.54</v>
      </c>
      <c r="E6040" s="49">
        <v>105981.26</v>
      </c>
    </row>
    <row r="6041" spans="1:5">
      <c r="A6041" s="49" t="s">
        <v>6222</v>
      </c>
      <c r="B6041" s="49">
        <v>128964.41</v>
      </c>
      <c r="C6041" s="49">
        <v>128392.8</v>
      </c>
      <c r="D6041" s="49">
        <v>571.61</v>
      </c>
      <c r="E6041" s="49">
        <v>318094.26</v>
      </c>
    </row>
    <row r="6042" spans="1:5">
      <c r="A6042" s="49" t="s">
        <v>6223</v>
      </c>
      <c r="B6042" s="49">
        <v>79789.83</v>
      </c>
      <c r="C6042" s="49">
        <v>79657.33</v>
      </c>
      <c r="D6042" s="49">
        <v>132.51</v>
      </c>
      <c r="E6042" s="49">
        <v>125116</v>
      </c>
    </row>
    <row r="6043" spans="1:5">
      <c r="A6043" s="49" t="s">
        <v>6224</v>
      </c>
      <c r="B6043" s="49">
        <v>23796.27</v>
      </c>
      <c r="C6043" s="49">
        <v>23796.27</v>
      </c>
      <c r="D6043" s="49">
        <v>0</v>
      </c>
      <c r="E6043" s="49">
        <v>23796.27</v>
      </c>
    </row>
    <row r="6044" spans="1:5">
      <c r="A6044" s="49" t="s">
        <v>6225</v>
      </c>
      <c r="B6044" s="49">
        <v>121042.32</v>
      </c>
      <c r="C6044" s="49">
        <v>117951.99</v>
      </c>
      <c r="D6044" s="49">
        <v>3090.34</v>
      </c>
      <c r="E6044" s="49">
        <v>145781.03</v>
      </c>
    </row>
    <row r="6045" spans="1:5">
      <c r="A6045" s="49" t="s">
        <v>6226</v>
      </c>
      <c r="B6045" s="49">
        <v>269853.73</v>
      </c>
      <c r="C6045" s="49">
        <v>269526.61</v>
      </c>
      <c r="D6045" s="49">
        <v>327.11</v>
      </c>
      <c r="E6045" s="49">
        <v>617820.15</v>
      </c>
    </row>
    <row r="6046" spans="1:5">
      <c r="A6046" s="49" t="s">
        <v>6227</v>
      </c>
      <c r="B6046" s="49">
        <v>126871.03999999999</v>
      </c>
      <c r="C6046" s="49">
        <v>126819.26</v>
      </c>
      <c r="D6046" s="49">
        <v>51.78</v>
      </c>
      <c r="E6046" s="49">
        <v>188498.17</v>
      </c>
    </row>
    <row r="6047" spans="1:5">
      <c r="A6047" s="49" t="s">
        <v>6228</v>
      </c>
      <c r="B6047" s="49">
        <v>207334.6</v>
      </c>
      <c r="C6047" s="49">
        <v>207226.92</v>
      </c>
      <c r="D6047" s="49">
        <v>107.67</v>
      </c>
      <c r="E6047" s="49">
        <v>363236.72</v>
      </c>
    </row>
    <row r="6048" spans="1:5">
      <c r="A6048" s="49" t="s">
        <v>6229</v>
      </c>
      <c r="B6048" s="49">
        <v>7720.77</v>
      </c>
      <c r="C6048" s="49">
        <v>7605.76</v>
      </c>
      <c r="D6048" s="49">
        <v>115.02</v>
      </c>
      <c r="E6048" s="49">
        <v>10445.870000000001</v>
      </c>
    </row>
    <row r="6049" spans="1:5">
      <c r="A6049" s="49" t="s">
        <v>6230</v>
      </c>
      <c r="B6049" s="49">
        <v>84180.46</v>
      </c>
      <c r="C6049" s="49">
        <v>84180.46</v>
      </c>
      <c r="D6049" s="49">
        <v>0</v>
      </c>
      <c r="E6049" s="49">
        <v>118270.69</v>
      </c>
    </row>
    <row r="6050" spans="1:5">
      <c r="A6050" s="49" t="s">
        <v>6231</v>
      </c>
      <c r="B6050" s="49">
        <v>364971.23</v>
      </c>
      <c r="C6050" s="49">
        <v>359311.83</v>
      </c>
      <c r="D6050" s="49">
        <v>5659.4</v>
      </c>
      <c r="E6050" s="49">
        <v>608935.09</v>
      </c>
    </row>
    <row r="6051" spans="1:5">
      <c r="A6051" s="49" t="s">
        <v>6232</v>
      </c>
      <c r="B6051" s="49">
        <v>34826.730000000003</v>
      </c>
      <c r="C6051" s="49">
        <v>34826.730000000003</v>
      </c>
      <c r="D6051" s="49">
        <v>0</v>
      </c>
      <c r="E6051" s="49">
        <v>50321.02</v>
      </c>
    </row>
    <row r="6052" spans="1:5">
      <c r="A6052" s="49" t="s">
        <v>6233</v>
      </c>
      <c r="B6052" s="49">
        <v>1864.23</v>
      </c>
      <c r="C6052" s="49">
        <v>1172.52</v>
      </c>
      <c r="D6052" s="49">
        <v>691.71</v>
      </c>
      <c r="E6052" s="49">
        <v>1172.52</v>
      </c>
    </row>
    <row r="6053" spans="1:5">
      <c r="A6053" s="49" t="s">
        <v>6234</v>
      </c>
      <c r="B6053" s="49">
        <v>36745.160000000003</v>
      </c>
      <c r="C6053" s="49">
        <v>36392.51</v>
      </c>
      <c r="D6053" s="49">
        <v>352.66</v>
      </c>
      <c r="E6053" s="49">
        <v>61493.120000000003</v>
      </c>
    </row>
    <row r="6054" spans="1:5">
      <c r="A6054" s="49" t="s">
        <v>6235</v>
      </c>
      <c r="B6054" s="49">
        <v>3686.82</v>
      </c>
      <c r="C6054" s="49">
        <v>3362.84</v>
      </c>
      <c r="D6054" s="49">
        <v>323.98</v>
      </c>
      <c r="E6054" s="49">
        <v>3362.84</v>
      </c>
    </row>
    <row r="6055" spans="1:5">
      <c r="A6055" s="49" t="s">
        <v>6236</v>
      </c>
      <c r="B6055" s="49">
        <v>149741.87</v>
      </c>
      <c r="C6055" s="49">
        <v>148512.53</v>
      </c>
      <c r="D6055" s="49">
        <v>1229.3399999999999</v>
      </c>
      <c r="E6055" s="49">
        <v>313983.90000000002</v>
      </c>
    </row>
    <row r="6056" spans="1:5">
      <c r="A6056" s="49" t="s">
        <v>6237</v>
      </c>
      <c r="B6056" s="49">
        <v>102721.96</v>
      </c>
      <c r="C6056" s="49">
        <v>101235.99</v>
      </c>
      <c r="D6056" s="49">
        <v>1485.97</v>
      </c>
      <c r="E6056" s="49">
        <v>142058.75</v>
      </c>
    </row>
    <row r="6057" spans="1:5">
      <c r="A6057" s="49" t="s">
        <v>6238</v>
      </c>
      <c r="B6057" s="49">
        <v>50152.62</v>
      </c>
      <c r="C6057" s="49">
        <v>50152.62</v>
      </c>
      <c r="D6057" s="49">
        <v>0</v>
      </c>
      <c r="E6057" s="49">
        <v>70086.95</v>
      </c>
    </row>
    <row r="6058" spans="1:5">
      <c r="A6058" s="49" t="s">
        <v>6239</v>
      </c>
      <c r="B6058" s="49">
        <v>76046.75</v>
      </c>
      <c r="C6058" s="49">
        <v>68265.440000000002</v>
      </c>
      <c r="D6058" s="49">
        <v>7781.31</v>
      </c>
      <c r="E6058" s="49">
        <v>107550.58</v>
      </c>
    </row>
    <row r="6059" spans="1:5">
      <c r="A6059" s="49" t="s">
        <v>6240</v>
      </c>
      <c r="B6059" s="49">
        <v>21789.51</v>
      </c>
      <c r="C6059" s="49">
        <v>21789.51</v>
      </c>
      <c r="D6059" s="49">
        <v>0</v>
      </c>
      <c r="E6059" s="49">
        <v>35036.949999999997</v>
      </c>
    </row>
    <row r="6060" spans="1:5">
      <c r="A6060" s="49" t="s">
        <v>6241</v>
      </c>
      <c r="B6060" s="49">
        <v>71835.89</v>
      </c>
      <c r="C6060" s="49">
        <v>71714.75</v>
      </c>
      <c r="D6060" s="49">
        <v>121.14</v>
      </c>
      <c r="E6060" s="49">
        <v>94379.839999999997</v>
      </c>
    </row>
    <row r="6061" spans="1:5">
      <c r="A6061" s="49" t="s">
        <v>6242</v>
      </c>
      <c r="B6061" s="49">
        <v>53490.879999999997</v>
      </c>
      <c r="C6061" s="49">
        <v>53490.879999999997</v>
      </c>
      <c r="D6061" s="49">
        <v>0</v>
      </c>
      <c r="E6061" s="49">
        <v>95789.21</v>
      </c>
    </row>
    <row r="6062" spans="1:5">
      <c r="A6062" s="49" t="s">
        <v>6243</v>
      </c>
      <c r="B6062" s="49">
        <v>16135.17</v>
      </c>
      <c r="C6062" s="49">
        <v>16135.17</v>
      </c>
      <c r="D6062" s="49">
        <v>0</v>
      </c>
      <c r="E6062" s="49">
        <v>16135.17</v>
      </c>
    </row>
    <row r="6063" spans="1:5">
      <c r="A6063" s="49" t="s">
        <v>6244</v>
      </c>
      <c r="B6063" s="49">
        <v>24814.63</v>
      </c>
      <c r="C6063" s="49">
        <v>24814.63</v>
      </c>
      <c r="D6063" s="49">
        <v>0</v>
      </c>
      <c r="E6063" s="49">
        <v>41283.75</v>
      </c>
    </row>
    <row r="6064" spans="1:5">
      <c r="A6064" s="49" t="s">
        <v>6245</v>
      </c>
      <c r="B6064" s="49">
        <v>50263.37</v>
      </c>
      <c r="C6064" s="49">
        <v>49382.080000000002</v>
      </c>
      <c r="D6064" s="49">
        <v>881.29</v>
      </c>
      <c r="E6064" s="49">
        <v>137884.24</v>
      </c>
    </row>
    <row r="6065" spans="1:5">
      <c r="A6065" s="49" t="s">
        <v>6246</v>
      </c>
      <c r="B6065" s="49">
        <v>74174.759999999995</v>
      </c>
      <c r="C6065" s="49">
        <v>73773.279999999999</v>
      </c>
      <c r="D6065" s="49">
        <v>401.48</v>
      </c>
      <c r="E6065" s="49">
        <v>99770.1</v>
      </c>
    </row>
    <row r="6066" spans="1:5">
      <c r="A6066" s="49" t="s">
        <v>6247</v>
      </c>
      <c r="B6066" s="49">
        <v>97476.25</v>
      </c>
      <c r="C6066" s="49">
        <v>97476.25</v>
      </c>
      <c r="D6066" s="49">
        <v>0</v>
      </c>
      <c r="E6066" s="49">
        <v>150905.89000000001</v>
      </c>
    </row>
    <row r="6067" spans="1:5">
      <c r="A6067" s="49" t="s">
        <v>6248</v>
      </c>
      <c r="B6067" s="49">
        <v>160993.60999999999</v>
      </c>
      <c r="C6067" s="49">
        <v>160949.06</v>
      </c>
      <c r="D6067" s="49">
        <v>44.55</v>
      </c>
      <c r="E6067" s="49">
        <v>241231.88</v>
      </c>
    </row>
    <row r="6068" spans="1:5">
      <c r="A6068" s="49" t="s">
        <v>6249</v>
      </c>
      <c r="B6068" s="49">
        <v>233948.01</v>
      </c>
      <c r="C6068" s="49">
        <v>210783.09</v>
      </c>
      <c r="D6068" s="49">
        <v>23164.92</v>
      </c>
      <c r="E6068" s="49">
        <v>351029.62</v>
      </c>
    </row>
    <row r="6069" spans="1:5">
      <c r="A6069" s="49" t="s">
        <v>6250</v>
      </c>
      <c r="B6069" s="49">
        <v>46773.95</v>
      </c>
      <c r="C6069" s="49">
        <v>46773.95</v>
      </c>
      <c r="D6069" s="49">
        <v>0</v>
      </c>
      <c r="E6069" s="49">
        <v>52347.38</v>
      </c>
    </row>
    <row r="6070" spans="1:5">
      <c r="A6070" s="49" t="s">
        <v>6251</v>
      </c>
      <c r="B6070" s="49">
        <v>85099.24</v>
      </c>
      <c r="C6070" s="49">
        <v>85099.24</v>
      </c>
      <c r="D6070" s="49">
        <v>0</v>
      </c>
      <c r="E6070" s="49">
        <v>175766.77</v>
      </c>
    </row>
    <row r="6071" spans="1:5">
      <c r="A6071" s="49" t="s">
        <v>6252</v>
      </c>
      <c r="B6071" s="49">
        <v>69331.88</v>
      </c>
      <c r="C6071" s="49">
        <v>69331.88</v>
      </c>
      <c r="D6071" s="49">
        <v>0</v>
      </c>
      <c r="E6071" s="49">
        <v>129767.05</v>
      </c>
    </row>
    <row r="6072" spans="1:5">
      <c r="A6072" s="49" t="s">
        <v>6253</v>
      </c>
      <c r="B6072" s="49">
        <v>12591.24</v>
      </c>
      <c r="C6072" s="49">
        <v>12250.1</v>
      </c>
      <c r="D6072" s="49">
        <v>341.14</v>
      </c>
      <c r="E6072" s="49">
        <v>12971.99</v>
      </c>
    </row>
    <row r="6073" spans="1:5">
      <c r="A6073" s="49" t="s">
        <v>6254</v>
      </c>
      <c r="B6073" s="49">
        <v>48472.68</v>
      </c>
      <c r="C6073" s="49">
        <v>47007.37</v>
      </c>
      <c r="D6073" s="49">
        <v>1465.31</v>
      </c>
      <c r="E6073" s="49">
        <v>51992.75</v>
      </c>
    </row>
    <row r="6074" spans="1:5">
      <c r="A6074" s="49" t="s">
        <v>6255</v>
      </c>
      <c r="B6074" s="49">
        <v>71390.080000000002</v>
      </c>
      <c r="C6074" s="49">
        <v>69298.06</v>
      </c>
      <c r="D6074" s="49">
        <v>2092.02</v>
      </c>
      <c r="E6074" s="49">
        <v>137396.65</v>
      </c>
    </row>
    <row r="6075" spans="1:5">
      <c r="A6075" s="49" t="s">
        <v>6256</v>
      </c>
      <c r="B6075" s="49">
        <v>64526.58</v>
      </c>
      <c r="C6075" s="49">
        <v>63544.31</v>
      </c>
      <c r="D6075" s="49">
        <v>982.27</v>
      </c>
      <c r="E6075" s="49">
        <v>92752.55</v>
      </c>
    </row>
    <row r="6076" spans="1:5">
      <c r="A6076" s="49" t="s">
        <v>6257</v>
      </c>
      <c r="B6076" s="49">
        <v>223037.51</v>
      </c>
      <c r="C6076" s="49">
        <v>205511.97</v>
      </c>
      <c r="D6076" s="49">
        <v>17525.54</v>
      </c>
      <c r="E6076" s="49">
        <v>305161.44</v>
      </c>
    </row>
    <row r="6077" spans="1:5">
      <c r="A6077" s="49" t="s">
        <v>6258</v>
      </c>
      <c r="B6077" s="49">
        <v>297088.45</v>
      </c>
      <c r="C6077" s="49">
        <v>286173.77</v>
      </c>
      <c r="D6077" s="49">
        <v>10914.68</v>
      </c>
      <c r="E6077" s="49">
        <v>481752.74</v>
      </c>
    </row>
    <row r="6078" spans="1:5">
      <c r="A6078" s="49" t="s">
        <v>6259</v>
      </c>
      <c r="B6078" s="49">
        <v>57940.91</v>
      </c>
      <c r="C6078" s="49">
        <v>56528.73</v>
      </c>
      <c r="D6078" s="49">
        <v>1412.18</v>
      </c>
      <c r="E6078" s="49">
        <v>86780.42</v>
      </c>
    </row>
    <row r="6079" spans="1:5">
      <c r="A6079" s="49" t="s">
        <v>6260</v>
      </c>
      <c r="B6079" s="49">
        <v>298334.44</v>
      </c>
      <c r="C6079" s="49">
        <v>296600.3</v>
      </c>
      <c r="D6079" s="49">
        <v>1734.14</v>
      </c>
      <c r="E6079" s="49">
        <v>514618.59</v>
      </c>
    </row>
    <row r="6080" spans="1:5">
      <c r="A6080" s="49" t="s">
        <v>6261</v>
      </c>
      <c r="B6080" s="49">
        <v>73120.929999999993</v>
      </c>
      <c r="C6080" s="49">
        <v>73120.929999999993</v>
      </c>
      <c r="D6080" s="49">
        <v>0</v>
      </c>
      <c r="E6080" s="49">
        <v>124285.73</v>
      </c>
    </row>
    <row r="6081" spans="1:5">
      <c r="A6081" s="49" t="s">
        <v>6262</v>
      </c>
      <c r="B6081" s="49">
        <v>510069.99</v>
      </c>
      <c r="C6081" s="49">
        <v>484203.85</v>
      </c>
      <c r="D6081" s="49">
        <v>25866.15</v>
      </c>
      <c r="E6081" s="49">
        <v>689992.74</v>
      </c>
    </row>
    <row r="6082" spans="1:5">
      <c r="A6082" s="49" t="s">
        <v>6263</v>
      </c>
      <c r="B6082" s="49">
        <v>9841.35</v>
      </c>
      <c r="C6082" s="49">
        <v>9663.59</v>
      </c>
      <c r="D6082" s="49">
        <v>177.76</v>
      </c>
      <c r="E6082" s="49">
        <v>9663.59</v>
      </c>
    </row>
    <row r="6083" spans="1:5">
      <c r="A6083" s="49" t="s">
        <v>6264</v>
      </c>
      <c r="B6083" s="49">
        <v>145100.06</v>
      </c>
      <c r="C6083" s="49">
        <v>143369.12</v>
      </c>
      <c r="D6083" s="49">
        <v>1730.94</v>
      </c>
      <c r="E6083" s="49">
        <v>263037.68</v>
      </c>
    </row>
    <row r="6084" spans="1:5">
      <c r="A6084" s="49" t="s">
        <v>6265</v>
      </c>
      <c r="B6084" s="49">
        <v>6841.3</v>
      </c>
      <c r="C6084" s="49">
        <v>6841.3</v>
      </c>
      <c r="D6084" s="49">
        <v>0</v>
      </c>
      <c r="E6084" s="49">
        <v>6841.3</v>
      </c>
    </row>
    <row r="6085" spans="1:5">
      <c r="A6085" s="49" t="s">
        <v>6266</v>
      </c>
      <c r="B6085" s="49">
        <v>34128.54</v>
      </c>
      <c r="C6085" s="49">
        <v>34034.21</v>
      </c>
      <c r="D6085" s="49">
        <v>94.33</v>
      </c>
      <c r="E6085" s="49">
        <v>65026.98</v>
      </c>
    </row>
    <row r="6086" spans="1:5">
      <c r="A6086" s="49" t="s">
        <v>6267</v>
      </c>
      <c r="B6086" s="49">
        <v>180262.58</v>
      </c>
      <c r="C6086" s="49">
        <v>180262.58</v>
      </c>
      <c r="D6086" s="49">
        <v>0</v>
      </c>
      <c r="E6086" s="49">
        <v>251221.17</v>
      </c>
    </row>
    <row r="6087" spans="1:5">
      <c r="A6087" s="49" t="s">
        <v>6268</v>
      </c>
      <c r="B6087" s="49">
        <v>39414.21</v>
      </c>
      <c r="C6087" s="49">
        <v>38563.57</v>
      </c>
      <c r="D6087" s="49">
        <v>850.63</v>
      </c>
      <c r="E6087" s="49">
        <v>56639.88</v>
      </c>
    </row>
    <row r="6088" spans="1:5">
      <c r="A6088" s="49" t="s">
        <v>6269</v>
      </c>
      <c r="B6088" s="49">
        <v>56884.81</v>
      </c>
      <c r="C6088" s="49">
        <v>56884.81</v>
      </c>
      <c r="D6088" s="49">
        <v>0</v>
      </c>
      <c r="E6088" s="49">
        <v>91953.5</v>
      </c>
    </row>
    <row r="6089" spans="1:5">
      <c r="A6089" s="49" t="s">
        <v>6270</v>
      </c>
      <c r="B6089" s="49">
        <v>132656.1</v>
      </c>
      <c r="C6089" s="49">
        <v>132656.1</v>
      </c>
      <c r="D6089" s="49">
        <v>0</v>
      </c>
      <c r="E6089" s="49">
        <v>240279.22</v>
      </c>
    </row>
    <row r="6090" spans="1:5">
      <c r="A6090" s="49" t="s">
        <v>6271</v>
      </c>
      <c r="B6090" s="49">
        <v>40731.839999999997</v>
      </c>
      <c r="C6090" s="49">
        <v>40731.839999999997</v>
      </c>
      <c r="D6090" s="49">
        <v>0</v>
      </c>
      <c r="E6090" s="49">
        <v>69597.990000000005</v>
      </c>
    </row>
    <row r="6091" spans="1:5">
      <c r="A6091" s="49" t="s">
        <v>6272</v>
      </c>
      <c r="B6091" s="49">
        <v>19710.060000000001</v>
      </c>
      <c r="C6091" s="49">
        <v>19282.8</v>
      </c>
      <c r="D6091" s="49">
        <v>427.25</v>
      </c>
      <c r="E6091" s="49">
        <v>26547.01</v>
      </c>
    </row>
    <row r="6092" spans="1:5">
      <c r="A6092" s="49" t="s">
        <v>6273</v>
      </c>
      <c r="B6092" s="49">
        <v>51978.39</v>
      </c>
      <c r="C6092" s="49">
        <v>51696.41</v>
      </c>
      <c r="D6092" s="49">
        <v>281.98</v>
      </c>
      <c r="E6092" s="49">
        <v>109530.94</v>
      </c>
    </row>
    <row r="6093" spans="1:5">
      <c r="A6093" s="49" t="s">
        <v>6274</v>
      </c>
      <c r="B6093" s="49">
        <v>45903.09</v>
      </c>
      <c r="C6093" s="49">
        <v>45903.09</v>
      </c>
      <c r="D6093" s="49">
        <v>0</v>
      </c>
      <c r="E6093" s="49">
        <v>115948.9</v>
      </c>
    </row>
    <row r="6094" spans="1:5">
      <c r="A6094" s="49" t="s">
        <v>6275</v>
      </c>
      <c r="B6094" s="49">
        <v>8540.24</v>
      </c>
      <c r="C6094" s="49">
        <v>8540.24</v>
      </c>
      <c r="D6094" s="49">
        <v>0</v>
      </c>
      <c r="E6094" s="49">
        <v>8540.24</v>
      </c>
    </row>
    <row r="6095" spans="1:5">
      <c r="A6095" s="49" t="s">
        <v>6276</v>
      </c>
      <c r="B6095" s="49">
        <v>40935.74</v>
      </c>
      <c r="C6095" s="49">
        <v>40935.74</v>
      </c>
      <c r="D6095" s="49">
        <v>0</v>
      </c>
      <c r="E6095" s="49">
        <v>96535.679999999993</v>
      </c>
    </row>
    <row r="6096" spans="1:5">
      <c r="A6096" s="49" t="s">
        <v>6277</v>
      </c>
      <c r="B6096" s="49">
        <v>168376.94</v>
      </c>
      <c r="C6096" s="49">
        <v>168260.94</v>
      </c>
      <c r="D6096" s="49">
        <v>116</v>
      </c>
      <c r="E6096" s="49">
        <v>522053.64</v>
      </c>
    </row>
    <row r="6097" spans="1:5">
      <c r="A6097" s="49" t="s">
        <v>6278</v>
      </c>
      <c r="B6097" s="49">
        <v>16165.5</v>
      </c>
      <c r="C6097" s="49">
        <v>15777.27</v>
      </c>
      <c r="D6097" s="49">
        <v>388.23</v>
      </c>
      <c r="E6097" s="49">
        <v>15777.27</v>
      </c>
    </row>
    <row r="6098" spans="1:5">
      <c r="A6098" s="49" t="s">
        <v>6279</v>
      </c>
      <c r="B6098" s="49">
        <v>7360.54</v>
      </c>
      <c r="C6098" s="49">
        <v>7360.54</v>
      </c>
      <c r="D6098" s="49">
        <v>0</v>
      </c>
      <c r="E6098" s="49">
        <v>7360.54</v>
      </c>
    </row>
    <row r="6099" spans="1:5">
      <c r="A6099" s="49" t="s">
        <v>6280</v>
      </c>
      <c r="B6099" s="49">
        <v>19623.71</v>
      </c>
      <c r="C6099" s="49">
        <v>18406.53</v>
      </c>
      <c r="D6099" s="49">
        <v>1217.18</v>
      </c>
      <c r="E6099" s="49">
        <v>28567.93</v>
      </c>
    </row>
    <row r="6100" spans="1:5">
      <c r="A6100" s="49" t="s">
        <v>6281</v>
      </c>
      <c r="B6100" s="49">
        <v>7379.3</v>
      </c>
      <c r="C6100" s="49">
        <v>7379.3</v>
      </c>
      <c r="D6100" s="49">
        <v>0</v>
      </c>
      <c r="E6100" s="49">
        <v>7379.3</v>
      </c>
    </row>
    <row r="6101" spans="1:5">
      <c r="A6101" s="49" t="s">
        <v>6282</v>
      </c>
      <c r="B6101" s="49">
        <v>236825.37</v>
      </c>
      <c r="C6101" s="49">
        <v>222562.78</v>
      </c>
      <c r="D6101" s="49">
        <v>14262.59</v>
      </c>
      <c r="E6101" s="49">
        <v>315526.33</v>
      </c>
    </row>
    <row r="6102" spans="1:5">
      <c r="A6102" s="49" t="s">
        <v>6283</v>
      </c>
      <c r="B6102" s="49">
        <v>201443.95</v>
      </c>
      <c r="C6102" s="49">
        <v>201077.58</v>
      </c>
      <c r="D6102" s="49">
        <v>366.36</v>
      </c>
      <c r="E6102" s="49">
        <v>322860.89</v>
      </c>
    </row>
    <row r="6103" spans="1:5">
      <c r="A6103" s="49" t="s">
        <v>6284</v>
      </c>
      <c r="B6103" s="49">
        <v>52657.33</v>
      </c>
      <c r="C6103" s="49">
        <v>52310.87</v>
      </c>
      <c r="D6103" s="49">
        <v>346.46</v>
      </c>
      <c r="E6103" s="49">
        <v>71633.149999999994</v>
      </c>
    </row>
    <row r="6104" spans="1:5">
      <c r="A6104" s="49" t="s">
        <v>6285</v>
      </c>
      <c r="B6104" s="49">
        <v>14043.06</v>
      </c>
      <c r="C6104" s="49">
        <v>14043.06</v>
      </c>
      <c r="D6104" s="49">
        <v>0</v>
      </c>
      <c r="E6104" s="49">
        <v>19080.02</v>
      </c>
    </row>
    <row r="6105" spans="1:5">
      <c r="A6105" s="49" t="s">
        <v>6286</v>
      </c>
      <c r="B6105" s="49">
        <v>546238.18999999994</v>
      </c>
      <c r="C6105" s="49">
        <v>507366.76</v>
      </c>
      <c r="D6105" s="49">
        <v>38871.43</v>
      </c>
      <c r="E6105" s="49">
        <v>707430.74</v>
      </c>
    </row>
    <row r="6106" spans="1:5">
      <c r="A6106" s="49" t="s">
        <v>6287</v>
      </c>
      <c r="B6106" s="49">
        <v>331408.77</v>
      </c>
      <c r="C6106" s="49">
        <v>327426.74</v>
      </c>
      <c r="D6106" s="49">
        <v>3982.03</v>
      </c>
      <c r="E6106" s="49">
        <v>615691.99</v>
      </c>
    </row>
    <row r="6107" spans="1:5">
      <c r="A6107" s="49" t="s">
        <v>6288</v>
      </c>
      <c r="B6107" s="49">
        <v>13298.45</v>
      </c>
      <c r="C6107" s="49">
        <v>13298.45</v>
      </c>
      <c r="D6107" s="49">
        <v>0</v>
      </c>
      <c r="E6107" s="49">
        <v>13298.45</v>
      </c>
    </row>
    <row r="6108" spans="1:5">
      <c r="A6108" s="49" t="s">
        <v>6289</v>
      </c>
      <c r="B6108" s="49">
        <v>5939.4</v>
      </c>
      <c r="C6108" s="49">
        <v>5939.4</v>
      </c>
      <c r="D6108" s="49">
        <v>0</v>
      </c>
      <c r="E6108" s="49">
        <v>6888.59</v>
      </c>
    </row>
    <row r="6109" spans="1:5">
      <c r="A6109" s="49" t="s">
        <v>6290</v>
      </c>
      <c r="B6109" s="49">
        <v>157718.01</v>
      </c>
      <c r="C6109" s="49">
        <v>155053.17000000001</v>
      </c>
      <c r="D6109" s="49">
        <v>2664.84</v>
      </c>
      <c r="E6109" s="49">
        <v>265756.51</v>
      </c>
    </row>
    <row r="6110" spans="1:5">
      <c r="A6110" s="49" t="s">
        <v>6291</v>
      </c>
      <c r="B6110" s="49">
        <v>132868.41</v>
      </c>
      <c r="C6110" s="49">
        <v>132868.41</v>
      </c>
      <c r="D6110" s="49">
        <v>0</v>
      </c>
      <c r="E6110" s="49">
        <v>172572.99</v>
      </c>
    </row>
    <row r="6111" spans="1:5">
      <c r="A6111" s="49" t="s">
        <v>6292</v>
      </c>
      <c r="B6111" s="49">
        <v>119583.17</v>
      </c>
      <c r="C6111" s="49">
        <v>119583.17</v>
      </c>
      <c r="D6111" s="49">
        <v>0</v>
      </c>
      <c r="E6111" s="49">
        <v>162217.4</v>
      </c>
    </row>
    <row r="6112" spans="1:5">
      <c r="A6112" s="49" t="s">
        <v>6293</v>
      </c>
      <c r="B6112" s="49">
        <v>164156.81</v>
      </c>
      <c r="C6112" s="49">
        <v>164156.81</v>
      </c>
      <c r="D6112" s="49">
        <v>0</v>
      </c>
      <c r="E6112" s="49">
        <v>277312.58</v>
      </c>
    </row>
    <row r="6113" spans="1:5">
      <c r="A6113" s="49" t="s">
        <v>6294</v>
      </c>
      <c r="B6113" s="49">
        <v>62714.93</v>
      </c>
      <c r="C6113" s="49">
        <v>61748.2</v>
      </c>
      <c r="D6113" s="49">
        <v>966.73</v>
      </c>
      <c r="E6113" s="49">
        <v>86598.12</v>
      </c>
    </row>
    <row r="6114" spans="1:5">
      <c r="A6114" s="49" t="s">
        <v>6295</v>
      </c>
      <c r="B6114" s="49">
        <v>16627.41</v>
      </c>
      <c r="C6114" s="49">
        <v>16295.34</v>
      </c>
      <c r="D6114" s="49">
        <v>332.06</v>
      </c>
      <c r="E6114" s="49">
        <v>19742.95</v>
      </c>
    </row>
    <row r="6115" spans="1:5">
      <c r="A6115" s="49" t="s">
        <v>6296</v>
      </c>
      <c r="B6115" s="49">
        <v>367699.84</v>
      </c>
      <c r="C6115" s="49">
        <v>355380.9</v>
      </c>
      <c r="D6115" s="49">
        <v>12318.94</v>
      </c>
      <c r="E6115" s="49">
        <v>624711.66</v>
      </c>
    </row>
    <row r="6116" spans="1:5">
      <c r="A6116" s="49" t="s">
        <v>6297</v>
      </c>
      <c r="B6116" s="49">
        <v>34470.18</v>
      </c>
      <c r="C6116" s="49">
        <v>34470.18</v>
      </c>
      <c r="D6116" s="49">
        <v>0</v>
      </c>
      <c r="E6116" s="49">
        <v>55742.68</v>
      </c>
    </row>
    <row r="6117" spans="1:5">
      <c r="A6117" s="49" t="s">
        <v>6298</v>
      </c>
      <c r="B6117" s="49">
        <v>277147.40000000002</v>
      </c>
      <c r="C6117" s="49">
        <v>277028.84999999998</v>
      </c>
      <c r="D6117" s="49">
        <v>118.55</v>
      </c>
      <c r="E6117" s="49">
        <v>442029.23</v>
      </c>
    </row>
    <row r="6118" spans="1:5">
      <c r="A6118" s="49" t="s">
        <v>6299</v>
      </c>
      <c r="B6118" s="49">
        <v>59444.69</v>
      </c>
      <c r="C6118" s="49">
        <v>59444.69</v>
      </c>
      <c r="D6118" s="49">
        <v>0</v>
      </c>
      <c r="E6118" s="49">
        <v>81614.89</v>
      </c>
    </row>
    <row r="6119" spans="1:5">
      <c r="A6119" s="49" t="s">
        <v>6300</v>
      </c>
      <c r="B6119" s="49">
        <v>10136.73</v>
      </c>
      <c r="C6119" s="49">
        <v>10136.73</v>
      </c>
      <c r="D6119" s="49">
        <v>0</v>
      </c>
      <c r="E6119" s="49">
        <v>10136.73</v>
      </c>
    </row>
    <row r="6120" spans="1:5">
      <c r="A6120" s="49" t="s">
        <v>6301</v>
      </c>
      <c r="B6120" s="49">
        <v>40284.32</v>
      </c>
      <c r="C6120" s="49">
        <v>40284.32</v>
      </c>
      <c r="D6120" s="49">
        <v>0</v>
      </c>
      <c r="E6120" s="49">
        <v>68019.94</v>
      </c>
    </row>
    <row r="6121" spans="1:5">
      <c r="A6121" s="49" t="s">
        <v>6302</v>
      </c>
      <c r="B6121" s="49">
        <v>233326.5</v>
      </c>
      <c r="C6121" s="49">
        <v>218006.46</v>
      </c>
      <c r="D6121" s="49">
        <v>15320.04</v>
      </c>
      <c r="E6121" s="49">
        <v>329792.96000000002</v>
      </c>
    </row>
    <row r="6122" spans="1:5">
      <c r="A6122" s="49" t="s">
        <v>6303</v>
      </c>
      <c r="B6122" s="49">
        <v>96769.41</v>
      </c>
      <c r="C6122" s="49">
        <v>96769.41</v>
      </c>
      <c r="D6122" s="49">
        <v>0</v>
      </c>
      <c r="E6122" s="49">
        <v>131887.85999999999</v>
      </c>
    </row>
    <row r="6123" spans="1:5">
      <c r="A6123" s="49" t="s">
        <v>6304</v>
      </c>
      <c r="B6123" s="49">
        <v>43966.29</v>
      </c>
      <c r="C6123" s="49">
        <v>43966.29</v>
      </c>
      <c r="D6123" s="49">
        <v>0</v>
      </c>
      <c r="E6123" s="49">
        <v>70533.25</v>
      </c>
    </row>
    <row r="6124" spans="1:5">
      <c r="A6124" s="49" t="s">
        <v>6305</v>
      </c>
      <c r="B6124" s="49">
        <v>408072.58</v>
      </c>
      <c r="C6124" s="49">
        <v>391479.23</v>
      </c>
      <c r="D6124" s="49">
        <v>16593.349999999999</v>
      </c>
      <c r="E6124" s="49">
        <v>783863.81</v>
      </c>
    </row>
    <row r="6125" spans="1:5">
      <c r="A6125" s="49" t="s">
        <v>6306</v>
      </c>
      <c r="B6125" s="49">
        <v>35810.03</v>
      </c>
      <c r="C6125" s="49">
        <v>35029.160000000003</v>
      </c>
      <c r="D6125" s="49">
        <v>780.87</v>
      </c>
      <c r="E6125" s="49">
        <v>57424.29</v>
      </c>
    </row>
    <row r="6126" spans="1:5">
      <c r="A6126" s="49" t="s">
        <v>6307</v>
      </c>
      <c r="B6126" s="49">
        <v>53514.11</v>
      </c>
      <c r="C6126" s="49">
        <v>53514.11</v>
      </c>
      <c r="D6126" s="49">
        <v>0</v>
      </c>
      <c r="E6126" s="49">
        <v>97499.19</v>
      </c>
    </row>
    <row r="6127" spans="1:5">
      <c r="A6127" s="49" t="s">
        <v>6308</v>
      </c>
      <c r="B6127" s="49">
        <v>8547.65</v>
      </c>
      <c r="C6127" s="49">
        <v>8547.65</v>
      </c>
      <c r="D6127" s="49">
        <v>0</v>
      </c>
      <c r="E6127" s="49">
        <v>10421.44</v>
      </c>
    </row>
    <row r="6128" spans="1:5">
      <c r="A6128" s="49" t="s">
        <v>6309</v>
      </c>
      <c r="B6128" s="49">
        <v>6743.38</v>
      </c>
      <c r="C6128" s="49">
        <v>6743.38</v>
      </c>
      <c r="D6128" s="49">
        <v>0</v>
      </c>
      <c r="E6128" s="49">
        <v>9413.5499999999993</v>
      </c>
    </row>
    <row r="6129" spans="1:5">
      <c r="A6129" s="49" t="s">
        <v>6310</v>
      </c>
      <c r="B6129" s="49">
        <v>29350.46</v>
      </c>
      <c r="C6129" s="49">
        <v>29350.46</v>
      </c>
      <c r="D6129" s="49">
        <v>0</v>
      </c>
      <c r="E6129" s="49">
        <v>51084.6</v>
      </c>
    </row>
    <row r="6130" spans="1:5">
      <c r="A6130" s="49" t="s">
        <v>6311</v>
      </c>
      <c r="B6130" s="49">
        <v>419666.56</v>
      </c>
      <c r="C6130" s="49">
        <v>415789.93</v>
      </c>
      <c r="D6130" s="49">
        <v>3876.63</v>
      </c>
      <c r="E6130" s="49">
        <v>654452.88</v>
      </c>
    </row>
    <row r="6131" spans="1:5">
      <c r="A6131" s="49" t="s">
        <v>6312</v>
      </c>
      <c r="B6131" s="49">
        <v>74662.880000000005</v>
      </c>
      <c r="C6131" s="49">
        <v>73536.479999999996</v>
      </c>
      <c r="D6131" s="49">
        <v>1126.3900000000001</v>
      </c>
      <c r="E6131" s="49">
        <v>132889.57999999999</v>
      </c>
    </row>
    <row r="6132" spans="1:5">
      <c r="A6132" s="49" t="s">
        <v>6313</v>
      </c>
      <c r="B6132" s="49">
        <v>586913.26</v>
      </c>
      <c r="C6132" s="49">
        <v>577560.77</v>
      </c>
      <c r="D6132" s="49">
        <v>9352.5</v>
      </c>
      <c r="E6132" s="49">
        <v>922638.04</v>
      </c>
    </row>
    <row r="6133" spans="1:5">
      <c r="A6133" s="49" t="s">
        <v>6314</v>
      </c>
      <c r="B6133" s="49">
        <v>50029.3</v>
      </c>
      <c r="C6133" s="49">
        <v>49134.45</v>
      </c>
      <c r="D6133" s="49">
        <v>894.85</v>
      </c>
      <c r="E6133" s="49">
        <v>78254.75</v>
      </c>
    </row>
    <row r="6134" spans="1:5">
      <c r="A6134" s="49" t="s">
        <v>6315</v>
      </c>
      <c r="B6134" s="49">
        <v>43455.26</v>
      </c>
      <c r="C6134" s="49">
        <v>43343.96</v>
      </c>
      <c r="D6134" s="49">
        <v>111.3</v>
      </c>
      <c r="E6134" s="49">
        <v>94908.08</v>
      </c>
    </row>
    <row r="6135" spans="1:5">
      <c r="A6135" s="49" t="s">
        <v>6316</v>
      </c>
      <c r="B6135" s="49">
        <v>46880.78</v>
      </c>
      <c r="C6135" s="49">
        <v>45835.98</v>
      </c>
      <c r="D6135" s="49">
        <v>1044.8</v>
      </c>
      <c r="E6135" s="49">
        <v>72780.28</v>
      </c>
    </row>
    <row r="6136" spans="1:5">
      <c r="A6136" s="49" t="s">
        <v>6317</v>
      </c>
      <c r="B6136" s="49">
        <v>2316.92</v>
      </c>
      <c r="C6136" s="49">
        <v>2316.92</v>
      </c>
      <c r="D6136" s="49">
        <v>0</v>
      </c>
      <c r="E6136" s="49">
        <v>2316.92</v>
      </c>
    </row>
    <row r="6137" spans="1:5">
      <c r="A6137" s="49" t="s">
        <v>6318</v>
      </c>
      <c r="B6137" s="49">
        <v>82410.009999999995</v>
      </c>
      <c r="C6137" s="49">
        <v>79118.05</v>
      </c>
      <c r="D6137" s="49">
        <v>3291.96</v>
      </c>
      <c r="E6137" s="49">
        <v>191579.67</v>
      </c>
    </row>
    <row r="6138" spans="1:5">
      <c r="A6138" s="49" t="s">
        <v>6319</v>
      </c>
      <c r="B6138" s="49">
        <v>348981.27</v>
      </c>
      <c r="C6138" s="49">
        <v>348118.05</v>
      </c>
      <c r="D6138" s="49">
        <v>863.22</v>
      </c>
      <c r="E6138" s="49">
        <v>661974.97</v>
      </c>
    </row>
    <row r="6139" spans="1:5">
      <c r="A6139" s="49" t="s">
        <v>6320</v>
      </c>
      <c r="B6139" s="49">
        <v>180238.73</v>
      </c>
      <c r="C6139" s="49">
        <v>178699.28</v>
      </c>
      <c r="D6139" s="49">
        <v>1539.45</v>
      </c>
      <c r="E6139" s="49">
        <v>337430.26</v>
      </c>
    </row>
    <row r="6140" spans="1:5">
      <c r="A6140" s="49" t="s">
        <v>6321</v>
      </c>
      <c r="B6140" s="49">
        <v>197370.99</v>
      </c>
      <c r="C6140" s="49">
        <v>197370.99</v>
      </c>
      <c r="D6140" s="49">
        <v>0</v>
      </c>
      <c r="E6140" s="49">
        <v>309592.36</v>
      </c>
    </row>
    <row r="6141" spans="1:5">
      <c r="A6141" s="49" t="s">
        <v>6322</v>
      </c>
      <c r="B6141" s="49">
        <v>67932.95</v>
      </c>
      <c r="C6141" s="49">
        <v>67729.440000000002</v>
      </c>
      <c r="D6141" s="49">
        <v>203.51</v>
      </c>
      <c r="E6141" s="49">
        <v>134523.16</v>
      </c>
    </row>
    <row r="6142" spans="1:5">
      <c r="A6142" s="49" t="s">
        <v>6323</v>
      </c>
      <c r="B6142" s="49">
        <v>34155.949999999997</v>
      </c>
      <c r="C6142" s="49">
        <v>33223.760000000002</v>
      </c>
      <c r="D6142" s="49">
        <v>932.19</v>
      </c>
      <c r="E6142" s="49">
        <v>44867.35</v>
      </c>
    </row>
    <row r="6143" spans="1:5">
      <c r="A6143" s="49" t="s">
        <v>6324</v>
      </c>
      <c r="B6143" s="49">
        <v>262083.93</v>
      </c>
      <c r="C6143" s="49">
        <v>258681.5</v>
      </c>
      <c r="D6143" s="49">
        <v>3402.43</v>
      </c>
      <c r="E6143" s="49">
        <v>413361.55</v>
      </c>
    </row>
    <row r="6144" spans="1:5">
      <c r="A6144" s="49" t="s">
        <v>6325</v>
      </c>
      <c r="B6144" s="49">
        <v>310924.84999999998</v>
      </c>
      <c r="C6144" s="49">
        <v>310684.05</v>
      </c>
      <c r="D6144" s="49">
        <v>240.81</v>
      </c>
      <c r="E6144" s="49">
        <v>452401.82</v>
      </c>
    </row>
    <row r="6145" spans="1:5">
      <c r="A6145" s="49" t="s">
        <v>6326</v>
      </c>
      <c r="B6145" s="49">
        <v>49198.05</v>
      </c>
      <c r="C6145" s="49">
        <v>49198.05</v>
      </c>
      <c r="D6145" s="49">
        <v>0</v>
      </c>
      <c r="E6145" s="49">
        <v>106533.01</v>
      </c>
    </row>
    <row r="6146" spans="1:5">
      <c r="A6146" s="49" t="s">
        <v>6327</v>
      </c>
      <c r="B6146" s="49">
        <v>40656.14</v>
      </c>
      <c r="C6146" s="49">
        <v>40656.14</v>
      </c>
      <c r="D6146" s="49">
        <v>0</v>
      </c>
      <c r="E6146" s="49">
        <v>75014.38</v>
      </c>
    </row>
    <row r="6147" spans="1:5">
      <c r="A6147" s="49" t="s">
        <v>6328</v>
      </c>
      <c r="B6147" s="49">
        <v>99463.1</v>
      </c>
      <c r="C6147" s="49">
        <v>98758.34</v>
      </c>
      <c r="D6147" s="49">
        <v>704.76</v>
      </c>
      <c r="E6147" s="49">
        <v>112659.78</v>
      </c>
    </row>
    <row r="6148" spans="1:5">
      <c r="A6148" s="49" t="s">
        <v>6329</v>
      </c>
      <c r="B6148" s="49">
        <v>21835.82</v>
      </c>
      <c r="C6148" s="49">
        <v>21835.82</v>
      </c>
      <c r="D6148" s="49">
        <v>0</v>
      </c>
      <c r="E6148" s="49">
        <v>45530.33</v>
      </c>
    </row>
    <row r="6149" spans="1:5">
      <c r="A6149" s="49" t="s">
        <v>6330</v>
      </c>
      <c r="B6149" s="49">
        <v>65166.51</v>
      </c>
      <c r="C6149" s="49">
        <v>65166.51</v>
      </c>
      <c r="D6149" s="49">
        <v>0</v>
      </c>
      <c r="E6149" s="49">
        <v>119641.44</v>
      </c>
    </row>
    <row r="6150" spans="1:5">
      <c r="A6150" s="49" t="s">
        <v>6331</v>
      </c>
      <c r="B6150" s="49">
        <v>66277.84</v>
      </c>
      <c r="C6150" s="49">
        <v>66277.84</v>
      </c>
      <c r="D6150" s="49">
        <v>0</v>
      </c>
      <c r="E6150" s="49">
        <v>112234.66</v>
      </c>
    </row>
    <row r="6151" spans="1:5">
      <c r="A6151" s="49" t="s">
        <v>6332</v>
      </c>
      <c r="B6151" s="49">
        <v>92688.44</v>
      </c>
      <c r="C6151" s="49">
        <v>90900.36</v>
      </c>
      <c r="D6151" s="49">
        <v>1788.07</v>
      </c>
      <c r="E6151" s="49">
        <v>143538.29</v>
      </c>
    </row>
    <row r="6152" spans="1:5">
      <c r="A6152" s="49" t="s">
        <v>6333</v>
      </c>
      <c r="B6152" s="49">
        <v>48752.3</v>
      </c>
      <c r="C6152" s="49">
        <v>48483.87</v>
      </c>
      <c r="D6152" s="49">
        <v>268.43</v>
      </c>
      <c r="E6152" s="49">
        <v>52625.73</v>
      </c>
    </row>
    <row r="6153" spans="1:5">
      <c r="A6153" s="49" t="s">
        <v>6334</v>
      </c>
      <c r="B6153" s="49">
        <v>115566.09</v>
      </c>
      <c r="C6153" s="49">
        <v>115566.09</v>
      </c>
      <c r="D6153" s="49">
        <v>0</v>
      </c>
      <c r="E6153" s="49">
        <v>202052.65</v>
      </c>
    </row>
    <row r="6154" spans="1:5">
      <c r="A6154" s="49" t="s">
        <v>6335</v>
      </c>
      <c r="B6154" s="49">
        <v>8193.6</v>
      </c>
      <c r="C6154" s="49">
        <v>7997.57</v>
      </c>
      <c r="D6154" s="49">
        <v>196.03</v>
      </c>
      <c r="E6154" s="49">
        <v>13068.11</v>
      </c>
    </row>
    <row r="6155" spans="1:5">
      <c r="A6155" s="49" t="s">
        <v>6336</v>
      </c>
      <c r="B6155" s="49">
        <v>606340.18999999994</v>
      </c>
      <c r="C6155" s="49">
        <v>572395.99</v>
      </c>
      <c r="D6155" s="49">
        <v>33944.199999999997</v>
      </c>
      <c r="E6155" s="49">
        <v>856807.62</v>
      </c>
    </row>
    <row r="6156" spans="1:5">
      <c r="A6156" s="49" t="s">
        <v>6337</v>
      </c>
      <c r="B6156" s="49">
        <v>36242.03</v>
      </c>
      <c r="C6156" s="49">
        <v>36137.699999999997</v>
      </c>
      <c r="D6156" s="49">
        <v>104.33</v>
      </c>
      <c r="E6156" s="49">
        <v>54468.94</v>
      </c>
    </row>
    <row r="6157" spans="1:5">
      <c r="A6157" s="49" t="s">
        <v>6338</v>
      </c>
      <c r="B6157" s="49">
        <v>26947.78</v>
      </c>
      <c r="C6157" s="49">
        <v>26350.05</v>
      </c>
      <c r="D6157" s="49">
        <v>597.73</v>
      </c>
      <c r="E6157" s="49">
        <v>34035.21</v>
      </c>
    </row>
    <row r="6158" spans="1:5">
      <c r="A6158" s="49" t="s">
        <v>6339</v>
      </c>
      <c r="B6158" s="49">
        <v>141393.95000000001</v>
      </c>
      <c r="C6158" s="49">
        <v>140835.65</v>
      </c>
      <c r="D6158" s="49">
        <v>558.29999999999995</v>
      </c>
      <c r="E6158" s="49">
        <v>207575.59</v>
      </c>
    </row>
    <row r="6159" spans="1:5">
      <c r="A6159" s="49" t="s">
        <v>6340</v>
      </c>
      <c r="B6159" s="49">
        <v>56856.01</v>
      </c>
      <c r="C6159" s="49">
        <v>56856.01</v>
      </c>
      <c r="D6159" s="49">
        <v>0</v>
      </c>
      <c r="E6159" s="49">
        <v>79929.710000000006</v>
      </c>
    </row>
    <row r="6160" spans="1:5">
      <c r="A6160" s="49" t="s">
        <v>6341</v>
      </c>
      <c r="B6160" s="49">
        <v>104723.79</v>
      </c>
      <c r="C6160" s="49">
        <v>103587.21</v>
      </c>
      <c r="D6160" s="49">
        <v>1136.5899999999999</v>
      </c>
      <c r="E6160" s="49">
        <v>130116.47</v>
      </c>
    </row>
    <row r="6161" spans="1:5">
      <c r="A6161" s="49" t="s">
        <v>6342</v>
      </c>
      <c r="B6161" s="49">
        <v>120993.43</v>
      </c>
      <c r="C6161" s="49">
        <v>120886.04</v>
      </c>
      <c r="D6161" s="49">
        <v>107.39</v>
      </c>
      <c r="E6161" s="49">
        <v>217079.73</v>
      </c>
    </row>
    <row r="6162" spans="1:5">
      <c r="A6162" s="49" t="s">
        <v>6343</v>
      </c>
      <c r="B6162" s="49">
        <v>145210.87</v>
      </c>
      <c r="C6162" s="49">
        <v>144810.54</v>
      </c>
      <c r="D6162" s="49">
        <v>400.33</v>
      </c>
      <c r="E6162" s="49">
        <v>261668.13</v>
      </c>
    </row>
    <row r="6163" spans="1:5">
      <c r="A6163" s="49" t="s">
        <v>6344</v>
      </c>
      <c r="B6163" s="49">
        <v>338607.35999999999</v>
      </c>
      <c r="C6163" s="49">
        <v>334604.55</v>
      </c>
      <c r="D6163" s="49">
        <v>4002.82</v>
      </c>
      <c r="E6163" s="49">
        <v>674213.6</v>
      </c>
    </row>
    <row r="6164" spans="1:5">
      <c r="A6164" s="49" t="s">
        <v>6345</v>
      </c>
      <c r="B6164" s="49">
        <v>635214.92000000004</v>
      </c>
      <c r="C6164" s="49">
        <v>633763.6</v>
      </c>
      <c r="D6164" s="49">
        <v>1451.33</v>
      </c>
      <c r="E6164" s="49">
        <v>1173478.6200000001</v>
      </c>
    </row>
    <row r="6165" spans="1:5">
      <c r="A6165" s="49" t="s">
        <v>6346</v>
      </c>
      <c r="B6165" s="49">
        <v>145407.19</v>
      </c>
      <c r="C6165" s="49">
        <v>143272.34</v>
      </c>
      <c r="D6165" s="49">
        <v>2134.85</v>
      </c>
      <c r="E6165" s="49">
        <v>221422.93</v>
      </c>
    </row>
    <row r="6166" spans="1:5">
      <c r="A6166" s="49" t="s">
        <v>6347</v>
      </c>
      <c r="B6166" s="49">
        <v>111809.73</v>
      </c>
      <c r="C6166" s="49">
        <v>111466.04</v>
      </c>
      <c r="D6166" s="49">
        <v>343.69</v>
      </c>
      <c r="E6166" s="49">
        <v>159674.42000000001</v>
      </c>
    </row>
    <row r="6167" spans="1:5">
      <c r="A6167" s="49" t="s">
        <v>6348</v>
      </c>
      <c r="B6167" s="49">
        <v>284059.5</v>
      </c>
      <c r="C6167" s="49">
        <v>277044.73</v>
      </c>
      <c r="D6167" s="49">
        <v>7014.77</v>
      </c>
      <c r="E6167" s="49">
        <v>462236.39</v>
      </c>
    </row>
    <row r="6168" spans="1:5">
      <c r="A6168" s="49" t="s">
        <v>6349</v>
      </c>
      <c r="B6168" s="49">
        <v>79170.039999999994</v>
      </c>
      <c r="C6168" s="49">
        <v>77360.5</v>
      </c>
      <c r="D6168" s="49">
        <v>1809.54</v>
      </c>
      <c r="E6168" s="49">
        <v>121535.64</v>
      </c>
    </row>
    <row r="6169" spans="1:5">
      <c r="A6169" s="49" t="s">
        <v>6350</v>
      </c>
      <c r="B6169" s="49">
        <v>281228.68</v>
      </c>
      <c r="C6169" s="49">
        <v>281228.68</v>
      </c>
      <c r="D6169" s="49">
        <v>0</v>
      </c>
      <c r="E6169" s="49">
        <v>514360.19</v>
      </c>
    </row>
    <row r="6170" spans="1:5">
      <c r="A6170" s="49" t="s">
        <v>6351</v>
      </c>
      <c r="B6170" s="49">
        <v>37611.69</v>
      </c>
      <c r="C6170" s="49">
        <v>36569.699999999997</v>
      </c>
      <c r="D6170" s="49">
        <v>1041.99</v>
      </c>
      <c r="E6170" s="49">
        <v>49297.62</v>
      </c>
    </row>
    <row r="6171" spans="1:5">
      <c r="A6171" s="49" t="s">
        <v>6352</v>
      </c>
      <c r="B6171" s="49">
        <v>87547.81</v>
      </c>
      <c r="C6171" s="49">
        <v>87258.880000000005</v>
      </c>
      <c r="D6171" s="49">
        <v>288.94</v>
      </c>
      <c r="E6171" s="49">
        <v>180795.88</v>
      </c>
    </row>
    <row r="6172" spans="1:5">
      <c r="A6172" s="49" t="s">
        <v>6353</v>
      </c>
      <c r="B6172" s="49">
        <v>55859.88</v>
      </c>
      <c r="C6172" s="49">
        <v>55618.59</v>
      </c>
      <c r="D6172" s="49">
        <v>241.29</v>
      </c>
      <c r="E6172" s="49">
        <v>74482.67</v>
      </c>
    </row>
    <row r="6173" spans="1:5">
      <c r="A6173" s="49" t="s">
        <v>6354</v>
      </c>
      <c r="B6173" s="49">
        <v>12134.13</v>
      </c>
      <c r="C6173" s="49">
        <v>12087.7</v>
      </c>
      <c r="D6173" s="49">
        <v>46.43</v>
      </c>
      <c r="E6173" s="49">
        <v>15844.07</v>
      </c>
    </row>
    <row r="6174" spans="1:5">
      <c r="A6174" s="49" t="s">
        <v>6355</v>
      </c>
      <c r="B6174" s="49">
        <v>69500.55</v>
      </c>
      <c r="C6174" s="49">
        <v>68840.89</v>
      </c>
      <c r="D6174" s="49">
        <v>659.66</v>
      </c>
      <c r="E6174" s="49">
        <v>96316.73</v>
      </c>
    </row>
    <row r="6175" spans="1:5">
      <c r="A6175" s="49" t="s">
        <v>6356</v>
      </c>
      <c r="B6175" s="49">
        <v>239678</v>
      </c>
      <c r="C6175" s="49">
        <v>230306.45</v>
      </c>
      <c r="D6175" s="49">
        <v>9371.5499999999993</v>
      </c>
      <c r="E6175" s="49">
        <v>350416.36</v>
      </c>
    </row>
    <row r="6176" spans="1:5">
      <c r="A6176" s="49" t="s">
        <v>6357</v>
      </c>
      <c r="B6176" s="49">
        <v>92895.75</v>
      </c>
      <c r="C6176" s="49">
        <v>92895.75</v>
      </c>
      <c r="D6176" s="49">
        <v>0</v>
      </c>
      <c r="E6176" s="49">
        <v>173235.13</v>
      </c>
    </row>
    <row r="6177" spans="1:5">
      <c r="A6177" s="49" t="s">
        <v>6358</v>
      </c>
      <c r="B6177" s="49">
        <v>54701.02</v>
      </c>
      <c r="C6177" s="49">
        <v>54361.4</v>
      </c>
      <c r="D6177" s="49">
        <v>339.63</v>
      </c>
      <c r="E6177" s="49">
        <v>109648.53</v>
      </c>
    </row>
    <row r="6178" spans="1:5">
      <c r="A6178" s="49" t="s">
        <v>6359</v>
      </c>
      <c r="B6178" s="49">
        <v>31254.04</v>
      </c>
      <c r="C6178" s="49">
        <v>29812.560000000001</v>
      </c>
      <c r="D6178" s="49">
        <v>1441.48</v>
      </c>
      <c r="E6178" s="49">
        <v>44584.160000000003</v>
      </c>
    </row>
    <row r="6179" spans="1:5">
      <c r="A6179" s="49" t="s">
        <v>6360</v>
      </c>
      <c r="B6179" s="49">
        <v>66440.460000000006</v>
      </c>
      <c r="C6179" s="49">
        <v>64377.15</v>
      </c>
      <c r="D6179" s="49">
        <v>2063.31</v>
      </c>
      <c r="E6179" s="49">
        <v>103190.5</v>
      </c>
    </row>
    <row r="6180" spans="1:5">
      <c r="A6180" s="49" t="s">
        <v>6361</v>
      </c>
      <c r="B6180" s="49">
        <v>68251.820000000007</v>
      </c>
      <c r="C6180" s="49">
        <v>66578.850000000006</v>
      </c>
      <c r="D6180" s="49">
        <v>1672.97</v>
      </c>
      <c r="E6180" s="49">
        <v>100323.65</v>
      </c>
    </row>
    <row r="6181" spans="1:5">
      <c r="A6181" s="49" t="s">
        <v>6362</v>
      </c>
      <c r="B6181" s="49">
        <v>68941.17</v>
      </c>
      <c r="C6181" s="49">
        <v>68627.8</v>
      </c>
      <c r="D6181" s="49">
        <v>313.36</v>
      </c>
      <c r="E6181" s="49">
        <v>100212.75</v>
      </c>
    </row>
    <row r="6182" spans="1:5">
      <c r="A6182" s="49" t="s">
        <v>6363</v>
      </c>
      <c r="B6182" s="49">
        <v>73035.31</v>
      </c>
      <c r="C6182" s="49">
        <v>72968.88</v>
      </c>
      <c r="D6182" s="49">
        <v>66.430000000000007</v>
      </c>
      <c r="E6182" s="49">
        <v>199617.71</v>
      </c>
    </row>
    <row r="6183" spans="1:5">
      <c r="A6183" s="49" t="s">
        <v>6364</v>
      </c>
      <c r="B6183" s="49">
        <v>80008.539999999994</v>
      </c>
      <c r="C6183" s="49">
        <v>77795.850000000006</v>
      </c>
      <c r="D6183" s="49">
        <v>2212.69</v>
      </c>
      <c r="E6183" s="49">
        <v>133949.59</v>
      </c>
    </row>
    <row r="6184" spans="1:5">
      <c r="A6184" s="49" t="s">
        <v>6365</v>
      </c>
      <c r="B6184" s="49">
        <v>27332.84</v>
      </c>
      <c r="C6184" s="49">
        <v>27081.05</v>
      </c>
      <c r="D6184" s="49">
        <v>251.79</v>
      </c>
      <c r="E6184" s="49">
        <v>54398.86</v>
      </c>
    </row>
    <row r="6185" spans="1:5">
      <c r="A6185" s="49" t="s">
        <v>6366</v>
      </c>
      <c r="B6185" s="49">
        <v>92819.78</v>
      </c>
      <c r="C6185" s="49">
        <v>92102.01</v>
      </c>
      <c r="D6185" s="49">
        <v>717.77</v>
      </c>
      <c r="E6185" s="49">
        <v>165447.38</v>
      </c>
    </row>
    <row r="6186" spans="1:5">
      <c r="A6186" s="49" t="s">
        <v>6367</v>
      </c>
      <c r="B6186" s="49">
        <v>210383.82</v>
      </c>
      <c r="C6186" s="49">
        <v>209465.65</v>
      </c>
      <c r="D6186" s="49">
        <v>918.18</v>
      </c>
      <c r="E6186" s="49">
        <v>332000.32</v>
      </c>
    </row>
    <row r="6187" spans="1:5">
      <c r="A6187" s="49" t="s">
        <v>6368</v>
      </c>
      <c r="B6187" s="49">
        <v>164361.1</v>
      </c>
      <c r="C6187" s="49">
        <v>162674.85</v>
      </c>
      <c r="D6187" s="49">
        <v>1686.25</v>
      </c>
      <c r="E6187" s="49">
        <v>264673.40000000002</v>
      </c>
    </row>
    <row r="6188" spans="1:5">
      <c r="A6188" s="49" t="s">
        <v>6369</v>
      </c>
      <c r="B6188" s="49">
        <v>38294.730000000003</v>
      </c>
      <c r="C6188" s="49">
        <v>38294.730000000003</v>
      </c>
      <c r="D6188" s="49">
        <v>0</v>
      </c>
      <c r="E6188" s="49">
        <v>63949.03</v>
      </c>
    </row>
    <row r="6189" spans="1:5">
      <c r="A6189" s="49" t="s">
        <v>6370</v>
      </c>
      <c r="B6189" s="49">
        <v>8637.73</v>
      </c>
      <c r="C6189" s="49">
        <v>8637.73</v>
      </c>
      <c r="D6189" s="49">
        <v>0</v>
      </c>
      <c r="E6189" s="49">
        <v>10196.299999999999</v>
      </c>
    </row>
    <row r="6190" spans="1:5">
      <c r="A6190" s="49" t="s">
        <v>6371</v>
      </c>
      <c r="B6190" s="49">
        <v>22490.16</v>
      </c>
      <c r="C6190" s="49">
        <v>22490.16</v>
      </c>
      <c r="D6190" s="49">
        <v>0</v>
      </c>
      <c r="E6190" s="49">
        <v>26931.39</v>
      </c>
    </row>
    <row r="6191" spans="1:5">
      <c r="A6191" s="49" t="s">
        <v>6372</v>
      </c>
      <c r="B6191" s="49">
        <v>62042.57</v>
      </c>
      <c r="C6191" s="49">
        <v>60982.49</v>
      </c>
      <c r="D6191" s="49">
        <v>1060.0899999999999</v>
      </c>
      <c r="E6191" s="49">
        <v>98399.26</v>
      </c>
    </row>
    <row r="6192" spans="1:5">
      <c r="A6192" s="49" t="s">
        <v>6373</v>
      </c>
      <c r="B6192" s="49">
        <v>117141.11</v>
      </c>
      <c r="C6192" s="49">
        <v>117141.11</v>
      </c>
      <c r="D6192" s="49">
        <v>0</v>
      </c>
      <c r="E6192" s="49">
        <v>187737.3</v>
      </c>
    </row>
    <row r="6193" spans="1:5">
      <c r="A6193" s="49" t="s">
        <v>6374</v>
      </c>
      <c r="B6193" s="49">
        <v>157511.26</v>
      </c>
      <c r="C6193" s="49">
        <v>157511.26</v>
      </c>
      <c r="D6193" s="49">
        <v>0</v>
      </c>
      <c r="E6193" s="49">
        <v>301660.42</v>
      </c>
    </row>
    <row r="6194" spans="1:5">
      <c r="A6194" s="49" t="s">
        <v>6375</v>
      </c>
      <c r="B6194" s="49">
        <v>105033.3</v>
      </c>
      <c r="C6194" s="49">
        <v>104755.89</v>
      </c>
      <c r="D6194" s="49">
        <v>277.41000000000003</v>
      </c>
      <c r="E6194" s="49">
        <v>190998.38</v>
      </c>
    </row>
    <row r="6195" spans="1:5">
      <c r="A6195" s="49" t="s">
        <v>6376</v>
      </c>
      <c r="B6195" s="49">
        <v>87773.28</v>
      </c>
      <c r="C6195" s="49">
        <v>86545.68</v>
      </c>
      <c r="D6195" s="49">
        <v>1227.5999999999999</v>
      </c>
      <c r="E6195" s="49">
        <v>131703.94</v>
      </c>
    </row>
    <row r="6196" spans="1:5">
      <c r="A6196" s="49" t="s">
        <v>6377</v>
      </c>
      <c r="B6196" s="49">
        <v>13856.15</v>
      </c>
      <c r="C6196" s="49">
        <v>13578.98</v>
      </c>
      <c r="D6196" s="49">
        <v>277.17</v>
      </c>
      <c r="E6196" s="49">
        <v>13578.98</v>
      </c>
    </row>
    <row r="6197" spans="1:5">
      <c r="A6197" s="49" t="s">
        <v>6378</v>
      </c>
      <c r="B6197" s="49">
        <v>42037.93</v>
      </c>
      <c r="C6197" s="49">
        <v>42037.93</v>
      </c>
      <c r="D6197" s="49">
        <v>0</v>
      </c>
      <c r="E6197" s="49">
        <v>80683.850000000006</v>
      </c>
    </row>
    <row r="6198" spans="1:5">
      <c r="A6198" s="49" t="s">
        <v>6379</v>
      </c>
      <c r="B6198" s="49">
        <v>99048.89</v>
      </c>
      <c r="C6198" s="49">
        <v>98648.83</v>
      </c>
      <c r="D6198" s="49">
        <v>400.06</v>
      </c>
      <c r="E6198" s="49">
        <v>163347.44</v>
      </c>
    </row>
    <row r="6199" spans="1:5">
      <c r="A6199" s="49" t="s">
        <v>6380</v>
      </c>
      <c r="B6199" s="49">
        <v>60544.53</v>
      </c>
      <c r="C6199" s="49">
        <v>59877.279999999999</v>
      </c>
      <c r="D6199" s="49">
        <v>667.25</v>
      </c>
      <c r="E6199" s="49">
        <v>92635.29</v>
      </c>
    </row>
    <row r="6200" spans="1:5">
      <c r="A6200" s="49" t="s">
        <v>6381</v>
      </c>
      <c r="B6200" s="49">
        <v>460479.74</v>
      </c>
      <c r="C6200" s="49">
        <v>422733.78</v>
      </c>
      <c r="D6200" s="49">
        <v>37745.97</v>
      </c>
      <c r="E6200" s="49">
        <v>715871.31</v>
      </c>
    </row>
    <row r="6201" spans="1:5">
      <c r="A6201" s="49" t="s">
        <v>6382</v>
      </c>
      <c r="B6201" s="49">
        <v>293948.84000000003</v>
      </c>
      <c r="C6201" s="49">
        <v>272351.21000000002</v>
      </c>
      <c r="D6201" s="49">
        <v>21597.63</v>
      </c>
      <c r="E6201" s="49">
        <v>394327.88</v>
      </c>
    </row>
    <row r="6202" spans="1:5">
      <c r="A6202" s="49" t="s">
        <v>6383</v>
      </c>
      <c r="B6202" s="49">
        <v>243585.63</v>
      </c>
      <c r="C6202" s="49">
        <v>242853.99</v>
      </c>
      <c r="D6202" s="49">
        <v>731.64</v>
      </c>
      <c r="E6202" s="49">
        <v>437258.2</v>
      </c>
    </row>
    <row r="6203" spans="1:5">
      <c r="A6203" s="49" t="s">
        <v>6384</v>
      </c>
      <c r="B6203" s="49">
        <v>160437.20000000001</v>
      </c>
      <c r="C6203" s="49">
        <v>155144.75</v>
      </c>
      <c r="D6203" s="49">
        <v>5292.45</v>
      </c>
      <c r="E6203" s="49">
        <v>227332.63</v>
      </c>
    </row>
    <row r="6204" spans="1:5">
      <c r="A6204" s="49" t="s">
        <v>6385</v>
      </c>
      <c r="B6204" s="49">
        <v>33592.080000000002</v>
      </c>
      <c r="C6204" s="49">
        <v>33592.080000000002</v>
      </c>
      <c r="D6204" s="49">
        <v>0</v>
      </c>
      <c r="E6204" s="49">
        <v>73953.36</v>
      </c>
    </row>
    <row r="6205" spans="1:5">
      <c r="A6205" s="49" t="s">
        <v>6386</v>
      </c>
      <c r="B6205" s="49">
        <v>54342.74</v>
      </c>
      <c r="C6205" s="49">
        <v>54342.74</v>
      </c>
      <c r="D6205" s="49">
        <v>0</v>
      </c>
      <c r="E6205" s="49">
        <v>77529.66</v>
      </c>
    </row>
    <row r="6206" spans="1:5">
      <c r="A6206" s="49" t="s">
        <v>6387</v>
      </c>
      <c r="B6206" s="49">
        <v>120611.31</v>
      </c>
      <c r="C6206" s="49">
        <v>120611.31</v>
      </c>
      <c r="D6206" s="49">
        <v>0</v>
      </c>
      <c r="E6206" s="49">
        <v>215682.16</v>
      </c>
    </row>
    <row r="6207" spans="1:5">
      <c r="A6207" s="49" t="s">
        <v>6388</v>
      </c>
      <c r="B6207" s="49">
        <v>45635.22</v>
      </c>
      <c r="C6207" s="49">
        <v>42525.82</v>
      </c>
      <c r="D6207" s="49">
        <v>3109.4</v>
      </c>
      <c r="E6207" s="49">
        <v>59108.86</v>
      </c>
    </row>
    <row r="6208" spans="1:5">
      <c r="A6208" s="49" t="s">
        <v>6389</v>
      </c>
      <c r="B6208" s="49">
        <v>352682.77</v>
      </c>
      <c r="C6208" s="49">
        <v>351002.32</v>
      </c>
      <c r="D6208" s="49">
        <v>1680.45</v>
      </c>
      <c r="E6208" s="49">
        <v>638011.17000000004</v>
      </c>
    </row>
    <row r="6209" spans="1:5">
      <c r="A6209" s="49" t="s">
        <v>6390</v>
      </c>
      <c r="B6209" s="49">
        <v>153952.51</v>
      </c>
      <c r="C6209" s="49">
        <v>151345.45000000001</v>
      </c>
      <c r="D6209" s="49">
        <v>2607.0500000000002</v>
      </c>
      <c r="E6209" s="49">
        <v>240952.34</v>
      </c>
    </row>
    <row r="6210" spans="1:5">
      <c r="A6210" s="49" t="s">
        <v>6391</v>
      </c>
      <c r="B6210" s="49">
        <v>108418.38</v>
      </c>
      <c r="C6210" s="49">
        <v>108226.58</v>
      </c>
      <c r="D6210" s="49">
        <v>191.8</v>
      </c>
      <c r="E6210" s="49">
        <v>189218.34</v>
      </c>
    </row>
    <row r="6211" spans="1:5">
      <c r="A6211" s="49" t="s">
        <v>6392</v>
      </c>
      <c r="B6211" s="49">
        <v>310361.39</v>
      </c>
      <c r="C6211" s="49">
        <v>305510.76</v>
      </c>
      <c r="D6211" s="49">
        <v>4850.63</v>
      </c>
      <c r="E6211" s="49">
        <v>608867.93999999994</v>
      </c>
    </row>
    <row r="6212" spans="1:5">
      <c r="A6212" s="49" t="s">
        <v>6393</v>
      </c>
      <c r="B6212" s="49">
        <v>77579.33</v>
      </c>
      <c r="C6212" s="49">
        <v>77086.75</v>
      </c>
      <c r="D6212" s="49">
        <v>492.58</v>
      </c>
      <c r="E6212" s="49">
        <v>109903.17</v>
      </c>
    </row>
    <row r="6213" spans="1:5">
      <c r="A6213" s="49" t="s">
        <v>6394</v>
      </c>
      <c r="B6213" s="49">
        <v>293745.82</v>
      </c>
      <c r="C6213" s="49">
        <v>281434.53999999998</v>
      </c>
      <c r="D6213" s="49">
        <v>12311.28</v>
      </c>
      <c r="E6213" s="49">
        <v>456191.19</v>
      </c>
    </row>
    <row r="6214" spans="1:5">
      <c r="A6214" s="49" t="s">
        <v>6395</v>
      </c>
      <c r="B6214" s="49">
        <v>43761.53</v>
      </c>
      <c r="C6214" s="49">
        <v>43215.27</v>
      </c>
      <c r="D6214" s="49">
        <v>546.25</v>
      </c>
      <c r="E6214" s="49">
        <v>78474.11</v>
      </c>
    </row>
    <row r="6215" spans="1:5">
      <c r="A6215" s="49" t="s">
        <v>6396</v>
      </c>
      <c r="B6215" s="49">
        <v>243411.93</v>
      </c>
      <c r="C6215" s="49">
        <v>231964.5</v>
      </c>
      <c r="D6215" s="49">
        <v>11447.43</v>
      </c>
      <c r="E6215" s="49">
        <v>425391.05</v>
      </c>
    </row>
    <row r="6216" spans="1:5">
      <c r="A6216" s="49" t="s">
        <v>6397</v>
      </c>
      <c r="B6216" s="49">
        <v>489586.39</v>
      </c>
      <c r="C6216" s="49">
        <v>478273.23</v>
      </c>
      <c r="D6216" s="49">
        <v>11313.16</v>
      </c>
      <c r="E6216" s="49">
        <v>736069.98</v>
      </c>
    </row>
    <row r="6217" spans="1:5">
      <c r="A6217" s="49" t="s">
        <v>6398</v>
      </c>
      <c r="B6217" s="49">
        <v>26856.18</v>
      </c>
      <c r="C6217" s="49">
        <v>26357.57</v>
      </c>
      <c r="D6217" s="49">
        <v>498.62</v>
      </c>
      <c r="E6217" s="49">
        <v>44176.24</v>
      </c>
    </row>
    <row r="6218" spans="1:5">
      <c r="A6218" s="49" t="s">
        <v>6399</v>
      </c>
      <c r="B6218" s="49">
        <v>28992.83</v>
      </c>
      <c r="C6218" s="49">
        <v>28992.83</v>
      </c>
      <c r="D6218" s="49">
        <v>0</v>
      </c>
      <c r="E6218" s="49">
        <v>38922.74</v>
      </c>
    </row>
    <row r="6219" spans="1:5">
      <c r="A6219" s="49" t="s">
        <v>6400</v>
      </c>
      <c r="B6219" s="49">
        <v>182949</v>
      </c>
      <c r="C6219" s="49">
        <v>182949</v>
      </c>
      <c r="D6219" s="49">
        <v>0</v>
      </c>
      <c r="E6219" s="49">
        <v>374169.15</v>
      </c>
    </row>
    <row r="6220" spans="1:5">
      <c r="A6220" s="49" t="s">
        <v>6401</v>
      </c>
      <c r="B6220" s="49">
        <v>3110.26</v>
      </c>
      <c r="C6220" s="49">
        <v>3110.26</v>
      </c>
      <c r="D6220" s="49">
        <v>0</v>
      </c>
      <c r="E6220" s="49">
        <v>3110.26</v>
      </c>
    </row>
    <row r="6221" spans="1:5">
      <c r="A6221" s="49" t="s">
        <v>6402</v>
      </c>
      <c r="B6221" s="49">
        <v>109702.9</v>
      </c>
      <c r="C6221" s="49">
        <v>109455.43</v>
      </c>
      <c r="D6221" s="49">
        <v>247.48</v>
      </c>
      <c r="E6221" s="49">
        <v>203866.28</v>
      </c>
    </row>
    <row r="6222" spans="1:5">
      <c r="A6222" s="49" t="s">
        <v>6403</v>
      </c>
      <c r="B6222" s="49">
        <v>18499.79</v>
      </c>
      <c r="C6222" s="49">
        <v>18499.79</v>
      </c>
      <c r="D6222" s="49">
        <v>0</v>
      </c>
      <c r="E6222" s="49">
        <v>23003.05</v>
      </c>
    </row>
    <row r="6223" spans="1:5">
      <c r="A6223" s="49" t="s">
        <v>6404</v>
      </c>
      <c r="B6223" s="49">
        <v>128982.21</v>
      </c>
      <c r="C6223" s="49">
        <v>127781.54</v>
      </c>
      <c r="D6223" s="49">
        <v>1200.67</v>
      </c>
      <c r="E6223" s="49">
        <v>182006.17</v>
      </c>
    </row>
    <row r="6224" spans="1:5">
      <c r="A6224" s="49" t="s">
        <v>6405</v>
      </c>
      <c r="B6224" s="49">
        <v>174574.51</v>
      </c>
      <c r="C6224" s="49">
        <v>174574.51</v>
      </c>
      <c r="D6224" s="49">
        <v>0</v>
      </c>
      <c r="E6224" s="49">
        <v>265077.98</v>
      </c>
    </row>
    <row r="6225" spans="1:5">
      <c r="A6225" s="49" t="s">
        <v>6406</v>
      </c>
      <c r="B6225" s="49">
        <v>35872.269999999997</v>
      </c>
      <c r="C6225" s="49">
        <v>35872.269999999997</v>
      </c>
      <c r="D6225" s="49">
        <v>0</v>
      </c>
      <c r="E6225" s="49">
        <v>63377.49</v>
      </c>
    </row>
    <row r="6226" spans="1:5">
      <c r="A6226" s="49" t="s">
        <v>6407</v>
      </c>
      <c r="B6226" s="49">
        <v>855886.87</v>
      </c>
      <c r="C6226" s="49">
        <v>755585.87</v>
      </c>
      <c r="D6226" s="49">
        <v>100301</v>
      </c>
      <c r="E6226" s="49">
        <v>1104084.1000000001</v>
      </c>
    </row>
    <row r="6227" spans="1:5">
      <c r="A6227" s="49" t="s">
        <v>6408</v>
      </c>
      <c r="B6227" s="49">
        <v>645208.32999999996</v>
      </c>
      <c r="C6227" s="49">
        <v>631798.39</v>
      </c>
      <c r="D6227" s="49">
        <v>13409.94</v>
      </c>
      <c r="E6227" s="49">
        <v>1437085.93</v>
      </c>
    </row>
    <row r="6228" spans="1:5">
      <c r="A6228" s="49" t="s">
        <v>6409</v>
      </c>
      <c r="B6228" s="49">
        <v>88295.360000000001</v>
      </c>
      <c r="C6228" s="49">
        <v>87905.8</v>
      </c>
      <c r="D6228" s="49">
        <v>389.56</v>
      </c>
      <c r="E6228" s="49">
        <v>127930.31</v>
      </c>
    </row>
    <row r="6229" spans="1:5">
      <c r="A6229" s="49" t="s">
        <v>6410</v>
      </c>
      <c r="B6229" s="49">
        <v>165827.79</v>
      </c>
      <c r="C6229" s="49">
        <v>165753.26</v>
      </c>
      <c r="D6229" s="49">
        <v>74.52</v>
      </c>
      <c r="E6229" s="49">
        <v>260912.17</v>
      </c>
    </row>
    <row r="6230" spans="1:5">
      <c r="A6230" s="49" t="s">
        <v>6411</v>
      </c>
      <c r="B6230" s="49">
        <v>27676.93</v>
      </c>
      <c r="C6230" s="49">
        <v>27676.93</v>
      </c>
      <c r="D6230" s="49">
        <v>0</v>
      </c>
      <c r="E6230" s="49">
        <v>59000.74</v>
      </c>
    </row>
    <row r="6231" spans="1:5">
      <c r="A6231" s="49" t="s">
        <v>6412</v>
      </c>
      <c r="B6231" s="49">
        <v>27478.45</v>
      </c>
      <c r="C6231" s="49">
        <v>26986.51</v>
      </c>
      <c r="D6231" s="49">
        <v>491.95</v>
      </c>
      <c r="E6231" s="49">
        <v>36616.730000000003</v>
      </c>
    </row>
    <row r="6232" spans="1:5">
      <c r="A6232" s="49" t="s">
        <v>6413</v>
      </c>
      <c r="B6232" s="49">
        <v>66856.789999999994</v>
      </c>
      <c r="C6232" s="49">
        <v>65152.2</v>
      </c>
      <c r="D6232" s="49">
        <v>1704.58</v>
      </c>
      <c r="E6232" s="49">
        <v>156676.73000000001</v>
      </c>
    </row>
    <row r="6233" spans="1:5">
      <c r="A6233" s="49" t="s">
        <v>6414</v>
      </c>
      <c r="B6233" s="49">
        <v>162475.45000000001</v>
      </c>
      <c r="C6233" s="49">
        <v>159067.57999999999</v>
      </c>
      <c r="D6233" s="49">
        <v>3407.87</v>
      </c>
      <c r="E6233" s="49">
        <v>260027.08</v>
      </c>
    </row>
    <row r="6234" spans="1:5">
      <c r="A6234" s="49" t="s">
        <v>6415</v>
      </c>
      <c r="B6234" s="49">
        <v>106316.25</v>
      </c>
      <c r="C6234" s="49">
        <v>106066.61</v>
      </c>
      <c r="D6234" s="49">
        <v>249.64</v>
      </c>
      <c r="E6234" s="49">
        <v>252599.99</v>
      </c>
    </row>
    <row r="6235" spans="1:5">
      <c r="A6235" s="49" t="s">
        <v>6416</v>
      </c>
      <c r="B6235" s="49">
        <v>40538.68</v>
      </c>
      <c r="C6235" s="49">
        <v>39729.54</v>
      </c>
      <c r="D6235" s="49">
        <v>809.14</v>
      </c>
      <c r="E6235" s="49">
        <v>79957.48</v>
      </c>
    </row>
    <row r="6236" spans="1:5">
      <c r="A6236" s="49" t="s">
        <v>6417</v>
      </c>
      <c r="B6236" s="49">
        <v>147411.85</v>
      </c>
      <c r="C6236" s="49">
        <v>133086.39000000001</v>
      </c>
      <c r="D6236" s="49">
        <v>14325.45</v>
      </c>
      <c r="E6236" s="49">
        <v>198963.51</v>
      </c>
    </row>
    <row r="6237" spans="1:5">
      <c r="A6237" s="49" t="s">
        <v>6418</v>
      </c>
      <c r="B6237" s="49">
        <v>73023.42</v>
      </c>
      <c r="C6237" s="49">
        <v>73023.42</v>
      </c>
      <c r="D6237" s="49">
        <v>0</v>
      </c>
      <c r="E6237" s="49">
        <v>109210.82</v>
      </c>
    </row>
    <row r="6238" spans="1:5">
      <c r="A6238" s="49" t="s">
        <v>6419</v>
      </c>
      <c r="B6238" s="49">
        <v>28210.18</v>
      </c>
      <c r="C6238" s="49">
        <v>26724.41</v>
      </c>
      <c r="D6238" s="49">
        <v>1485.76</v>
      </c>
      <c r="E6238" s="49">
        <v>31527.35</v>
      </c>
    </row>
    <row r="6239" spans="1:5">
      <c r="A6239" s="49" t="s">
        <v>6420</v>
      </c>
      <c r="B6239" s="49">
        <v>60624.94</v>
      </c>
      <c r="C6239" s="49">
        <v>58946.17</v>
      </c>
      <c r="D6239" s="49">
        <v>1678.77</v>
      </c>
      <c r="E6239" s="49">
        <v>99119.95</v>
      </c>
    </row>
    <row r="6240" spans="1:5">
      <c r="A6240" s="49" t="s">
        <v>6421</v>
      </c>
      <c r="B6240" s="49">
        <v>59337.75</v>
      </c>
      <c r="C6240" s="49">
        <v>58164.41</v>
      </c>
      <c r="D6240" s="49">
        <v>1173.3399999999999</v>
      </c>
      <c r="E6240" s="49">
        <v>83127.820000000007</v>
      </c>
    </row>
    <row r="6241" spans="1:5">
      <c r="A6241" s="49" t="s">
        <v>6422</v>
      </c>
      <c r="B6241" s="49">
        <v>193862.41</v>
      </c>
      <c r="C6241" s="49">
        <v>192249.94</v>
      </c>
      <c r="D6241" s="49">
        <v>1612.48</v>
      </c>
      <c r="E6241" s="49">
        <v>338393.48</v>
      </c>
    </row>
    <row r="6242" spans="1:5">
      <c r="A6242" s="49" t="s">
        <v>6423</v>
      </c>
      <c r="B6242" s="49">
        <v>19169.740000000002</v>
      </c>
      <c r="C6242" s="49">
        <v>19169.740000000002</v>
      </c>
      <c r="D6242" s="49">
        <v>0</v>
      </c>
      <c r="E6242" s="49">
        <v>32096.54</v>
      </c>
    </row>
    <row r="6243" spans="1:5">
      <c r="A6243" s="49" t="s">
        <v>6424</v>
      </c>
      <c r="B6243" s="49">
        <v>50645.17</v>
      </c>
      <c r="C6243" s="49">
        <v>50494.66</v>
      </c>
      <c r="D6243" s="49">
        <v>150.52000000000001</v>
      </c>
      <c r="E6243" s="49">
        <v>77171.63</v>
      </c>
    </row>
    <row r="6244" spans="1:5">
      <c r="A6244" s="49" t="s">
        <v>6425</v>
      </c>
      <c r="B6244" s="49">
        <v>411836.94</v>
      </c>
      <c r="C6244" s="49">
        <v>380581.53</v>
      </c>
      <c r="D6244" s="49">
        <v>31255.41</v>
      </c>
      <c r="E6244" s="49">
        <v>620990.99</v>
      </c>
    </row>
    <row r="6245" spans="1:5">
      <c r="A6245" s="49" t="s">
        <v>6426</v>
      </c>
      <c r="B6245" s="49">
        <v>88750.59</v>
      </c>
      <c r="C6245" s="49">
        <v>88293.23</v>
      </c>
      <c r="D6245" s="49">
        <v>457.35</v>
      </c>
      <c r="E6245" s="49">
        <v>107537.92</v>
      </c>
    </row>
    <row r="6246" spans="1:5">
      <c r="A6246" s="49" t="s">
        <v>6427</v>
      </c>
      <c r="B6246" s="49">
        <v>683283.09</v>
      </c>
      <c r="C6246" s="49">
        <v>661404.73</v>
      </c>
      <c r="D6246" s="49">
        <v>21878.36</v>
      </c>
      <c r="E6246" s="49">
        <v>1107760.54</v>
      </c>
    </row>
    <row r="6247" spans="1:5">
      <c r="A6247" s="49" t="s">
        <v>6428</v>
      </c>
      <c r="B6247" s="49">
        <v>27508.28</v>
      </c>
      <c r="C6247" s="49">
        <v>27508.28</v>
      </c>
      <c r="D6247" s="49">
        <v>0</v>
      </c>
      <c r="E6247" s="49">
        <v>41759.040000000001</v>
      </c>
    </row>
    <row r="6248" spans="1:5">
      <c r="A6248" s="49" t="s">
        <v>6429</v>
      </c>
      <c r="B6248" s="49">
        <v>27419.27</v>
      </c>
      <c r="C6248" s="49">
        <v>27004.3</v>
      </c>
      <c r="D6248" s="49">
        <v>414.97</v>
      </c>
      <c r="E6248" s="49">
        <v>39913.58</v>
      </c>
    </row>
    <row r="6249" spans="1:5">
      <c r="A6249" s="49" t="s">
        <v>6430</v>
      </c>
      <c r="B6249" s="49">
        <v>43882.15</v>
      </c>
      <c r="C6249" s="49">
        <v>43882.15</v>
      </c>
      <c r="D6249" s="49">
        <v>0</v>
      </c>
      <c r="E6249" s="49">
        <v>84352.52</v>
      </c>
    </row>
    <row r="6250" spans="1:5">
      <c r="A6250" s="49" t="s">
        <v>6431</v>
      </c>
      <c r="B6250" s="49">
        <v>4151.4799999999996</v>
      </c>
      <c r="C6250" s="49">
        <v>4151.4799999999996</v>
      </c>
      <c r="D6250" s="49">
        <v>0</v>
      </c>
      <c r="E6250" s="49">
        <v>4151.4799999999996</v>
      </c>
    </row>
    <row r="6251" spans="1:5">
      <c r="A6251" s="49" t="s">
        <v>6432</v>
      </c>
      <c r="B6251" s="49">
        <v>178192.69</v>
      </c>
      <c r="C6251" s="49">
        <v>178192.69</v>
      </c>
      <c r="D6251" s="49">
        <v>0</v>
      </c>
      <c r="E6251" s="49">
        <v>319021.83</v>
      </c>
    </row>
    <row r="6252" spans="1:5">
      <c r="A6252" s="49" t="s">
        <v>6433</v>
      </c>
      <c r="B6252" s="49">
        <v>53103.21</v>
      </c>
      <c r="C6252" s="49">
        <v>52976.27</v>
      </c>
      <c r="D6252" s="49">
        <v>126.93</v>
      </c>
      <c r="E6252" s="49">
        <v>75875.649999999994</v>
      </c>
    </row>
    <row r="6253" spans="1:5">
      <c r="A6253" s="49" t="s">
        <v>6434</v>
      </c>
      <c r="B6253" s="49">
        <v>13662.75</v>
      </c>
      <c r="C6253" s="49">
        <v>13448.04</v>
      </c>
      <c r="D6253" s="49">
        <v>214.71</v>
      </c>
      <c r="E6253" s="49">
        <v>16185.58</v>
      </c>
    </row>
    <row r="6254" spans="1:5">
      <c r="A6254" s="49" t="s">
        <v>6435</v>
      </c>
      <c r="B6254" s="49">
        <v>102289.7</v>
      </c>
      <c r="C6254" s="49">
        <v>102289.7</v>
      </c>
      <c r="D6254" s="49">
        <v>0</v>
      </c>
      <c r="E6254" s="49">
        <v>250121.57</v>
      </c>
    </row>
    <row r="6255" spans="1:5">
      <c r="A6255" s="49" t="s">
        <v>6436</v>
      </c>
      <c r="B6255" s="49">
        <v>14256.82</v>
      </c>
      <c r="C6255" s="49">
        <v>14256.82</v>
      </c>
      <c r="D6255" s="49">
        <v>0</v>
      </c>
      <c r="E6255" s="49">
        <v>17368.45</v>
      </c>
    </row>
    <row r="6256" spans="1:5">
      <c r="A6256" s="49" t="s">
        <v>6437</v>
      </c>
      <c r="B6256" s="49">
        <v>728.04</v>
      </c>
      <c r="C6256" s="49">
        <v>728.04</v>
      </c>
      <c r="D6256" s="49">
        <v>0</v>
      </c>
      <c r="E6256" s="49">
        <v>728.04</v>
      </c>
    </row>
    <row r="6257" spans="1:5">
      <c r="A6257" s="49" t="s">
        <v>6438</v>
      </c>
      <c r="B6257" s="49">
        <v>72719.899999999994</v>
      </c>
      <c r="C6257" s="49">
        <v>72668.600000000006</v>
      </c>
      <c r="D6257" s="49">
        <v>51.3</v>
      </c>
      <c r="E6257" s="49">
        <v>134139.26</v>
      </c>
    </row>
    <row r="6258" spans="1:5">
      <c r="A6258" s="49" t="s">
        <v>6439</v>
      </c>
      <c r="B6258" s="49">
        <v>82388.83</v>
      </c>
      <c r="C6258" s="49">
        <v>78466.19</v>
      </c>
      <c r="D6258" s="49">
        <v>3922.63</v>
      </c>
      <c r="E6258" s="49">
        <v>88474.97</v>
      </c>
    </row>
    <row r="6259" spans="1:5">
      <c r="A6259" s="49" t="s">
        <v>6440</v>
      </c>
      <c r="B6259" s="49">
        <v>38120.21</v>
      </c>
      <c r="C6259" s="49">
        <v>38120.21</v>
      </c>
      <c r="D6259" s="49">
        <v>0</v>
      </c>
      <c r="E6259" s="49">
        <v>76421.179999999993</v>
      </c>
    </row>
    <row r="6260" spans="1:5">
      <c r="A6260" s="49" t="s">
        <v>6441</v>
      </c>
      <c r="B6260" s="49">
        <v>306589.99</v>
      </c>
      <c r="C6260" s="49">
        <v>295577.81</v>
      </c>
      <c r="D6260" s="49">
        <v>11012.19</v>
      </c>
      <c r="E6260" s="49">
        <v>423055.6</v>
      </c>
    </row>
    <row r="6261" spans="1:5">
      <c r="A6261" s="49" t="s">
        <v>6442</v>
      </c>
      <c r="B6261" s="49">
        <v>109855.02</v>
      </c>
      <c r="C6261" s="49">
        <v>109699.26</v>
      </c>
      <c r="D6261" s="49">
        <v>155.76</v>
      </c>
      <c r="E6261" s="49">
        <v>213507.14</v>
      </c>
    </row>
    <row r="6262" spans="1:5">
      <c r="A6262" s="49" t="s">
        <v>6443</v>
      </c>
      <c r="B6262" s="49">
        <v>185154.9</v>
      </c>
      <c r="C6262" s="49">
        <v>180310.43</v>
      </c>
      <c r="D6262" s="49">
        <v>4844.47</v>
      </c>
      <c r="E6262" s="49">
        <v>348856.01</v>
      </c>
    </row>
    <row r="6263" spans="1:5">
      <c r="A6263" s="49" t="s">
        <v>6444</v>
      </c>
      <c r="B6263" s="49">
        <v>59041.85</v>
      </c>
      <c r="C6263" s="49">
        <v>57804.23</v>
      </c>
      <c r="D6263" s="49">
        <v>1237.6199999999999</v>
      </c>
      <c r="E6263" s="49">
        <v>83799.81</v>
      </c>
    </row>
    <row r="6264" spans="1:5">
      <c r="A6264" s="49" t="s">
        <v>6445</v>
      </c>
      <c r="B6264" s="49">
        <v>88965.440000000002</v>
      </c>
      <c r="C6264" s="49">
        <v>88965.440000000002</v>
      </c>
      <c r="D6264" s="49">
        <v>0</v>
      </c>
      <c r="E6264" s="49">
        <v>172379.63</v>
      </c>
    </row>
    <row r="6265" spans="1:5">
      <c r="A6265" s="49" t="s">
        <v>6446</v>
      </c>
      <c r="B6265" s="49">
        <v>112468.37</v>
      </c>
      <c r="C6265" s="49">
        <v>110865.29</v>
      </c>
      <c r="D6265" s="49">
        <v>1603.08</v>
      </c>
      <c r="E6265" s="49">
        <v>174748.28</v>
      </c>
    </row>
    <row r="6266" spans="1:5">
      <c r="A6266" s="49" t="s">
        <v>6447</v>
      </c>
      <c r="B6266" s="49">
        <v>30332.68</v>
      </c>
      <c r="C6266" s="49">
        <v>30332.68</v>
      </c>
      <c r="D6266" s="49">
        <v>0</v>
      </c>
      <c r="E6266" s="49">
        <v>40239.86</v>
      </c>
    </row>
    <row r="6267" spans="1:5">
      <c r="A6267" s="49" t="s">
        <v>6448</v>
      </c>
      <c r="B6267" s="49">
        <v>173450.3</v>
      </c>
      <c r="C6267" s="49">
        <v>173096.76</v>
      </c>
      <c r="D6267" s="49">
        <v>353.54</v>
      </c>
      <c r="E6267" s="49">
        <v>258344.91</v>
      </c>
    </row>
    <row r="6268" spans="1:5">
      <c r="A6268" s="49" t="s">
        <v>6449</v>
      </c>
      <c r="B6268" s="49">
        <v>24393.95</v>
      </c>
      <c r="C6268" s="49">
        <v>24393.95</v>
      </c>
      <c r="D6268" s="49">
        <v>0</v>
      </c>
      <c r="E6268" s="49">
        <v>54582.46</v>
      </c>
    </row>
    <row r="6269" spans="1:5">
      <c r="A6269" s="49" t="s">
        <v>6450</v>
      </c>
      <c r="B6269" s="49">
        <v>47365.440000000002</v>
      </c>
      <c r="C6269" s="49">
        <v>46962.76</v>
      </c>
      <c r="D6269" s="49">
        <v>402.68</v>
      </c>
      <c r="E6269" s="49">
        <v>78700.63</v>
      </c>
    </row>
    <row r="6270" spans="1:5">
      <c r="A6270" s="49" t="s">
        <v>6451</v>
      </c>
      <c r="B6270" s="49">
        <v>278169.15999999997</v>
      </c>
      <c r="C6270" s="49">
        <v>258746.93</v>
      </c>
      <c r="D6270" s="49">
        <v>19422.23</v>
      </c>
      <c r="E6270" s="49">
        <v>396625.02</v>
      </c>
    </row>
    <row r="6271" spans="1:5">
      <c r="A6271" s="49" t="s">
        <v>6452</v>
      </c>
      <c r="B6271" s="49">
        <v>22489.25</v>
      </c>
      <c r="C6271" s="49">
        <v>22489.25</v>
      </c>
      <c r="D6271" s="49">
        <v>0</v>
      </c>
      <c r="E6271" s="49">
        <v>40157.75</v>
      </c>
    </row>
    <row r="6272" spans="1:5">
      <c r="A6272" s="49" t="s">
        <v>6453</v>
      </c>
      <c r="B6272" s="49">
        <v>50568.29</v>
      </c>
      <c r="C6272" s="49">
        <v>50270.28</v>
      </c>
      <c r="D6272" s="49">
        <v>298.02</v>
      </c>
      <c r="E6272" s="49">
        <v>51773.66</v>
      </c>
    </row>
    <row r="6273" spans="1:5">
      <c r="A6273" s="49" t="s">
        <v>6454</v>
      </c>
      <c r="B6273" s="49">
        <v>468789.69</v>
      </c>
      <c r="C6273" s="49">
        <v>444530.92</v>
      </c>
      <c r="D6273" s="49">
        <v>24258.77</v>
      </c>
      <c r="E6273" s="49">
        <v>631365.04</v>
      </c>
    </row>
    <row r="6274" spans="1:5">
      <c r="A6274" s="49" t="s">
        <v>6455</v>
      </c>
      <c r="B6274" s="49">
        <v>54056.3</v>
      </c>
      <c r="C6274" s="49">
        <v>52973.74</v>
      </c>
      <c r="D6274" s="49">
        <v>1082.56</v>
      </c>
      <c r="E6274" s="49">
        <v>72453.09</v>
      </c>
    </row>
    <row r="6275" spans="1:5">
      <c r="A6275" s="49" t="s">
        <v>6456</v>
      </c>
      <c r="B6275" s="49">
        <v>80602.47</v>
      </c>
      <c r="C6275" s="49">
        <v>79014.850000000006</v>
      </c>
      <c r="D6275" s="49">
        <v>1587.63</v>
      </c>
      <c r="E6275" s="49">
        <v>122141.33</v>
      </c>
    </row>
    <row r="6276" spans="1:5">
      <c r="A6276" s="49" t="s">
        <v>6457</v>
      </c>
      <c r="B6276" s="49">
        <v>309967.94</v>
      </c>
      <c r="C6276" s="49">
        <v>293490.98</v>
      </c>
      <c r="D6276" s="49">
        <v>16476.96</v>
      </c>
      <c r="E6276" s="49">
        <v>450089.98</v>
      </c>
    </row>
    <row r="6277" spans="1:5">
      <c r="A6277" s="49" t="s">
        <v>6458</v>
      </c>
      <c r="B6277" s="49">
        <v>34151.06</v>
      </c>
      <c r="C6277" s="49">
        <v>33830.49</v>
      </c>
      <c r="D6277" s="49">
        <v>320.57</v>
      </c>
      <c r="E6277" s="49">
        <v>73317.63</v>
      </c>
    </row>
    <row r="6278" spans="1:5">
      <c r="A6278" s="49" t="s">
        <v>6459</v>
      </c>
      <c r="B6278" s="49">
        <v>113262.52</v>
      </c>
      <c r="C6278" s="49">
        <v>113262.52</v>
      </c>
      <c r="D6278" s="49">
        <v>0</v>
      </c>
      <c r="E6278" s="49">
        <v>167713.28</v>
      </c>
    </row>
    <row r="6279" spans="1:5">
      <c r="A6279" s="49" t="s">
        <v>6460</v>
      </c>
      <c r="B6279" s="49">
        <v>70457.64</v>
      </c>
      <c r="C6279" s="49">
        <v>69247.039999999994</v>
      </c>
      <c r="D6279" s="49">
        <v>1210.5999999999999</v>
      </c>
      <c r="E6279" s="49">
        <v>119073.46</v>
      </c>
    </row>
    <row r="6280" spans="1:5">
      <c r="A6280" s="49" t="s">
        <v>6461</v>
      </c>
      <c r="B6280" s="49">
        <v>8709.7099999999991</v>
      </c>
      <c r="C6280" s="49">
        <v>8709.7099999999991</v>
      </c>
      <c r="D6280" s="49">
        <v>0</v>
      </c>
      <c r="E6280" s="49">
        <v>12349.12</v>
      </c>
    </row>
    <row r="6281" spans="1:5">
      <c r="A6281" s="49" t="s">
        <v>6462</v>
      </c>
      <c r="B6281" s="49">
        <v>74131.44</v>
      </c>
      <c r="C6281" s="49">
        <v>74131.44</v>
      </c>
      <c r="D6281" s="49">
        <v>0</v>
      </c>
      <c r="E6281" s="49">
        <v>117724.28</v>
      </c>
    </row>
    <row r="6282" spans="1:5">
      <c r="A6282" s="49" t="s">
        <v>6463</v>
      </c>
      <c r="B6282" s="49">
        <v>39730.78</v>
      </c>
      <c r="C6282" s="49">
        <v>33160.239999999998</v>
      </c>
      <c r="D6282" s="49">
        <v>6570.54</v>
      </c>
      <c r="E6282" s="49">
        <v>46024.65</v>
      </c>
    </row>
    <row r="6283" spans="1:5">
      <c r="A6283" s="49" t="s">
        <v>6464</v>
      </c>
      <c r="B6283" s="49">
        <v>121127.19</v>
      </c>
      <c r="C6283" s="49">
        <v>120677.53</v>
      </c>
      <c r="D6283" s="49">
        <v>449.66</v>
      </c>
      <c r="E6283" s="49">
        <v>197623.17</v>
      </c>
    </row>
    <row r="6284" spans="1:5">
      <c r="A6284" s="49" t="s">
        <v>6465</v>
      </c>
      <c r="B6284" s="49">
        <v>127349.63</v>
      </c>
      <c r="C6284" s="49">
        <v>120808.72</v>
      </c>
      <c r="D6284" s="49">
        <v>6540.91</v>
      </c>
      <c r="E6284" s="49">
        <v>183713.46</v>
      </c>
    </row>
    <row r="6285" spans="1:5">
      <c r="A6285" s="49" t="s">
        <v>6466</v>
      </c>
      <c r="B6285" s="49">
        <v>150606.99</v>
      </c>
      <c r="C6285" s="49">
        <v>150094.88</v>
      </c>
      <c r="D6285" s="49">
        <v>512.11</v>
      </c>
      <c r="E6285" s="49">
        <v>246509.88</v>
      </c>
    </row>
    <row r="6286" spans="1:5">
      <c r="A6286" s="49" t="s">
        <v>6467</v>
      </c>
      <c r="B6286" s="49">
        <v>137441.54</v>
      </c>
      <c r="C6286" s="49">
        <v>137441.54</v>
      </c>
      <c r="D6286" s="49">
        <v>0</v>
      </c>
      <c r="E6286" s="49">
        <v>281217.34000000003</v>
      </c>
    </row>
    <row r="6287" spans="1:5">
      <c r="A6287" s="49" t="s">
        <v>6468</v>
      </c>
      <c r="B6287" s="49">
        <v>733469.24</v>
      </c>
      <c r="C6287" s="49">
        <v>719329.43</v>
      </c>
      <c r="D6287" s="49">
        <v>14139.81</v>
      </c>
      <c r="E6287" s="49">
        <v>1203949.3999999999</v>
      </c>
    </row>
    <row r="6288" spans="1:5">
      <c r="A6288" s="49" t="s">
        <v>6469</v>
      </c>
      <c r="B6288" s="49">
        <v>287427.84999999998</v>
      </c>
      <c r="C6288" s="49">
        <v>285777.26</v>
      </c>
      <c r="D6288" s="49">
        <v>1650.58</v>
      </c>
      <c r="E6288" s="49">
        <v>440863.08</v>
      </c>
    </row>
    <row r="6289" spans="1:5">
      <c r="A6289" s="49" t="s">
        <v>6470</v>
      </c>
      <c r="B6289" s="49">
        <v>30583.88</v>
      </c>
      <c r="C6289" s="49">
        <v>29501.7</v>
      </c>
      <c r="D6289" s="49">
        <v>1082.18</v>
      </c>
      <c r="E6289" s="49">
        <v>48277.64</v>
      </c>
    </row>
    <row r="6290" spans="1:5">
      <c r="A6290" s="49" t="s">
        <v>6471</v>
      </c>
      <c r="B6290" s="49">
        <v>44795.93</v>
      </c>
      <c r="C6290" s="49">
        <v>44795.93</v>
      </c>
      <c r="D6290" s="49">
        <v>0</v>
      </c>
      <c r="E6290" s="49">
        <v>81129.39</v>
      </c>
    </row>
    <row r="6291" spans="1:5">
      <c r="A6291" s="49" t="s">
        <v>6472</v>
      </c>
      <c r="B6291" s="49">
        <v>427912.09</v>
      </c>
      <c r="C6291" s="49">
        <v>422553.14</v>
      </c>
      <c r="D6291" s="49">
        <v>5358.96</v>
      </c>
      <c r="E6291" s="49">
        <v>742140.95</v>
      </c>
    </row>
    <row r="6292" spans="1:5">
      <c r="A6292" s="49" t="s">
        <v>6473</v>
      </c>
      <c r="B6292" s="49">
        <v>71501.56</v>
      </c>
      <c r="C6292" s="49">
        <v>70847.320000000007</v>
      </c>
      <c r="D6292" s="49">
        <v>654.24</v>
      </c>
      <c r="E6292" s="49">
        <v>154151.74</v>
      </c>
    </row>
    <row r="6293" spans="1:5">
      <c r="A6293" s="49" t="s">
        <v>6474</v>
      </c>
      <c r="B6293" s="49">
        <v>72275.16</v>
      </c>
      <c r="C6293" s="49">
        <v>71868.77</v>
      </c>
      <c r="D6293" s="49">
        <v>406.4</v>
      </c>
      <c r="E6293" s="49">
        <v>138852.73000000001</v>
      </c>
    </row>
    <row r="6294" spans="1:5">
      <c r="A6294" s="49" t="s">
        <v>6475</v>
      </c>
      <c r="B6294" s="49">
        <v>217888.56</v>
      </c>
      <c r="C6294" s="49">
        <v>215004.18</v>
      </c>
      <c r="D6294" s="49">
        <v>2884.38</v>
      </c>
      <c r="E6294" s="49">
        <v>302302.21000000002</v>
      </c>
    </row>
    <row r="6295" spans="1:5">
      <c r="A6295" s="49" t="s">
        <v>6476</v>
      </c>
      <c r="B6295" s="49">
        <v>39831.53</v>
      </c>
      <c r="C6295" s="49">
        <v>38759.49</v>
      </c>
      <c r="D6295" s="49">
        <v>1072.04</v>
      </c>
      <c r="E6295" s="49">
        <v>58154.09</v>
      </c>
    </row>
    <row r="6296" spans="1:5">
      <c r="A6296" s="49" t="s">
        <v>6477</v>
      </c>
      <c r="B6296" s="49">
        <v>120931.51</v>
      </c>
      <c r="C6296" s="49">
        <v>115034.51</v>
      </c>
      <c r="D6296" s="49">
        <v>5897</v>
      </c>
      <c r="E6296" s="49">
        <v>186944.44</v>
      </c>
    </row>
    <row r="6297" spans="1:5">
      <c r="A6297" s="49" t="s">
        <v>6478</v>
      </c>
      <c r="B6297" s="49">
        <v>122667.42</v>
      </c>
      <c r="C6297" s="49">
        <v>121961.27</v>
      </c>
      <c r="D6297" s="49">
        <v>706.15</v>
      </c>
      <c r="E6297" s="49">
        <v>249180.9</v>
      </c>
    </row>
    <row r="6298" spans="1:5">
      <c r="A6298" s="49" t="s">
        <v>6479</v>
      </c>
      <c r="B6298" s="49">
        <v>329195.44</v>
      </c>
      <c r="C6298" s="49">
        <v>327660.03999999998</v>
      </c>
      <c r="D6298" s="49">
        <v>1535.39</v>
      </c>
      <c r="E6298" s="49">
        <v>555218.51</v>
      </c>
    </row>
    <row r="6299" spans="1:5">
      <c r="A6299" s="49" t="s">
        <v>6480</v>
      </c>
      <c r="B6299" s="49">
        <v>4016.2</v>
      </c>
      <c r="C6299" s="49">
        <v>4016.2</v>
      </c>
      <c r="D6299" s="49">
        <v>0</v>
      </c>
      <c r="E6299" s="49">
        <v>4016.2</v>
      </c>
    </row>
    <row r="6300" spans="1:5">
      <c r="A6300" s="49" t="s">
        <v>6481</v>
      </c>
      <c r="B6300" s="49">
        <v>111793.09</v>
      </c>
      <c r="C6300" s="49">
        <v>111293.82</v>
      </c>
      <c r="D6300" s="49">
        <v>499.28</v>
      </c>
      <c r="E6300" s="49">
        <v>234220.83</v>
      </c>
    </row>
    <row r="6301" spans="1:5">
      <c r="A6301" s="49" t="s">
        <v>6482</v>
      </c>
      <c r="B6301" s="49">
        <v>73082.31</v>
      </c>
      <c r="C6301" s="49">
        <v>73082.31</v>
      </c>
      <c r="D6301" s="49">
        <v>0</v>
      </c>
      <c r="E6301" s="49">
        <v>137343.65</v>
      </c>
    </row>
    <row r="6302" spans="1:5">
      <c r="A6302" s="49" t="s">
        <v>6483</v>
      </c>
      <c r="B6302" s="49">
        <v>46472.98</v>
      </c>
      <c r="C6302" s="49">
        <v>46332.12</v>
      </c>
      <c r="D6302" s="49">
        <v>140.86000000000001</v>
      </c>
      <c r="E6302" s="49">
        <v>74848.399999999994</v>
      </c>
    </row>
    <row r="6303" spans="1:5">
      <c r="A6303" s="49" t="s">
        <v>6484</v>
      </c>
      <c r="B6303" s="49">
        <v>47998.98</v>
      </c>
      <c r="C6303" s="49">
        <v>47998.98</v>
      </c>
      <c r="D6303" s="49">
        <v>0</v>
      </c>
      <c r="E6303" s="49">
        <v>82615.88</v>
      </c>
    </row>
    <row r="6304" spans="1:5">
      <c r="A6304" s="49" t="s">
        <v>6485</v>
      </c>
      <c r="B6304" s="49">
        <v>51477.15</v>
      </c>
      <c r="C6304" s="49">
        <v>51477.15</v>
      </c>
      <c r="D6304" s="49">
        <v>0</v>
      </c>
      <c r="E6304" s="49">
        <v>71361.59</v>
      </c>
    </row>
    <row r="6305" spans="1:5">
      <c r="A6305" s="49" t="s">
        <v>6486</v>
      </c>
      <c r="B6305" s="49">
        <v>139669.95000000001</v>
      </c>
      <c r="C6305" s="49">
        <v>139031.01999999999</v>
      </c>
      <c r="D6305" s="49">
        <v>638.92999999999995</v>
      </c>
      <c r="E6305" s="49">
        <v>227611.05</v>
      </c>
    </row>
    <row r="6306" spans="1:5">
      <c r="A6306" s="49" t="s">
        <v>6487</v>
      </c>
      <c r="B6306" s="49">
        <v>281265.09999999998</v>
      </c>
      <c r="C6306" s="49">
        <v>259778.81</v>
      </c>
      <c r="D6306" s="49">
        <v>21486.28</v>
      </c>
      <c r="E6306" s="49">
        <v>341852.51</v>
      </c>
    </row>
    <row r="6307" spans="1:5">
      <c r="A6307" s="49" t="s">
        <v>6488</v>
      </c>
      <c r="B6307" s="49">
        <v>405943.18</v>
      </c>
      <c r="C6307" s="49">
        <v>386248.12</v>
      </c>
      <c r="D6307" s="49">
        <v>19695.07</v>
      </c>
      <c r="E6307" s="49">
        <v>659271.43999999994</v>
      </c>
    </row>
    <row r="6308" spans="1:5">
      <c r="A6308" s="49" t="s">
        <v>6489</v>
      </c>
      <c r="B6308" s="49">
        <v>39863.620000000003</v>
      </c>
      <c r="C6308" s="49">
        <v>39509.949999999997</v>
      </c>
      <c r="D6308" s="49">
        <v>353.67</v>
      </c>
      <c r="E6308" s="49">
        <v>52013.29</v>
      </c>
    </row>
    <row r="6309" spans="1:5">
      <c r="A6309" s="49" t="s">
        <v>6490</v>
      </c>
      <c r="B6309" s="49">
        <v>18847.55</v>
      </c>
      <c r="C6309" s="49">
        <v>18847.55</v>
      </c>
      <c r="D6309" s="49">
        <v>0</v>
      </c>
      <c r="E6309" s="49">
        <v>29574.52</v>
      </c>
    </row>
    <row r="6310" spans="1:5">
      <c r="A6310" s="49" t="s">
        <v>6491</v>
      </c>
      <c r="B6310" s="49">
        <v>153853.43</v>
      </c>
      <c r="C6310" s="49">
        <v>151609.82</v>
      </c>
      <c r="D6310" s="49">
        <v>2243.61</v>
      </c>
      <c r="E6310" s="49">
        <v>246222.15</v>
      </c>
    </row>
    <row r="6311" spans="1:5">
      <c r="A6311" s="49" t="s">
        <v>6492</v>
      </c>
      <c r="B6311" s="49">
        <v>46426.28</v>
      </c>
      <c r="C6311" s="49">
        <v>45626.79</v>
      </c>
      <c r="D6311" s="49">
        <v>799.49</v>
      </c>
      <c r="E6311" s="49">
        <v>74575.11</v>
      </c>
    </row>
    <row r="6312" spans="1:5">
      <c r="A6312" s="49" t="s">
        <v>6493</v>
      </c>
      <c r="B6312" s="49">
        <v>660278.04</v>
      </c>
      <c r="C6312" s="49">
        <v>621394.81999999995</v>
      </c>
      <c r="D6312" s="49">
        <v>38883.22</v>
      </c>
      <c r="E6312" s="49">
        <v>1101146.95</v>
      </c>
    </row>
    <row r="6313" spans="1:5">
      <c r="A6313" s="49" t="s">
        <v>6494</v>
      </c>
      <c r="B6313" s="49">
        <v>115377.97</v>
      </c>
      <c r="C6313" s="49">
        <v>110979.26</v>
      </c>
      <c r="D6313" s="49">
        <v>4398.7</v>
      </c>
      <c r="E6313" s="49">
        <v>143689.31</v>
      </c>
    </row>
    <row r="6314" spans="1:5">
      <c r="A6314" s="49" t="s">
        <v>6495</v>
      </c>
      <c r="B6314" s="49">
        <v>105204.04</v>
      </c>
      <c r="C6314" s="49">
        <v>104034.02</v>
      </c>
      <c r="D6314" s="49">
        <v>1170.02</v>
      </c>
      <c r="E6314" s="49">
        <v>164774.57</v>
      </c>
    </row>
    <row r="6315" spans="1:5">
      <c r="A6315" s="49" t="s">
        <v>6496</v>
      </c>
      <c r="B6315" s="49">
        <v>55674.64</v>
      </c>
      <c r="C6315" s="49">
        <v>55674.64</v>
      </c>
      <c r="D6315" s="49">
        <v>0</v>
      </c>
      <c r="E6315" s="49">
        <v>108585.22</v>
      </c>
    </row>
    <row r="6316" spans="1:5">
      <c r="A6316" s="49" t="s">
        <v>6497</v>
      </c>
      <c r="B6316" s="49">
        <v>321201.55</v>
      </c>
      <c r="C6316" s="49">
        <v>318363.13</v>
      </c>
      <c r="D6316" s="49">
        <v>2838.42</v>
      </c>
      <c r="E6316" s="49">
        <v>540761.61</v>
      </c>
    </row>
    <row r="6317" spans="1:5">
      <c r="A6317" s="49" t="s">
        <v>6498</v>
      </c>
      <c r="B6317" s="49">
        <v>118002.11</v>
      </c>
      <c r="C6317" s="49">
        <v>118002.11</v>
      </c>
      <c r="D6317" s="49">
        <v>0</v>
      </c>
      <c r="E6317" s="49">
        <v>222982.14</v>
      </c>
    </row>
    <row r="6318" spans="1:5">
      <c r="A6318" s="49" t="s">
        <v>6499</v>
      </c>
      <c r="B6318" s="49">
        <v>173883.7</v>
      </c>
      <c r="C6318" s="49">
        <v>167198.89000000001</v>
      </c>
      <c r="D6318" s="49">
        <v>6684.81</v>
      </c>
      <c r="E6318" s="49">
        <v>310606.24</v>
      </c>
    </row>
    <row r="6319" spans="1:5">
      <c r="A6319" s="49" t="s">
        <v>6500</v>
      </c>
      <c r="B6319" s="49">
        <v>128583.69</v>
      </c>
      <c r="C6319" s="49">
        <v>126134.87</v>
      </c>
      <c r="D6319" s="49">
        <v>2448.8200000000002</v>
      </c>
      <c r="E6319" s="49">
        <v>203100.41</v>
      </c>
    </row>
    <row r="6320" spans="1:5">
      <c r="A6320" s="49" t="s">
        <v>6501</v>
      </c>
      <c r="B6320" s="49">
        <v>155690.09</v>
      </c>
      <c r="C6320" s="49">
        <v>155690.09</v>
      </c>
      <c r="D6320" s="49">
        <v>0</v>
      </c>
      <c r="E6320" s="49">
        <v>274098.02</v>
      </c>
    </row>
    <row r="6321" spans="1:5">
      <c r="A6321" s="49" t="s">
        <v>6502</v>
      </c>
      <c r="B6321" s="49">
        <v>80285.31</v>
      </c>
      <c r="C6321" s="49">
        <v>80133.03</v>
      </c>
      <c r="D6321" s="49">
        <v>152.28</v>
      </c>
      <c r="E6321" s="49">
        <v>163804.56</v>
      </c>
    </row>
    <row r="6322" spans="1:5">
      <c r="A6322" s="49" t="s">
        <v>6503</v>
      </c>
      <c r="B6322" s="49">
        <v>127353.47</v>
      </c>
      <c r="C6322" s="49">
        <v>127255.53</v>
      </c>
      <c r="D6322" s="49">
        <v>97.94</v>
      </c>
      <c r="E6322" s="49">
        <v>338682.18</v>
      </c>
    </row>
    <row r="6323" spans="1:5">
      <c r="A6323" s="49" t="s">
        <v>6504</v>
      </c>
      <c r="B6323" s="49">
        <v>86127.2</v>
      </c>
      <c r="C6323" s="49">
        <v>83766.12</v>
      </c>
      <c r="D6323" s="49">
        <v>2361.08</v>
      </c>
      <c r="E6323" s="49">
        <v>128040.72</v>
      </c>
    </row>
    <row r="6324" spans="1:5">
      <c r="A6324" s="49" t="s">
        <v>6505</v>
      </c>
      <c r="B6324" s="49">
        <v>74713.7</v>
      </c>
      <c r="C6324" s="49">
        <v>70216.070000000007</v>
      </c>
      <c r="D6324" s="49">
        <v>4497.63</v>
      </c>
      <c r="E6324" s="49">
        <v>97380.09</v>
      </c>
    </row>
    <row r="6325" spans="1:5">
      <c r="A6325" s="49" t="s">
        <v>6506</v>
      </c>
      <c r="B6325" s="49">
        <v>7102.66</v>
      </c>
      <c r="C6325" s="49">
        <v>7030.84</v>
      </c>
      <c r="D6325" s="49">
        <v>71.819999999999993</v>
      </c>
      <c r="E6325" s="49">
        <v>7030.84</v>
      </c>
    </row>
    <row r="6326" spans="1:5">
      <c r="A6326" s="49" t="s">
        <v>6507</v>
      </c>
      <c r="B6326" s="49">
        <v>160488.47</v>
      </c>
      <c r="C6326" s="49">
        <v>160217.20000000001</v>
      </c>
      <c r="D6326" s="49">
        <v>271.27</v>
      </c>
      <c r="E6326" s="49">
        <v>284627.34000000003</v>
      </c>
    </row>
    <row r="6327" spans="1:5">
      <c r="A6327" s="49" t="s">
        <v>6508</v>
      </c>
      <c r="B6327" s="49">
        <v>97129.1</v>
      </c>
      <c r="C6327" s="49">
        <v>97129.1</v>
      </c>
      <c r="D6327" s="49">
        <v>0</v>
      </c>
      <c r="E6327" s="49">
        <v>173998.96</v>
      </c>
    </row>
    <row r="6328" spans="1:5">
      <c r="A6328" s="49" t="s">
        <v>6509</v>
      </c>
      <c r="B6328" s="49">
        <v>157360.48000000001</v>
      </c>
      <c r="C6328" s="49">
        <v>156988.25</v>
      </c>
      <c r="D6328" s="49">
        <v>372.22</v>
      </c>
      <c r="E6328" s="49">
        <v>283875.84999999998</v>
      </c>
    </row>
    <row r="6329" spans="1:5">
      <c r="A6329" s="49" t="s">
        <v>6510</v>
      </c>
      <c r="B6329" s="49">
        <v>22491.200000000001</v>
      </c>
      <c r="C6329" s="49">
        <v>22491.200000000001</v>
      </c>
      <c r="D6329" s="49">
        <v>0</v>
      </c>
      <c r="E6329" s="49">
        <v>34609.53</v>
      </c>
    </row>
    <row r="6330" spans="1:5">
      <c r="A6330" s="49" t="s">
        <v>6511</v>
      </c>
      <c r="B6330" s="49">
        <v>179984.6</v>
      </c>
      <c r="C6330" s="49">
        <v>179392.67</v>
      </c>
      <c r="D6330" s="49">
        <v>591.92999999999995</v>
      </c>
      <c r="E6330" s="49">
        <v>311652.27</v>
      </c>
    </row>
    <row r="6331" spans="1:5">
      <c r="A6331" s="49" t="s">
        <v>6512</v>
      </c>
      <c r="B6331" s="49">
        <v>63503.92</v>
      </c>
      <c r="C6331" s="49">
        <v>63436.42</v>
      </c>
      <c r="D6331" s="49">
        <v>67.5</v>
      </c>
      <c r="E6331" s="49">
        <v>136226.68</v>
      </c>
    </row>
    <row r="6332" spans="1:5">
      <c r="A6332" s="49" t="s">
        <v>6513</v>
      </c>
      <c r="B6332" s="49">
        <v>5054.17</v>
      </c>
      <c r="C6332" s="49">
        <v>4927.82</v>
      </c>
      <c r="D6332" s="49">
        <v>126.35</v>
      </c>
      <c r="E6332" s="49">
        <v>4927.82</v>
      </c>
    </row>
    <row r="6333" spans="1:5">
      <c r="A6333" s="49" t="s">
        <v>6514</v>
      </c>
      <c r="B6333" s="49">
        <v>105091.88</v>
      </c>
      <c r="C6333" s="49">
        <v>102748.27</v>
      </c>
      <c r="D6333" s="49">
        <v>2343.61</v>
      </c>
      <c r="E6333" s="49">
        <v>153644.15</v>
      </c>
    </row>
    <row r="6334" spans="1:5">
      <c r="A6334" s="49" t="s">
        <v>6515</v>
      </c>
      <c r="B6334" s="49">
        <v>40405.35</v>
      </c>
      <c r="C6334" s="49">
        <v>37932.15</v>
      </c>
      <c r="D6334" s="49">
        <v>2473.1999999999998</v>
      </c>
      <c r="E6334" s="49">
        <v>56859.82</v>
      </c>
    </row>
    <row r="6335" spans="1:5">
      <c r="A6335" s="49" t="s">
        <v>6516</v>
      </c>
      <c r="B6335" s="49">
        <v>75190.25</v>
      </c>
      <c r="C6335" s="49">
        <v>75190.25</v>
      </c>
      <c r="D6335" s="49">
        <v>0</v>
      </c>
      <c r="E6335" s="49">
        <v>105374.58</v>
      </c>
    </row>
    <row r="6336" spans="1:5">
      <c r="A6336" s="49" t="s">
        <v>6517</v>
      </c>
      <c r="B6336" s="49">
        <v>94789.56</v>
      </c>
      <c r="C6336" s="49">
        <v>94464.13</v>
      </c>
      <c r="D6336" s="49">
        <v>325.43</v>
      </c>
      <c r="E6336" s="49">
        <v>172080.38</v>
      </c>
    </row>
    <row r="6337" spans="1:5">
      <c r="A6337" s="49" t="s">
        <v>6518</v>
      </c>
      <c r="B6337" s="49">
        <v>102396.06</v>
      </c>
      <c r="C6337" s="49">
        <v>101878.3</v>
      </c>
      <c r="D6337" s="49">
        <v>517.76</v>
      </c>
      <c r="E6337" s="49">
        <v>208609.15</v>
      </c>
    </row>
    <row r="6338" spans="1:5">
      <c r="A6338" s="49" t="s">
        <v>6519</v>
      </c>
      <c r="B6338" s="49">
        <v>29027.27</v>
      </c>
      <c r="C6338" s="49">
        <v>28910.63</v>
      </c>
      <c r="D6338" s="49">
        <v>116.64</v>
      </c>
      <c r="E6338" s="49">
        <v>39808.410000000003</v>
      </c>
    </row>
    <row r="6339" spans="1:5">
      <c r="A6339" s="49" t="s">
        <v>6520</v>
      </c>
      <c r="B6339" s="49">
        <v>94356.25</v>
      </c>
      <c r="C6339" s="49">
        <v>93066.27</v>
      </c>
      <c r="D6339" s="49">
        <v>1289.99</v>
      </c>
      <c r="E6339" s="49">
        <v>188141.63</v>
      </c>
    </row>
    <row r="6340" spans="1:5">
      <c r="A6340" s="49" t="s">
        <v>6521</v>
      </c>
      <c r="B6340" s="49">
        <v>478269.67</v>
      </c>
      <c r="C6340" s="49">
        <v>469962.41</v>
      </c>
      <c r="D6340" s="49">
        <v>8307.26</v>
      </c>
      <c r="E6340" s="49">
        <v>819642.45</v>
      </c>
    </row>
    <row r="6341" spans="1:5">
      <c r="A6341" s="49" t="s">
        <v>6522</v>
      </c>
      <c r="B6341" s="49">
        <v>160002.14000000001</v>
      </c>
      <c r="C6341" s="49">
        <v>159942.56</v>
      </c>
      <c r="D6341" s="49">
        <v>59.59</v>
      </c>
      <c r="E6341" s="49">
        <v>265977.61</v>
      </c>
    </row>
    <row r="6342" spans="1:5">
      <c r="A6342" s="49" t="s">
        <v>6523</v>
      </c>
      <c r="B6342" s="49">
        <v>258329.31</v>
      </c>
      <c r="C6342" s="49">
        <v>253810.29</v>
      </c>
      <c r="D6342" s="49">
        <v>4519.0200000000004</v>
      </c>
      <c r="E6342" s="49">
        <v>478261.91</v>
      </c>
    </row>
    <row r="6343" spans="1:5">
      <c r="A6343" s="49" t="s">
        <v>6524</v>
      </c>
      <c r="B6343" s="49">
        <v>58674.48</v>
      </c>
      <c r="C6343" s="49">
        <v>58486.14</v>
      </c>
      <c r="D6343" s="49">
        <v>188.35</v>
      </c>
      <c r="E6343" s="49">
        <v>97153.33</v>
      </c>
    </row>
    <row r="6344" spans="1:5">
      <c r="A6344" s="49" t="s">
        <v>6525</v>
      </c>
      <c r="B6344" s="49">
        <v>113463.67999999999</v>
      </c>
      <c r="C6344" s="49">
        <v>112551.6</v>
      </c>
      <c r="D6344" s="49">
        <v>912.08</v>
      </c>
      <c r="E6344" s="49">
        <v>198204.66</v>
      </c>
    </row>
    <row r="6345" spans="1:5">
      <c r="A6345" s="49" t="s">
        <v>6526</v>
      </c>
      <c r="B6345" s="49">
        <v>57198.53</v>
      </c>
      <c r="C6345" s="49">
        <v>57198.53</v>
      </c>
      <c r="D6345" s="49">
        <v>0</v>
      </c>
      <c r="E6345" s="49">
        <v>117602.66</v>
      </c>
    </row>
    <row r="6346" spans="1:5">
      <c r="A6346" s="49" t="s">
        <v>6527</v>
      </c>
      <c r="B6346" s="49">
        <v>93577.5</v>
      </c>
      <c r="C6346" s="49">
        <v>92033.67</v>
      </c>
      <c r="D6346" s="49">
        <v>1543.83</v>
      </c>
      <c r="E6346" s="49">
        <v>154037.25</v>
      </c>
    </row>
    <row r="6347" spans="1:5">
      <c r="A6347" s="49" t="s">
        <v>6528</v>
      </c>
      <c r="B6347" s="49">
        <v>88397.34</v>
      </c>
      <c r="C6347" s="49">
        <v>83722.460000000006</v>
      </c>
      <c r="D6347" s="49">
        <v>4674.88</v>
      </c>
      <c r="E6347" s="49">
        <v>123412.91</v>
      </c>
    </row>
    <row r="6348" spans="1:5">
      <c r="A6348" s="49" t="s">
        <v>6529</v>
      </c>
      <c r="B6348" s="49">
        <v>21374.39</v>
      </c>
      <c r="C6348" s="49">
        <v>21265.95</v>
      </c>
      <c r="D6348" s="49">
        <v>108.44</v>
      </c>
      <c r="E6348" s="49">
        <v>39310.01</v>
      </c>
    </row>
    <row r="6349" spans="1:5">
      <c r="A6349" s="49" t="s">
        <v>6530</v>
      </c>
      <c r="B6349" s="49">
        <v>21725.42</v>
      </c>
      <c r="C6349" s="49">
        <v>21725.42</v>
      </c>
      <c r="D6349" s="49">
        <v>0</v>
      </c>
      <c r="E6349" s="49">
        <v>35160.550000000003</v>
      </c>
    </row>
    <row r="6350" spans="1:5">
      <c r="A6350" s="49" t="s">
        <v>6531</v>
      </c>
      <c r="B6350" s="49">
        <v>21445.85</v>
      </c>
      <c r="C6350" s="49">
        <v>21445.85</v>
      </c>
      <c r="D6350" s="49">
        <v>0</v>
      </c>
      <c r="E6350" s="49">
        <v>39252.58</v>
      </c>
    </row>
    <row r="6351" spans="1:5">
      <c r="A6351" s="49" t="s">
        <v>6532</v>
      </c>
      <c r="B6351" s="49">
        <v>55712.89</v>
      </c>
      <c r="C6351" s="49">
        <v>55712.89</v>
      </c>
      <c r="D6351" s="49">
        <v>0</v>
      </c>
      <c r="E6351" s="49">
        <v>81995.33</v>
      </c>
    </row>
    <row r="6352" spans="1:5">
      <c r="A6352" s="49" t="s">
        <v>6533</v>
      </c>
      <c r="B6352" s="49">
        <v>21810.76</v>
      </c>
      <c r="C6352" s="49">
        <v>21810.76</v>
      </c>
      <c r="D6352" s="49">
        <v>0</v>
      </c>
      <c r="E6352" s="49">
        <v>32392.67</v>
      </c>
    </row>
    <row r="6353" spans="1:5">
      <c r="A6353" s="49" t="s">
        <v>6534</v>
      </c>
      <c r="B6353" s="49">
        <v>81279.33</v>
      </c>
      <c r="C6353" s="49">
        <v>80066.05</v>
      </c>
      <c r="D6353" s="49">
        <v>1213.28</v>
      </c>
      <c r="E6353" s="49">
        <v>104444.13</v>
      </c>
    </row>
    <row r="6354" spans="1:5">
      <c r="A6354" s="49" t="s">
        <v>6535</v>
      </c>
      <c r="B6354" s="49">
        <v>24188.52</v>
      </c>
      <c r="C6354" s="49">
        <v>23982.39</v>
      </c>
      <c r="D6354" s="49">
        <v>206.13</v>
      </c>
      <c r="E6354" s="49">
        <v>48074.51</v>
      </c>
    </row>
    <row r="6355" spans="1:5">
      <c r="A6355" s="49" t="s">
        <v>6536</v>
      </c>
      <c r="B6355" s="49">
        <v>102517.13</v>
      </c>
      <c r="C6355" s="49">
        <v>102517.13</v>
      </c>
      <c r="D6355" s="49">
        <v>0</v>
      </c>
      <c r="E6355" s="49">
        <v>222408.94</v>
      </c>
    </row>
    <row r="6356" spans="1:5">
      <c r="A6356" s="49" t="s">
        <v>6537</v>
      </c>
      <c r="B6356" s="49">
        <v>259029.88</v>
      </c>
      <c r="C6356" s="49">
        <v>233631.59</v>
      </c>
      <c r="D6356" s="49">
        <v>25398.29</v>
      </c>
      <c r="E6356" s="49">
        <v>362806.23</v>
      </c>
    </row>
    <row r="6357" spans="1:5">
      <c r="A6357" s="49" t="s">
        <v>6538</v>
      </c>
      <c r="B6357" s="49">
        <v>241156.36</v>
      </c>
      <c r="C6357" s="49">
        <v>210346.35</v>
      </c>
      <c r="D6357" s="49">
        <v>30810.01</v>
      </c>
      <c r="E6357" s="49">
        <v>327377.95</v>
      </c>
    </row>
    <row r="6358" spans="1:5">
      <c r="A6358" s="49" t="s">
        <v>6539</v>
      </c>
      <c r="B6358" s="49">
        <v>78896.34</v>
      </c>
      <c r="C6358" s="49">
        <v>78721.17</v>
      </c>
      <c r="D6358" s="49">
        <v>175.17</v>
      </c>
      <c r="E6358" s="49">
        <v>92747.39</v>
      </c>
    </row>
    <row r="6359" spans="1:5">
      <c r="A6359" s="49" t="s">
        <v>6540</v>
      </c>
      <c r="B6359" s="49">
        <v>89390.25</v>
      </c>
      <c r="C6359" s="49">
        <v>88836.160000000003</v>
      </c>
      <c r="D6359" s="49">
        <v>554.09</v>
      </c>
      <c r="E6359" s="49">
        <v>163959.59</v>
      </c>
    </row>
    <row r="6360" spans="1:5">
      <c r="A6360" s="49" t="s">
        <v>6541</v>
      </c>
      <c r="B6360" s="49">
        <v>5819.38</v>
      </c>
      <c r="C6360" s="49">
        <v>5600.78</v>
      </c>
      <c r="D6360" s="49">
        <v>218.6</v>
      </c>
      <c r="E6360" s="49">
        <v>5600.78</v>
      </c>
    </row>
    <row r="6361" spans="1:5">
      <c r="A6361" s="49" t="s">
        <v>6542</v>
      </c>
      <c r="B6361" s="49">
        <v>109079.11</v>
      </c>
      <c r="C6361" s="49">
        <v>94336.45</v>
      </c>
      <c r="D6361" s="49">
        <v>14742.66</v>
      </c>
      <c r="E6361" s="49">
        <v>123109.71</v>
      </c>
    </row>
    <row r="6362" spans="1:5">
      <c r="A6362" s="49" t="s">
        <v>6543</v>
      </c>
      <c r="B6362" s="49">
        <v>26500.94</v>
      </c>
      <c r="C6362" s="49">
        <v>26500.94</v>
      </c>
      <c r="D6362" s="49">
        <v>0</v>
      </c>
      <c r="E6362" s="49">
        <v>54981.96</v>
      </c>
    </row>
    <row r="6363" spans="1:5">
      <c r="A6363" s="49" t="s">
        <v>6544</v>
      </c>
      <c r="B6363" s="49">
        <v>38483.51</v>
      </c>
      <c r="C6363" s="49">
        <v>37943.96</v>
      </c>
      <c r="D6363" s="49">
        <v>539.54999999999995</v>
      </c>
      <c r="E6363" s="49">
        <v>53015.11</v>
      </c>
    </row>
    <row r="6364" spans="1:5">
      <c r="A6364" s="49" t="s">
        <v>6545</v>
      </c>
      <c r="B6364" s="49">
        <v>30983.97</v>
      </c>
      <c r="C6364" s="49">
        <v>30983.97</v>
      </c>
      <c r="D6364" s="49">
        <v>0</v>
      </c>
      <c r="E6364" s="49">
        <v>65840.990000000005</v>
      </c>
    </row>
    <row r="6365" spans="1:5">
      <c r="A6365" s="49" t="s">
        <v>6546</v>
      </c>
      <c r="B6365" s="49">
        <v>78451.759999999995</v>
      </c>
      <c r="C6365" s="49">
        <v>78451.759999999995</v>
      </c>
      <c r="D6365" s="49">
        <v>0</v>
      </c>
      <c r="E6365" s="49">
        <v>120286.36</v>
      </c>
    </row>
    <row r="6366" spans="1:5">
      <c r="A6366" s="49" t="s">
        <v>6547</v>
      </c>
      <c r="B6366" s="49">
        <v>72758.350000000006</v>
      </c>
      <c r="C6366" s="49">
        <v>72758.350000000006</v>
      </c>
      <c r="D6366" s="49">
        <v>0</v>
      </c>
      <c r="E6366" s="49">
        <v>155848.95999999999</v>
      </c>
    </row>
    <row r="6367" spans="1:5">
      <c r="A6367" s="49" t="s">
        <v>6548</v>
      </c>
      <c r="B6367" s="49">
        <v>77836.66</v>
      </c>
      <c r="C6367" s="49">
        <v>77836.66</v>
      </c>
      <c r="D6367" s="49">
        <v>0</v>
      </c>
      <c r="E6367" s="49">
        <v>214335.76</v>
      </c>
    </row>
    <row r="6368" spans="1:5">
      <c r="A6368" s="49" t="s">
        <v>6549</v>
      </c>
      <c r="B6368" s="49">
        <v>321371.84999999998</v>
      </c>
      <c r="C6368" s="49">
        <v>321371.84999999998</v>
      </c>
      <c r="D6368" s="49">
        <v>0</v>
      </c>
      <c r="E6368" s="49">
        <v>503995.68</v>
      </c>
    </row>
    <row r="6369" spans="1:5">
      <c r="A6369" s="49" t="s">
        <v>6550</v>
      </c>
      <c r="B6369" s="49">
        <v>458537.78</v>
      </c>
      <c r="C6369" s="49">
        <v>452915</v>
      </c>
      <c r="D6369" s="49">
        <v>5622.77</v>
      </c>
      <c r="E6369" s="49">
        <v>679004.65</v>
      </c>
    </row>
    <row r="6370" spans="1:5">
      <c r="A6370" s="49" t="s">
        <v>6551</v>
      </c>
      <c r="B6370" s="49">
        <v>186271.37</v>
      </c>
      <c r="C6370" s="49">
        <v>186271.37</v>
      </c>
      <c r="D6370" s="49">
        <v>0</v>
      </c>
      <c r="E6370" s="49">
        <v>337824.74</v>
      </c>
    </row>
    <row r="6371" spans="1:5">
      <c r="A6371" s="49" t="s">
        <v>6552</v>
      </c>
      <c r="B6371" s="49">
        <v>13151.05</v>
      </c>
      <c r="C6371" s="49">
        <v>12745.16</v>
      </c>
      <c r="D6371" s="49">
        <v>405.89</v>
      </c>
      <c r="E6371" s="49">
        <v>12745.16</v>
      </c>
    </row>
    <row r="6372" spans="1:5">
      <c r="A6372" s="49" t="s">
        <v>6553</v>
      </c>
      <c r="B6372" s="49">
        <v>78185.240000000005</v>
      </c>
      <c r="C6372" s="49">
        <v>78185.240000000005</v>
      </c>
      <c r="D6372" s="49">
        <v>0</v>
      </c>
      <c r="E6372" s="49">
        <v>149344.87</v>
      </c>
    </row>
    <row r="6373" spans="1:5">
      <c r="A6373" s="49" t="s">
        <v>6554</v>
      </c>
      <c r="B6373" s="49">
        <v>104107.4</v>
      </c>
      <c r="C6373" s="49">
        <v>104107.4</v>
      </c>
      <c r="D6373" s="49">
        <v>0</v>
      </c>
      <c r="E6373" s="49">
        <v>163224.79999999999</v>
      </c>
    </row>
    <row r="6374" spans="1:5">
      <c r="A6374" s="49" t="s">
        <v>6555</v>
      </c>
      <c r="B6374" s="49">
        <v>36206.839999999997</v>
      </c>
      <c r="C6374" s="49">
        <v>36025.440000000002</v>
      </c>
      <c r="D6374" s="49">
        <v>181.4</v>
      </c>
      <c r="E6374" s="49">
        <v>60447.11</v>
      </c>
    </row>
    <row r="6375" spans="1:5">
      <c r="A6375" s="49" t="s">
        <v>6556</v>
      </c>
      <c r="B6375" s="49">
        <v>10697.34</v>
      </c>
      <c r="C6375" s="49">
        <v>10054.08</v>
      </c>
      <c r="D6375" s="49">
        <v>643.26</v>
      </c>
      <c r="E6375" s="49">
        <v>17314.34</v>
      </c>
    </row>
    <row r="6376" spans="1:5">
      <c r="A6376" s="49" t="s">
        <v>6557</v>
      </c>
      <c r="B6376" s="49">
        <v>104569.09</v>
      </c>
      <c r="C6376" s="49">
        <v>102592.18</v>
      </c>
      <c r="D6376" s="49">
        <v>1976.91</v>
      </c>
      <c r="E6376" s="49">
        <v>157546.59</v>
      </c>
    </row>
    <row r="6377" spans="1:5">
      <c r="A6377" s="49" t="s">
        <v>6558</v>
      </c>
      <c r="B6377" s="49">
        <v>57697.86</v>
      </c>
      <c r="C6377" s="49">
        <v>56838.9</v>
      </c>
      <c r="D6377" s="49">
        <v>858.96</v>
      </c>
      <c r="E6377" s="49">
        <v>84807.25</v>
      </c>
    </row>
    <row r="6378" spans="1:5">
      <c r="A6378" s="49" t="s">
        <v>6559</v>
      </c>
      <c r="B6378" s="49">
        <v>170414.15</v>
      </c>
      <c r="C6378" s="49">
        <v>169973.85</v>
      </c>
      <c r="D6378" s="49">
        <v>440.3</v>
      </c>
      <c r="E6378" s="49">
        <v>370417.25</v>
      </c>
    </row>
    <row r="6379" spans="1:5">
      <c r="A6379" s="49" t="s">
        <v>6560</v>
      </c>
      <c r="B6379" s="49">
        <v>11602.48</v>
      </c>
      <c r="C6379" s="49">
        <v>11602.48</v>
      </c>
      <c r="D6379" s="49">
        <v>0</v>
      </c>
      <c r="E6379" s="49">
        <v>11602.48</v>
      </c>
    </row>
    <row r="6380" spans="1:5">
      <c r="A6380" s="49" t="s">
        <v>6561</v>
      </c>
      <c r="B6380" s="49">
        <v>118146.16</v>
      </c>
      <c r="C6380" s="49">
        <v>117118.38</v>
      </c>
      <c r="D6380" s="49">
        <v>1027.78</v>
      </c>
      <c r="E6380" s="49">
        <v>195062.25</v>
      </c>
    </row>
    <row r="6381" spans="1:5">
      <c r="A6381" s="49" t="s">
        <v>6562</v>
      </c>
      <c r="B6381" s="49">
        <v>64395.31</v>
      </c>
      <c r="C6381" s="49">
        <v>64395.31</v>
      </c>
      <c r="D6381" s="49">
        <v>0</v>
      </c>
      <c r="E6381" s="49">
        <v>111473.01</v>
      </c>
    </row>
    <row r="6382" spans="1:5">
      <c r="A6382" s="49" t="s">
        <v>6563</v>
      </c>
      <c r="B6382" s="49">
        <v>108834.33</v>
      </c>
      <c r="C6382" s="49">
        <v>103756.05</v>
      </c>
      <c r="D6382" s="49">
        <v>5078.28</v>
      </c>
      <c r="E6382" s="49">
        <v>193380.63</v>
      </c>
    </row>
    <row r="6383" spans="1:5">
      <c r="A6383" s="49" t="s">
        <v>6564</v>
      </c>
      <c r="B6383" s="49">
        <v>315547.69</v>
      </c>
      <c r="C6383" s="49">
        <v>305324.31</v>
      </c>
      <c r="D6383" s="49">
        <v>10223.379999999999</v>
      </c>
      <c r="E6383" s="49">
        <v>589774.24</v>
      </c>
    </row>
    <row r="6384" spans="1:5">
      <c r="A6384" s="49" t="s">
        <v>6565</v>
      </c>
      <c r="B6384" s="49">
        <v>10707.3</v>
      </c>
      <c r="C6384" s="49">
        <v>10179.120000000001</v>
      </c>
      <c r="D6384" s="49">
        <v>528.17999999999995</v>
      </c>
      <c r="E6384" s="49">
        <v>13605.89</v>
      </c>
    </row>
    <row r="6385" spans="1:5">
      <c r="A6385" s="49" t="s">
        <v>6566</v>
      </c>
      <c r="B6385" s="49">
        <v>49494.34</v>
      </c>
      <c r="C6385" s="49">
        <v>48869.14</v>
      </c>
      <c r="D6385" s="49">
        <v>625.19000000000005</v>
      </c>
      <c r="E6385" s="49">
        <v>68230.460000000006</v>
      </c>
    </row>
    <row r="6386" spans="1:5">
      <c r="A6386" s="49" t="s">
        <v>6567</v>
      </c>
      <c r="B6386" s="49">
        <v>38356.31</v>
      </c>
      <c r="C6386" s="49">
        <v>38178.14</v>
      </c>
      <c r="D6386" s="49">
        <v>178.17</v>
      </c>
      <c r="E6386" s="49">
        <v>61245.52</v>
      </c>
    </row>
    <row r="6387" spans="1:5">
      <c r="A6387" s="49" t="s">
        <v>6568</v>
      </c>
      <c r="B6387" s="49">
        <v>932.24</v>
      </c>
      <c r="C6387" s="49">
        <v>932.24</v>
      </c>
      <c r="D6387" s="49">
        <v>0</v>
      </c>
      <c r="E6387" s="49">
        <v>932.24</v>
      </c>
    </row>
    <row r="6388" spans="1:5">
      <c r="A6388" s="49" t="s">
        <v>6569</v>
      </c>
      <c r="B6388" s="49">
        <v>285954.53999999998</v>
      </c>
      <c r="C6388" s="49">
        <v>272674.28000000003</v>
      </c>
      <c r="D6388" s="49">
        <v>13280.26</v>
      </c>
      <c r="E6388" s="49">
        <v>506771.21</v>
      </c>
    </row>
    <row r="6389" spans="1:5">
      <c r="A6389" s="49" t="s">
        <v>6570</v>
      </c>
      <c r="B6389" s="49">
        <v>59389.95</v>
      </c>
      <c r="C6389" s="49">
        <v>58661.05</v>
      </c>
      <c r="D6389" s="49">
        <v>728.9</v>
      </c>
      <c r="E6389" s="49">
        <v>91850.4</v>
      </c>
    </row>
    <row r="6390" spans="1:5">
      <c r="A6390" s="49" t="s">
        <v>6571</v>
      </c>
      <c r="B6390" s="49">
        <v>54626.239999999998</v>
      </c>
      <c r="C6390" s="49">
        <v>54499.95</v>
      </c>
      <c r="D6390" s="49">
        <v>126.29</v>
      </c>
      <c r="E6390" s="49">
        <v>98774.67</v>
      </c>
    </row>
    <row r="6391" spans="1:5">
      <c r="A6391" s="49" t="s">
        <v>6572</v>
      </c>
      <c r="B6391" s="49">
        <v>51840.24</v>
      </c>
      <c r="C6391" s="49">
        <v>49566.66</v>
      </c>
      <c r="D6391" s="49">
        <v>2273.58</v>
      </c>
      <c r="E6391" s="49">
        <v>55992.88</v>
      </c>
    </row>
    <row r="6392" spans="1:5">
      <c r="A6392" s="49" t="s">
        <v>6573</v>
      </c>
      <c r="B6392" s="49">
        <v>43226.080000000002</v>
      </c>
      <c r="C6392" s="49">
        <v>43226.080000000002</v>
      </c>
      <c r="D6392" s="49">
        <v>0</v>
      </c>
      <c r="E6392" s="49">
        <v>97482.85</v>
      </c>
    </row>
    <row r="6393" spans="1:5">
      <c r="A6393" s="49" t="s">
        <v>6574</v>
      </c>
      <c r="B6393" s="49">
        <v>98407.28</v>
      </c>
      <c r="C6393" s="49">
        <v>96922.78</v>
      </c>
      <c r="D6393" s="49">
        <v>1484.5</v>
      </c>
      <c r="E6393" s="49">
        <v>157030.12</v>
      </c>
    </row>
    <row r="6394" spans="1:5">
      <c r="A6394" s="49" t="s">
        <v>6575</v>
      </c>
      <c r="B6394" s="49">
        <v>29604.959999999999</v>
      </c>
      <c r="C6394" s="49">
        <v>28694.54</v>
      </c>
      <c r="D6394" s="49">
        <v>910.42</v>
      </c>
      <c r="E6394" s="49">
        <v>42292.45</v>
      </c>
    </row>
    <row r="6395" spans="1:5">
      <c r="A6395" s="49" t="s">
        <v>6576</v>
      </c>
      <c r="B6395" s="49">
        <v>68922.8</v>
      </c>
      <c r="C6395" s="49">
        <v>68708.45</v>
      </c>
      <c r="D6395" s="49">
        <v>214.35</v>
      </c>
      <c r="E6395" s="49">
        <v>116956.74</v>
      </c>
    </row>
    <row r="6396" spans="1:5">
      <c r="A6396" s="49" t="s">
        <v>6577</v>
      </c>
      <c r="B6396" s="49">
        <v>29431.56</v>
      </c>
      <c r="C6396" s="49">
        <v>27213</v>
      </c>
      <c r="D6396" s="49">
        <v>2218.56</v>
      </c>
      <c r="E6396" s="49">
        <v>31867.37</v>
      </c>
    </row>
    <row r="6397" spans="1:5">
      <c r="A6397" s="49" t="s">
        <v>6578</v>
      </c>
      <c r="B6397" s="49">
        <v>22397.05</v>
      </c>
      <c r="C6397" s="49">
        <v>22397.05</v>
      </c>
      <c r="D6397" s="49">
        <v>0</v>
      </c>
      <c r="E6397" s="49">
        <v>31349.119999999999</v>
      </c>
    </row>
    <row r="6398" spans="1:5">
      <c r="A6398" s="49" t="s">
        <v>6579</v>
      </c>
      <c r="B6398" s="49">
        <v>39380.870000000003</v>
      </c>
      <c r="C6398" s="49">
        <v>39355.730000000003</v>
      </c>
      <c r="D6398" s="49">
        <v>25.15</v>
      </c>
      <c r="E6398" s="49">
        <v>69508.94</v>
      </c>
    </row>
    <row r="6399" spans="1:5">
      <c r="A6399" s="49" t="s">
        <v>6580</v>
      </c>
      <c r="B6399" s="49">
        <v>29340.5</v>
      </c>
      <c r="C6399" s="49">
        <v>29209.64</v>
      </c>
      <c r="D6399" s="49">
        <v>130.86000000000001</v>
      </c>
      <c r="E6399" s="49">
        <v>44432.34</v>
      </c>
    </row>
    <row r="6400" spans="1:5">
      <c r="A6400" s="49" t="s">
        <v>6581</v>
      </c>
      <c r="B6400" s="49">
        <v>38015.360000000001</v>
      </c>
      <c r="C6400" s="49">
        <v>37928.71</v>
      </c>
      <c r="D6400" s="49">
        <v>86.65</v>
      </c>
      <c r="E6400" s="49">
        <v>63783.1</v>
      </c>
    </row>
    <row r="6401" spans="1:5">
      <c r="A6401" s="49" t="s">
        <v>6582</v>
      </c>
      <c r="B6401" s="49">
        <v>14197.31</v>
      </c>
      <c r="C6401" s="49">
        <v>14197.31</v>
      </c>
      <c r="D6401" s="49">
        <v>0</v>
      </c>
      <c r="E6401" s="49">
        <v>26008.31</v>
      </c>
    </row>
    <row r="6402" spans="1:5">
      <c r="A6402" s="49" t="s">
        <v>6583</v>
      </c>
      <c r="B6402" s="49">
        <v>58077.25</v>
      </c>
      <c r="C6402" s="49">
        <v>57776.33</v>
      </c>
      <c r="D6402" s="49">
        <v>300.91000000000003</v>
      </c>
      <c r="E6402" s="49">
        <v>107922.78</v>
      </c>
    </row>
    <row r="6403" spans="1:5">
      <c r="A6403" s="49" t="s">
        <v>6584</v>
      </c>
      <c r="B6403" s="49">
        <v>34355.15</v>
      </c>
      <c r="C6403" s="49">
        <v>30587.61</v>
      </c>
      <c r="D6403" s="49">
        <v>3767.54</v>
      </c>
      <c r="E6403" s="49">
        <v>30587.61</v>
      </c>
    </row>
    <row r="6404" spans="1:5">
      <c r="A6404" s="49" t="s">
        <v>6585</v>
      </c>
      <c r="B6404" s="49">
        <v>78995.73</v>
      </c>
      <c r="C6404" s="49">
        <v>78857.820000000007</v>
      </c>
      <c r="D6404" s="49">
        <v>137.91</v>
      </c>
      <c r="E6404" s="49">
        <v>190681.34</v>
      </c>
    </row>
    <row r="6405" spans="1:5">
      <c r="A6405" s="49" t="s">
        <v>6586</v>
      </c>
      <c r="B6405" s="49">
        <v>58081.89</v>
      </c>
      <c r="C6405" s="49">
        <v>57644.98</v>
      </c>
      <c r="D6405" s="49">
        <v>436.91</v>
      </c>
      <c r="E6405" s="49">
        <v>103342.67</v>
      </c>
    </row>
    <row r="6406" spans="1:5">
      <c r="A6406" s="49" t="s">
        <v>6587</v>
      </c>
      <c r="B6406" s="49">
        <v>177294.29</v>
      </c>
      <c r="C6406" s="49">
        <v>176652.15</v>
      </c>
      <c r="D6406" s="49">
        <v>642.14</v>
      </c>
      <c r="E6406" s="49">
        <v>338677.35</v>
      </c>
    </row>
    <row r="6407" spans="1:5">
      <c r="A6407" s="49" t="s">
        <v>6588</v>
      </c>
      <c r="B6407" s="49">
        <v>21161.94</v>
      </c>
      <c r="C6407" s="49">
        <v>21161.94</v>
      </c>
      <c r="D6407" s="49">
        <v>0</v>
      </c>
      <c r="E6407" s="49">
        <v>28696.47</v>
      </c>
    </row>
    <row r="6408" spans="1:5">
      <c r="A6408" s="49" t="s">
        <v>6589</v>
      </c>
      <c r="B6408" s="49">
        <v>240462.86</v>
      </c>
      <c r="C6408" s="49">
        <v>236676.69</v>
      </c>
      <c r="D6408" s="49">
        <v>3786.17</v>
      </c>
      <c r="E6408" s="49">
        <v>474417.54</v>
      </c>
    </row>
    <row r="6409" spans="1:5">
      <c r="A6409" s="49" t="s">
        <v>6590</v>
      </c>
      <c r="B6409" s="49">
        <v>525626.63</v>
      </c>
      <c r="C6409" s="49">
        <v>496727.05</v>
      </c>
      <c r="D6409" s="49">
        <v>28899.58</v>
      </c>
      <c r="E6409" s="49">
        <v>830647.58</v>
      </c>
    </row>
    <row r="6410" spans="1:5">
      <c r="A6410" s="49" t="s">
        <v>6591</v>
      </c>
      <c r="B6410" s="49">
        <v>144693.37</v>
      </c>
      <c r="C6410" s="49">
        <v>143932.51999999999</v>
      </c>
      <c r="D6410" s="49">
        <v>760.85</v>
      </c>
      <c r="E6410" s="49">
        <v>201661.39</v>
      </c>
    </row>
    <row r="6411" spans="1:5">
      <c r="A6411" s="49" t="s">
        <v>6592</v>
      </c>
      <c r="B6411" s="49">
        <v>97092.85</v>
      </c>
      <c r="C6411" s="49">
        <v>97013.71</v>
      </c>
      <c r="D6411" s="49">
        <v>79.14</v>
      </c>
      <c r="E6411" s="49">
        <v>284636.38</v>
      </c>
    </row>
    <row r="6412" spans="1:5">
      <c r="A6412" s="49" t="s">
        <v>6593</v>
      </c>
      <c r="B6412" s="49">
        <v>91513.4</v>
      </c>
      <c r="C6412" s="49">
        <v>90725.56</v>
      </c>
      <c r="D6412" s="49">
        <v>787.84</v>
      </c>
      <c r="E6412" s="49">
        <v>155900.54</v>
      </c>
    </row>
    <row r="6413" spans="1:5">
      <c r="A6413" s="49" t="s">
        <v>6594</v>
      </c>
      <c r="B6413" s="49">
        <v>55378.7</v>
      </c>
      <c r="C6413" s="49">
        <v>55378.7</v>
      </c>
      <c r="D6413" s="49">
        <v>0</v>
      </c>
      <c r="E6413" s="49">
        <v>117529.54</v>
      </c>
    </row>
    <row r="6414" spans="1:5">
      <c r="A6414" s="49" t="s">
        <v>6595</v>
      </c>
      <c r="B6414" s="49">
        <v>55681.14</v>
      </c>
      <c r="C6414" s="49">
        <v>54997.57</v>
      </c>
      <c r="D6414" s="49">
        <v>683.57</v>
      </c>
      <c r="E6414" s="49">
        <v>92065.12</v>
      </c>
    </row>
    <row r="6415" spans="1:5">
      <c r="A6415" s="49" t="s">
        <v>6596</v>
      </c>
      <c r="B6415" s="49">
        <v>10398.65</v>
      </c>
      <c r="C6415" s="49">
        <v>10164.09</v>
      </c>
      <c r="D6415" s="49">
        <v>234.56</v>
      </c>
      <c r="E6415" s="49">
        <v>15326.05</v>
      </c>
    </row>
    <row r="6416" spans="1:5">
      <c r="A6416" s="49" t="s">
        <v>6597</v>
      </c>
      <c r="B6416" s="49">
        <v>58200.39</v>
      </c>
      <c r="C6416" s="49">
        <v>58200.39</v>
      </c>
      <c r="D6416" s="49">
        <v>0</v>
      </c>
      <c r="E6416" s="49">
        <v>113946.29</v>
      </c>
    </row>
    <row r="6417" spans="1:5">
      <c r="A6417" s="49" t="s">
        <v>6598</v>
      </c>
      <c r="B6417" s="49">
        <v>58024.18</v>
      </c>
      <c r="C6417" s="49">
        <v>52909.11</v>
      </c>
      <c r="D6417" s="49">
        <v>5115.07</v>
      </c>
      <c r="E6417" s="49">
        <v>61632.23</v>
      </c>
    </row>
    <row r="6418" spans="1:5">
      <c r="A6418" s="49" t="s">
        <v>6599</v>
      </c>
      <c r="B6418" s="49">
        <v>7940.18</v>
      </c>
      <c r="C6418" s="49">
        <v>7203.27</v>
      </c>
      <c r="D6418" s="49">
        <v>736.92</v>
      </c>
      <c r="E6418" s="49">
        <v>8591.8799999999992</v>
      </c>
    </row>
    <row r="6419" spans="1:5">
      <c r="A6419" s="49" t="s">
        <v>6600</v>
      </c>
      <c r="B6419" s="49">
        <v>129926.07</v>
      </c>
      <c r="C6419" s="49">
        <v>129926.07</v>
      </c>
      <c r="D6419" s="49">
        <v>0</v>
      </c>
      <c r="E6419" s="49">
        <v>215984.17</v>
      </c>
    </row>
    <row r="6420" spans="1:5">
      <c r="A6420" s="49" t="s">
        <v>6601</v>
      </c>
      <c r="B6420" s="49">
        <v>233135.86</v>
      </c>
      <c r="C6420" s="49">
        <v>233135.86</v>
      </c>
      <c r="D6420" s="49">
        <v>0</v>
      </c>
      <c r="E6420" s="49">
        <v>520688.15</v>
      </c>
    </row>
    <row r="6421" spans="1:5">
      <c r="A6421" s="49" t="s">
        <v>6602</v>
      </c>
      <c r="B6421" s="49">
        <v>228149.65</v>
      </c>
      <c r="C6421" s="49">
        <v>219503.48</v>
      </c>
      <c r="D6421" s="49">
        <v>8646.17</v>
      </c>
      <c r="E6421" s="49">
        <v>356037.14</v>
      </c>
    </row>
    <row r="6422" spans="1:5">
      <c r="A6422" s="49" t="s">
        <v>6603</v>
      </c>
      <c r="B6422" s="49">
        <v>307921.61</v>
      </c>
      <c r="C6422" s="49">
        <v>298061.71000000002</v>
      </c>
      <c r="D6422" s="49">
        <v>9859.9</v>
      </c>
      <c r="E6422" s="49">
        <v>417245.2</v>
      </c>
    </row>
    <row r="6423" spans="1:5">
      <c r="A6423" s="49" t="s">
        <v>6604</v>
      </c>
      <c r="B6423" s="49">
        <v>662.09</v>
      </c>
      <c r="C6423" s="49">
        <v>662.09</v>
      </c>
      <c r="D6423" s="49">
        <v>0</v>
      </c>
      <c r="E6423" s="49">
        <v>662.09</v>
      </c>
    </row>
    <row r="6424" spans="1:5">
      <c r="A6424" s="49" t="s">
        <v>6605</v>
      </c>
      <c r="B6424" s="49">
        <v>22328.16</v>
      </c>
      <c r="C6424" s="49">
        <v>22215.72</v>
      </c>
      <c r="D6424" s="49">
        <v>112.44</v>
      </c>
      <c r="E6424" s="49">
        <v>36165.49</v>
      </c>
    </row>
    <row r="6425" spans="1:5">
      <c r="A6425" s="49" t="s">
        <v>6606</v>
      </c>
      <c r="B6425" s="49">
        <v>61811.29</v>
      </c>
      <c r="C6425" s="49">
        <v>61811.29</v>
      </c>
      <c r="D6425" s="49">
        <v>0</v>
      </c>
      <c r="E6425" s="49">
        <v>121700.9</v>
      </c>
    </row>
    <row r="6426" spans="1:5">
      <c r="A6426" s="49" t="s">
        <v>6607</v>
      </c>
      <c r="B6426" s="49">
        <v>90669.56</v>
      </c>
      <c r="C6426" s="49">
        <v>90190.43</v>
      </c>
      <c r="D6426" s="49">
        <v>479.13</v>
      </c>
      <c r="E6426" s="49">
        <v>204848.9</v>
      </c>
    </row>
    <row r="6427" spans="1:5">
      <c r="A6427" s="49" t="s">
        <v>6608</v>
      </c>
      <c r="B6427" s="49">
        <v>14656.64</v>
      </c>
      <c r="C6427" s="49">
        <v>13536.91</v>
      </c>
      <c r="D6427" s="49">
        <v>1119.73</v>
      </c>
      <c r="E6427" s="49">
        <v>15803.75</v>
      </c>
    </row>
    <row r="6428" spans="1:5">
      <c r="A6428" s="49" t="s">
        <v>6609</v>
      </c>
      <c r="B6428" s="49">
        <v>39651.97</v>
      </c>
      <c r="C6428" s="49">
        <v>39651.97</v>
      </c>
      <c r="D6428" s="49">
        <v>0</v>
      </c>
      <c r="E6428" s="49">
        <v>68621.81</v>
      </c>
    </row>
    <row r="6429" spans="1:5">
      <c r="A6429" s="49" t="s">
        <v>6610</v>
      </c>
      <c r="B6429" s="49">
        <v>319751.12</v>
      </c>
      <c r="C6429" s="49">
        <v>318812.17</v>
      </c>
      <c r="D6429" s="49">
        <v>938.95</v>
      </c>
      <c r="E6429" s="49">
        <v>635421.14</v>
      </c>
    </row>
    <row r="6430" spans="1:5">
      <c r="A6430" s="49" t="s">
        <v>6611</v>
      </c>
      <c r="B6430" s="49">
        <v>54243.1</v>
      </c>
      <c r="C6430" s="49">
        <v>53528.4</v>
      </c>
      <c r="D6430" s="49">
        <v>714.7</v>
      </c>
      <c r="E6430" s="49">
        <v>93759.12</v>
      </c>
    </row>
    <row r="6431" spans="1:5">
      <c r="A6431" s="49" t="s">
        <v>6612</v>
      </c>
      <c r="B6431" s="49">
        <v>27621.82</v>
      </c>
      <c r="C6431" s="49">
        <v>27033.14</v>
      </c>
      <c r="D6431" s="49">
        <v>588.67999999999995</v>
      </c>
      <c r="E6431" s="49">
        <v>39417.620000000003</v>
      </c>
    </row>
    <row r="6432" spans="1:5">
      <c r="A6432" s="49" t="s">
        <v>6613</v>
      </c>
      <c r="B6432" s="49">
        <v>307451.7</v>
      </c>
      <c r="C6432" s="49">
        <v>307323.59000000003</v>
      </c>
      <c r="D6432" s="49">
        <v>128.1</v>
      </c>
      <c r="E6432" s="49">
        <v>666189.13</v>
      </c>
    </row>
    <row r="6433" spans="1:5">
      <c r="A6433" s="49" t="s">
        <v>6614</v>
      </c>
      <c r="B6433" s="49">
        <v>102552.56</v>
      </c>
      <c r="C6433" s="49">
        <v>102300</v>
      </c>
      <c r="D6433" s="49">
        <v>252.57</v>
      </c>
      <c r="E6433" s="49">
        <v>212402.59</v>
      </c>
    </row>
    <row r="6434" spans="1:5">
      <c r="A6434" s="49" t="s">
        <v>6615</v>
      </c>
      <c r="B6434" s="49">
        <v>12635.73</v>
      </c>
      <c r="C6434" s="49">
        <v>7247.79</v>
      </c>
      <c r="D6434" s="49">
        <v>5387.94</v>
      </c>
      <c r="E6434" s="49">
        <v>7247.79</v>
      </c>
    </row>
    <row r="6435" spans="1:5">
      <c r="A6435" s="49" t="s">
        <v>6616</v>
      </c>
      <c r="B6435" s="49">
        <v>54260.22</v>
      </c>
      <c r="C6435" s="49">
        <v>53445.43</v>
      </c>
      <c r="D6435" s="49">
        <v>814.8</v>
      </c>
      <c r="E6435" s="49">
        <v>89974.9</v>
      </c>
    </row>
    <row r="6436" spans="1:5">
      <c r="A6436" s="49" t="s">
        <v>6617</v>
      </c>
      <c r="B6436" s="49">
        <v>53935.7</v>
      </c>
      <c r="C6436" s="49">
        <v>52145.09</v>
      </c>
      <c r="D6436" s="49">
        <v>1790.62</v>
      </c>
      <c r="E6436" s="49">
        <v>77598.8</v>
      </c>
    </row>
    <row r="6437" spans="1:5">
      <c r="A6437" s="49" t="s">
        <v>6618</v>
      </c>
      <c r="B6437" s="49">
        <v>593493.96</v>
      </c>
      <c r="C6437" s="49">
        <v>570309.25</v>
      </c>
      <c r="D6437" s="49">
        <v>23184.71</v>
      </c>
      <c r="E6437" s="49">
        <v>922343.07</v>
      </c>
    </row>
    <row r="6438" spans="1:5">
      <c r="A6438" s="49" t="s">
        <v>6619</v>
      </c>
      <c r="B6438" s="49">
        <v>82363.03</v>
      </c>
      <c r="C6438" s="49">
        <v>82363.03</v>
      </c>
      <c r="D6438" s="49">
        <v>0</v>
      </c>
      <c r="E6438" s="49">
        <v>142204.14000000001</v>
      </c>
    </row>
    <row r="6439" spans="1:5">
      <c r="A6439" s="49" t="s">
        <v>6620</v>
      </c>
      <c r="B6439" s="49">
        <v>38066.980000000003</v>
      </c>
      <c r="C6439" s="49">
        <v>37979.89</v>
      </c>
      <c r="D6439" s="49">
        <v>87.09</v>
      </c>
      <c r="E6439" s="49">
        <v>70005.509999999995</v>
      </c>
    </row>
    <row r="6440" spans="1:5">
      <c r="A6440" s="49" t="s">
        <v>6621</v>
      </c>
      <c r="B6440" s="49">
        <v>14105.9</v>
      </c>
      <c r="C6440" s="49">
        <v>14031.82</v>
      </c>
      <c r="D6440" s="49">
        <v>74.08</v>
      </c>
      <c r="E6440" s="49">
        <v>14031.82</v>
      </c>
    </row>
    <row r="6441" spans="1:5">
      <c r="A6441" s="49" t="s">
        <v>6622</v>
      </c>
      <c r="B6441" s="49">
        <v>522404.62</v>
      </c>
      <c r="C6441" s="49">
        <v>497108.86</v>
      </c>
      <c r="D6441" s="49">
        <v>25295.75</v>
      </c>
      <c r="E6441" s="49">
        <v>836333.74</v>
      </c>
    </row>
    <row r="6442" spans="1:5">
      <c r="A6442" s="49" t="s">
        <v>6623</v>
      </c>
      <c r="B6442" s="49">
        <v>254352.96</v>
      </c>
      <c r="C6442" s="49">
        <v>241773.87</v>
      </c>
      <c r="D6442" s="49">
        <v>12579.09</v>
      </c>
      <c r="E6442" s="49">
        <v>393492.41</v>
      </c>
    </row>
    <row r="6443" spans="1:5">
      <c r="A6443" s="49" t="s">
        <v>6624</v>
      </c>
      <c r="B6443" s="49">
        <v>57610.79</v>
      </c>
      <c r="C6443" s="49">
        <v>57299.65</v>
      </c>
      <c r="D6443" s="49">
        <v>311.14</v>
      </c>
      <c r="E6443" s="49">
        <v>94922.93</v>
      </c>
    </row>
    <row r="6444" spans="1:5">
      <c r="A6444" s="49" t="s">
        <v>6625</v>
      </c>
      <c r="B6444" s="49">
        <v>76264.91</v>
      </c>
      <c r="C6444" s="49">
        <v>76264.91</v>
      </c>
      <c r="D6444" s="49">
        <v>0</v>
      </c>
      <c r="E6444" s="49">
        <v>132506.21</v>
      </c>
    </row>
    <row r="6445" spans="1:5">
      <c r="A6445" s="49" t="s">
        <v>6626</v>
      </c>
      <c r="B6445" s="49">
        <v>26878.66</v>
      </c>
      <c r="C6445" s="49">
        <v>26314.17</v>
      </c>
      <c r="D6445" s="49">
        <v>564.49</v>
      </c>
      <c r="E6445" s="49">
        <v>40708.839999999997</v>
      </c>
    </row>
    <row r="6446" spans="1:5">
      <c r="A6446" s="49" t="s">
        <v>6627</v>
      </c>
      <c r="B6446" s="49">
        <v>16714.189999999999</v>
      </c>
      <c r="C6446" s="49">
        <v>16714.189999999999</v>
      </c>
      <c r="D6446" s="49">
        <v>0</v>
      </c>
      <c r="E6446" s="49">
        <v>36209.129999999997</v>
      </c>
    </row>
    <row r="6447" spans="1:5">
      <c r="A6447" s="49" t="s">
        <v>6628</v>
      </c>
      <c r="B6447" s="49">
        <v>278245.59999999998</v>
      </c>
      <c r="C6447" s="49">
        <v>278245.59999999998</v>
      </c>
      <c r="D6447" s="49">
        <v>0</v>
      </c>
      <c r="E6447" s="49">
        <v>641798.03</v>
      </c>
    </row>
    <row r="6448" spans="1:5">
      <c r="A6448" s="49" t="s">
        <v>6629</v>
      </c>
      <c r="B6448" s="49">
        <v>119245.65</v>
      </c>
      <c r="C6448" s="49">
        <v>116074.24000000001</v>
      </c>
      <c r="D6448" s="49">
        <v>3171.41</v>
      </c>
      <c r="E6448" s="49">
        <v>241324.71</v>
      </c>
    </row>
    <row r="6449" spans="1:5">
      <c r="A6449" s="49" t="s">
        <v>6630</v>
      </c>
      <c r="B6449" s="49">
        <v>20758.580000000002</v>
      </c>
      <c r="C6449" s="49">
        <v>20407.91</v>
      </c>
      <c r="D6449" s="49">
        <v>350.67</v>
      </c>
      <c r="E6449" s="49">
        <v>48166.03</v>
      </c>
    </row>
    <row r="6450" spans="1:5">
      <c r="A6450" s="49" t="s">
        <v>6631</v>
      </c>
      <c r="B6450" s="49">
        <v>56990.14</v>
      </c>
      <c r="C6450" s="49">
        <v>56990.14</v>
      </c>
      <c r="D6450" s="49">
        <v>0</v>
      </c>
      <c r="E6450" s="49">
        <v>98061.7</v>
      </c>
    </row>
    <row r="6451" spans="1:5">
      <c r="A6451" s="49" t="s">
        <v>6632</v>
      </c>
      <c r="B6451" s="49">
        <v>52842.98</v>
      </c>
      <c r="C6451" s="49">
        <v>52111.81</v>
      </c>
      <c r="D6451" s="49">
        <v>731.18</v>
      </c>
      <c r="E6451" s="49">
        <v>82809.89</v>
      </c>
    </row>
    <row r="6452" spans="1:5">
      <c r="A6452" s="49" t="s">
        <v>6633</v>
      </c>
      <c r="B6452" s="49">
        <v>124168.17</v>
      </c>
      <c r="C6452" s="49">
        <v>122512.11</v>
      </c>
      <c r="D6452" s="49">
        <v>1656.07</v>
      </c>
      <c r="E6452" s="49">
        <v>192101.7</v>
      </c>
    </row>
    <row r="6453" spans="1:5">
      <c r="A6453" s="49" t="s">
        <v>6634</v>
      </c>
      <c r="B6453" s="49">
        <v>23965.119999999999</v>
      </c>
      <c r="C6453" s="49">
        <v>23965.119999999999</v>
      </c>
      <c r="D6453" s="49">
        <v>0</v>
      </c>
      <c r="E6453" s="49">
        <v>30935.5</v>
      </c>
    </row>
    <row r="6454" spans="1:5">
      <c r="A6454" s="49" t="s">
        <v>6635</v>
      </c>
      <c r="B6454" s="49">
        <v>18983.810000000001</v>
      </c>
      <c r="C6454" s="49">
        <v>18983.810000000001</v>
      </c>
      <c r="D6454" s="49">
        <v>0</v>
      </c>
      <c r="E6454" s="49">
        <v>23657.95</v>
      </c>
    </row>
    <row r="6455" spans="1:5">
      <c r="A6455" s="49" t="s">
        <v>6636</v>
      </c>
      <c r="B6455" s="49">
        <v>300494.31</v>
      </c>
      <c r="C6455" s="49">
        <v>295454.09999999998</v>
      </c>
      <c r="D6455" s="49">
        <v>5040.22</v>
      </c>
      <c r="E6455" s="49">
        <v>529193.54</v>
      </c>
    </row>
    <row r="6456" spans="1:5">
      <c r="A6456" s="49" t="s">
        <v>6637</v>
      </c>
      <c r="B6456" s="49">
        <v>270914.03000000003</v>
      </c>
      <c r="C6456" s="49">
        <v>257573.64</v>
      </c>
      <c r="D6456" s="49">
        <v>13340.39</v>
      </c>
      <c r="E6456" s="49">
        <v>374753.76</v>
      </c>
    </row>
    <row r="6457" spans="1:5">
      <c r="A6457" s="49" t="s">
        <v>6638</v>
      </c>
      <c r="B6457" s="49">
        <v>4717.99</v>
      </c>
      <c r="C6457" s="49">
        <v>4717.99</v>
      </c>
      <c r="D6457" s="49">
        <v>0</v>
      </c>
      <c r="E6457" s="49">
        <v>4717.99</v>
      </c>
    </row>
    <row r="6458" spans="1:5">
      <c r="A6458" s="49" t="s">
        <v>6639</v>
      </c>
      <c r="B6458" s="49">
        <v>23344.7</v>
      </c>
      <c r="C6458" s="49">
        <v>23344.7</v>
      </c>
      <c r="D6458" s="49">
        <v>0</v>
      </c>
      <c r="E6458" s="49">
        <v>73473.53</v>
      </c>
    </row>
    <row r="6459" spans="1:5">
      <c r="A6459" s="49" t="s">
        <v>6640</v>
      </c>
      <c r="B6459" s="49">
        <v>100853.38</v>
      </c>
      <c r="C6459" s="49">
        <v>100853.38</v>
      </c>
      <c r="D6459" s="49">
        <v>0</v>
      </c>
      <c r="E6459" s="49">
        <v>216132.85</v>
      </c>
    </row>
    <row r="6460" spans="1:5">
      <c r="A6460" s="49" t="s">
        <v>6641</v>
      </c>
      <c r="B6460" s="49">
        <v>156708.59</v>
      </c>
      <c r="C6460" s="49">
        <v>156612.57</v>
      </c>
      <c r="D6460" s="49">
        <v>96.02</v>
      </c>
      <c r="E6460" s="49">
        <v>318813.3</v>
      </c>
    </row>
    <row r="6461" spans="1:5">
      <c r="A6461" s="49" t="s">
        <v>6642</v>
      </c>
      <c r="B6461" s="49">
        <v>14826.3</v>
      </c>
      <c r="C6461" s="49">
        <v>14725.99</v>
      </c>
      <c r="D6461" s="49">
        <v>100.32</v>
      </c>
      <c r="E6461" s="49">
        <v>20285.02</v>
      </c>
    </row>
    <row r="6462" spans="1:5">
      <c r="A6462" s="49" t="s">
        <v>6643</v>
      </c>
      <c r="B6462" s="49">
        <v>134778.13</v>
      </c>
      <c r="C6462" s="49">
        <v>134582.69</v>
      </c>
      <c r="D6462" s="49">
        <v>195.44</v>
      </c>
      <c r="E6462" s="49">
        <v>227761.67</v>
      </c>
    </row>
    <row r="6463" spans="1:5">
      <c r="A6463" s="49" t="s">
        <v>6644</v>
      </c>
      <c r="B6463" s="49">
        <v>33159.06</v>
      </c>
      <c r="C6463" s="49">
        <v>33159.06</v>
      </c>
      <c r="D6463" s="49">
        <v>0</v>
      </c>
      <c r="E6463" s="49">
        <v>48916.37</v>
      </c>
    </row>
    <row r="6464" spans="1:5">
      <c r="A6464" s="49" t="s">
        <v>6645</v>
      </c>
      <c r="B6464" s="49">
        <v>192499.46</v>
      </c>
      <c r="C6464" s="49">
        <v>190165.58</v>
      </c>
      <c r="D6464" s="49">
        <v>2333.88</v>
      </c>
      <c r="E6464" s="49">
        <v>366199.94</v>
      </c>
    </row>
    <row r="6465" spans="1:5">
      <c r="A6465" s="49" t="s">
        <v>6646</v>
      </c>
      <c r="B6465" s="49">
        <v>29330</v>
      </c>
      <c r="C6465" s="49">
        <v>29099.34</v>
      </c>
      <c r="D6465" s="49">
        <v>230.66</v>
      </c>
      <c r="E6465" s="49">
        <v>40991.71</v>
      </c>
    </row>
    <row r="6466" spans="1:5">
      <c r="A6466" s="49" t="s">
        <v>6647</v>
      </c>
      <c r="B6466" s="49">
        <v>18833.96</v>
      </c>
      <c r="C6466" s="49">
        <v>18349.060000000001</v>
      </c>
      <c r="D6466" s="49">
        <v>484.89</v>
      </c>
      <c r="E6466" s="49">
        <v>26323.07</v>
      </c>
    </row>
    <row r="6467" spans="1:5">
      <c r="A6467" s="49" t="s">
        <v>6648</v>
      </c>
      <c r="B6467" s="49">
        <v>134376.85999999999</v>
      </c>
      <c r="C6467" s="49">
        <v>133129.22</v>
      </c>
      <c r="D6467" s="49">
        <v>1247.6400000000001</v>
      </c>
      <c r="E6467" s="49">
        <v>300375.3</v>
      </c>
    </row>
    <row r="6468" spans="1:5">
      <c r="A6468" s="49" t="s">
        <v>6649</v>
      </c>
      <c r="B6468" s="49">
        <v>17511.849999999999</v>
      </c>
      <c r="C6468" s="49">
        <v>17511.849999999999</v>
      </c>
      <c r="D6468" s="49">
        <v>0</v>
      </c>
      <c r="E6468" s="49">
        <v>27002.53</v>
      </c>
    </row>
    <row r="6469" spans="1:5">
      <c r="A6469" s="49" t="s">
        <v>6650</v>
      </c>
      <c r="B6469" s="49">
        <v>16550.650000000001</v>
      </c>
      <c r="C6469" s="49">
        <v>16319.3</v>
      </c>
      <c r="D6469" s="49">
        <v>231.35</v>
      </c>
      <c r="E6469" s="49">
        <v>16319.3</v>
      </c>
    </row>
    <row r="6470" spans="1:5">
      <c r="A6470" s="49" t="s">
        <v>6651</v>
      </c>
      <c r="B6470" s="49">
        <v>101442.89</v>
      </c>
      <c r="C6470" s="49">
        <v>98418.33</v>
      </c>
      <c r="D6470" s="49">
        <v>3024.56</v>
      </c>
      <c r="E6470" s="49">
        <v>172691.03</v>
      </c>
    </row>
    <row r="6471" spans="1:5">
      <c r="A6471" s="49" t="s">
        <v>6652</v>
      </c>
      <c r="B6471" s="49">
        <v>33019.449999999997</v>
      </c>
      <c r="C6471" s="49">
        <v>33019.449999999997</v>
      </c>
      <c r="D6471" s="49">
        <v>0</v>
      </c>
      <c r="E6471" s="49">
        <v>49925.39</v>
      </c>
    </row>
    <row r="6472" spans="1:5">
      <c r="A6472" s="49" t="s">
        <v>6653</v>
      </c>
      <c r="B6472" s="49">
        <v>225687.59</v>
      </c>
      <c r="C6472" s="49">
        <v>216239.54</v>
      </c>
      <c r="D6472" s="49">
        <v>9448.0499999999993</v>
      </c>
      <c r="E6472" s="49">
        <v>328354.68</v>
      </c>
    </row>
    <row r="6473" spans="1:5">
      <c r="A6473" s="49" t="s">
        <v>6654</v>
      </c>
      <c r="B6473" s="49">
        <v>276103.71000000002</v>
      </c>
      <c r="C6473" s="49">
        <v>276103.71000000002</v>
      </c>
      <c r="D6473" s="49">
        <v>0</v>
      </c>
      <c r="E6473" s="49">
        <v>433362.72</v>
      </c>
    </row>
    <row r="6474" spans="1:5">
      <c r="A6474" s="49" t="s">
        <v>6655</v>
      </c>
      <c r="B6474" s="49">
        <v>49837.77</v>
      </c>
      <c r="C6474" s="49">
        <v>49735.02</v>
      </c>
      <c r="D6474" s="49">
        <v>102.75</v>
      </c>
      <c r="E6474" s="49">
        <v>82122.12</v>
      </c>
    </row>
    <row r="6475" spans="1:5">
      <c r="A6475" s="49" t="s">
        <v>6656</v>
      </c>
      <c r="B6475" s="49">
        <v>314690.11</v>
      </c>
      <c r="C6475" s="49">
        <v>310020.23</v>
      </c>
      <c r="D6475" s="49">
        <v>4669.88</v>
      </c>
      <c r="E6475" s="49">
        <v>539985.68000000005</v>
      </c>
    </row>
    <row r="6476" spans="1:5">
      <c r="A6476" s="49" t="s">
        <v>6657</v>
      </c>
      <c r="B6476" s="49">
        <v>224428.94</v>
      </c>
      <c r="C6476" s="49">
        <v>224428.94</v>
      </c>
      <c r="D6476" s="49">
        <v>0</v>
      </c>
      <c r="E6476" s="49">
        <v>474704.94</v>
      </c>
    </row>
    <row r="6477" spans="1:5">
      <c r="A6477" s="49" t="s">
        <v>6658</v>
      </c>
      <c r="B6477" s="49">
        <v>139514.23999999999</v>
      </c>
      <c r="C6477" s="49">
        <v>139095.85</v>
      </c>
      <c r="D6477" s="49">
        <v>418.39</v>
      </c>
      <c r="E6477" s="49">
        <v>260500.19</v>
      </c>
    </row>
    <row r="6478" spans="1:5">
      <c r="A6478" s="49" t="s">
        <v>6659</v>
      </c>
      <c r="B6478" s="49">
        <v>42969.91</v>
      </c>
      <c r="C6478" s="49">
        <v>42969.91</v>
      </c>
      <c r="D6478" s="49">
        <v>0</v>
      </c>
      <c r="E6478" s="49">
        <v>105787.87</v>
      </c>
    </row>
    <row r="6479" spans="1:5">
      <c r="A6479" s="49" t="s">
        <v>6660</v>
      </c>
      <c r="B6479" s="49">
        <v>88830.85</v>
      </c>
      <c r="C6479" s="49">
        <v>87043.68</v>
      </c>
      <c r="D6479" s="49">
        <v>1787.17</v>
      </c>
      <c r="E6479" s="49">
        <v>117657.83</v>
      </c>
    </row>
    <row r="6480" spans="1:5">
      <c r="A6480" s="49" t="s">
        <v>6661</v>
      </c>
      <c r="B6480" s="49">
        <v>614511.57999999996</v>
      </c>
      <c r="C6480" s="49">
        <v>539608.36</v>
      </c>
      <c r="D6480" s="49">
        <v>74903.22</v>
      </c>
      <c r="E6480" s="49">
        <v>739808.71</v>
      </c>
    </row>
    <row r="6481" spans="1:5">
      <c r="A6481" s="49" t="s">
        <v>6662</v>
      </c>
      <c r="B6481" s="49">
        <v>91425.32</v>
      </c>
      <c r="C6481" s="49">
        <v>89613.91</v>
      </c>
      <c r="D6481" s="49">
        <v>1811.42</v>
      </c>
      <c r="E6481" s="49">
        <v>134927.5</v>
      </c>
    </row>
    <row r="6482" spans="1:5">
      <c r="A6482" s="49" t="s">
        <v>6663</v>
      </c>
      <c r="B6482" s="49">
        <v>8436.44</v>
      </c>
      <c r="C6482" s="49">
        <v>8436.44</v>
      </c>
      <c r="D6482" s="49">
        <v>0</v>
      </c>
      <c r="E6482" s="49">
        <v>13340.68</v>
      </c>
    </row>
    <row r="6483" spans="1:5">
      <c r="A6483" s="49" t="s">
        <v>6664</v>
      </c>
      <c r="B6483" s="49">
        <v>184350.07</v>
      </c>
      <c r="C6483" s="49">
        <v>179072.68</v>
      </c>
      <c r="D6483" s="49">
        <v>5277.39</v>
      </c>
      <c r="E6483" s="49">
        <v>395192.99</v>
      </c>
    </row>
    <row r="6484" spans="1:5">
      <c r="A6484" s="49" t="s">
        <v>6665</v>
      </c>
      <c r="B6484" s="49">
        <v>31201.62</v>
      </c>
      <c r="C6484" s="49">
        <v>30461.94</v>
      </c>
      <c r="D6484" s="49">
        <v>739.68</v>
      </c>
      <c r="E6484" s="49">
        <v>46302.04</v>
      </c>
    </row>
    <row r="6485" spans="1:5">
      <c r="A6485" s="49" t="s">
        <v>6666</v>
      </c>
      <c r="B6485" s="49">
        <v>33782.089999999997</v>
      </c>
      <c r="C6485" s="49">
        <v>32233.56</v>
      </c>
      <c r="D6485" s="49">
        <v>1548.53</v>
      </c>
      <c r="E6485" s="49">
        <v>43977.35</v>
      </c>
    </row>
    <row r="6486" spans="1:5">
      <c r="A6486" s="49" t="s">
        <v>6667</v>
      </c>
      <c r="B6486" s="49">
        <v>24819.57</v>
      </c>
      <c r="C6486" s="49">
        <v>24819.57</v>
      </c>
      <c r="D6486" s="49">
        <v>0</v>
      </c>
      <c r="E6486" s="49">
        <v>54016.23</v>
      </c>
    </row>
    <row r="6487" spans="1:5">
      <c r="A6487" s="49" t="s">
        <v>6668</v>
      </c>
      <c r="B6487" s="49">
        <v>26386.47</v>
      </c>
      <c r="C6487" s="49">
        <v>26125.8</v>
      </c>
      <c r="D6487" s="49">
        <v>260.67</v>
      </c>
      <c r="E6487" s="49">
        <v>45409.99</v>
      </c>
    </row>
    <row r="6488" spans="1:5">
      <c r="A6488" s="49" t="s">
        <v>6669</v>
      </c>
      <c r="B6488" s="49">
        <v>90508.05</v>
      </c>
      <c r="C6488" s="49">
        <v>90508.05</v>
      </c>
      <c r="D6488" s="49">
        <v>0</v>
      </c>
      <c r="E6488" s="49">
        <v>145969.81</v>
      </c>
    </row>
    <row r="6489" spans="1:5">
      <c r="A6489" s="49" t="s">
        <v>6670</v>
      </c>
      <c r="B6489" s="49">
        <v>8887.25</v>
      </c>
      <c r="C6489" s="49">
        <v>8252.61</v>
      </c>
      <c r="D6489" s="49">
        <v>634.64</v>
      </c>
      <c r="E6489" s="49">
        <v>8252.61</v>
      </c>
    </row>
    <row r="6490" spans="1:5">
      <c r="A6490" s="49" t="s">
        <v>6671</v>
      </c>
      <c r="B6490" s="49">
        <v>185292.23</v>
      </c>
      <c r="C6490" s="49">
        <v>185100.93</v>
      </c>
      <c r="D6490" s="49">
        <v>191.3</v>
      </c>
      <c r="E6490" s="49">
        <v>328970.14</v>
      </c>
    </row>
    <row r="6491" spans="1:5">
      <c r="A6491" s="49" t="s">
        <v>6672</v>
      </c>
      <c r="B6491" s="49">
        <v>160657.65</v>
      </c>
      <c r="C6491" s="49">
        <v>157428.76999999999</v>
      </c>
      <c r="D6491" s="49">
        <v>3228.88</v>
      </c>
      <c r="E6491" s="49">
        <v>208630.45</v>
      </c>
    </row>
    <row r="6492" spans="1:5">
      <c r="A6492" s="49" t="s">
        <v>6673</v>
      </c>
      <c r="B6492" s="49">
        <v>207833.89</v>
      </c>
      <c r="C6492" s="49">
        <v>206915.44</v>
      </c>
      <c r="D6492" s="49">
        <v>918.45</v>
      </c>
      <c r="E6492" s="49">
        <v>317635.13</v>
      </c>
    </row>
    <row r="6493" spans="1:5">
      <c r="A6493" s="49" t="s">
        <v>6674</v>
      </c>
      <c r="B6493" s="49">
        <v>9072.7800000000007</v>
      </c>
      <c r="C6493" s="49">
        <v>9072.7800000000007</v>
      </c>
      <c r="D6493" s="49">
        <v>0</v>
      </c>
      <c r="E6493" s="49">
        <v>12760.31</v>
      </c>
    </row>
    <row r="6494" spans="1:5">
      <c r="A6494" s="49" t="s">
        <v>6675</v>
      </c>
      <c r="B6494" s="49">
        <v>31297.8</v>
      </c>
      <c r="C6494" s="49">
        <v>30958.18</v>
      </c>
      <c r="D6494" s="49">
        <v>339.62</v>
      </c>
      <c r="E6494" s="49">
        <v>44659.12</v>
      </c>
    </row>
    <row r="6495" spans="1:5">
      <c r="A6495" s="49" t="s">
        <v>6676</v>
      </c>
      <c r="B6495" s="49">
        <v>30814.43</v>
      </c>
      <c r="C6495" s="49">
        <v>30814.43</v>
      </c>
      <c r="D6495" s="49">
        <v>0</v>
      </c>
      <c r="E6495" s="49">
        <v>78390.77</v>
      </c>
    </row>
    <row r="6496" spans="1:5">
      <c r="A6496" s="49" t="s">
        <v>6677</v>
      </c>
      <c r="B6496" s="49">
        <v>2551.1</v>
      </c>
      <c r="C6496" s="49">
        <v>1984.64</v>
      </c>
      <c r="D6496" s="49">
        <v>566.46</v>
      </c>
      <c r="E6496" s="49">
        <v>1984.64</v>
      </c>
    </row>
    <row r="6497" spans="1:5">
      <c r="A6497" s="49" t="s">
        <v>6678</v>
      </c>
      <c r="B6497" s="49">
        <v>48296.95</v>
      </c>
      <c r="C6497" s="49">
        <v>44693.279999999999</v>
      </c>
      <c r="D6497" s="49">
        <v>3603.67</v>
      </c>
      <c r="E6497" s="49">
        <v>85851.99</v>
      </c>
    </row>
    <row r="6498" spans="1:5">
      <c r="A6498" s="49" t="s">
        <v>6679</v>
      </c>
      <c r="B6498" s="49">
        <v>27297.83</v>
      </c>
      <c r="C6498" s="49">
        <v>26328.13</v>
      </c>
      <c r="D6498" s="49">
        <v>969.69</v>
      </c>
      <c r="E6498" s="49">
        <v>36360.07</v>
      </c>
    </row>
    <row r="6499" spans="1:5">
      <c r="A6499" s="49" t="s">
        <v>6680</v>
      </c>
      <c r="B6499" s="49">
        <v>574478.38</v>
      </c>
      <c r="C6499" s="49">
        <v>567347.19999999995</v>
      </c>
      <c r="D6499" s="49">
        <v>7131.18</v>
      </c>
      <c r="E6499" s="49">
        <v>991302.9</v>
      </c>
    </row>
    <row r="6500" spans="1:5">
      <c r="A6500" s="49" t="s">
        <v>6681</v>
      </c>
      <c r="B6500" s="49">
        <v>6330.83</v>
      </c>
      <c r="C6500" s="49">
        <v>6093.89</v>
      </c>
      <c r="D6500" s="49">
        <v>236.94</v>
      </c>
      <c r="E6500" s="49">
        <v>6093.89</v>
      </c>
    </row>
    <row r="6501" spans="1:5">
      <c r="A6501" s="49" t="s">
        <v>6682</v>
      </c>
      <c r="B6501" s="49">
        <v>88149.25</v>
      </c>
      <c r="C6501" s="49">
        <v>87718.89</v>
      </c>
      <c r="D6501" s="49">
        <v>430.36</v>
      </c>
      <c r="E6501" s="49">
        <v>146233.13</v>
      </c>
    </row>
    <row r="6502" spans="1:5">
      <c r="A6502" s="49" t="s">
        <v>6683</v>
      </c>
      <c r="B6502" s="49">
        <v>24424.76</v>
      </c>
      <c r="C6502" s="49">
        <v>24424.76</v>
      </c>
      <c r="D6502" s="49">
        <v>0</v>
      </c>
      <c r="E6502" s="49">
        <v>38998.54</v>
      </c>
    </row>
    <row r="6503" spans="1:5">
      <c r="A6503" s="49" t="s">
        <v>6684</v>
      </c>
      <c r="B6503" s="49">
        <v>24324.54</v>
      </c>
      <c r="C6503" s="49">
        <v>24324.54</v>
      </c>
      <c r="D6503" s="49">
        <v>0</v>
      </c>
      <c r="E6503" s="49">
        <v>50282.080000000002</v>
      </c>
    </row>
    <row r="6504" spans="1:5">
      <c r="A6504" s="49" t="s">
        <v>6685</v>
      </c>
      <c r="B6504" s="49">
        <v>12836.03</v>
      </c>
      <c r="C6504" s="49">
        <v>12135.78</v>
      </c>
      <c r="D6504" s="49">
        <v>700.25</v>
      </c>
      <c r="E6504" s="49">
        <v>15908.62</v>
      </c>
    </row>
    <row r="6505" spans="1:5">
      <c r="A6505" s="49" t="s">
        <v>6686</v>
      </c>
      <c r="B6505" s="49">
        <v>117344.24</v>
      </c>
      <c r="C6505" s="49">
        <v>117344.24</v>
      </c>
      <c r="D6505" s="49">
        <v>0</v>
      </c>
      <c r="E6505" s="49">
        <v>157627.35999999999</v>
      </c>
    </row>
    <row r="6506" spans="1:5">
      <c r="A6506" s="49" t="s">
        <v>6687</v>
      </c>
      <c r="B6506" s="49">
        <v>25642.35</v>
      </c>
      <c r="C6506" s="49">
        <v>25642.35</v>
      </c>
      <c r="D6506" s="49">
        <v>0</v>
      </c>
      <c r="E6506" s="49">
        <v>40494.839999999997</v>
      </c>
    </row>
    <row r="6507" spans="1:5">
      <c r="A6507" s="49" t="s">
        <v>6688</v>
      </c>
      <c r="B6507" s="49">
        <v>88676.39</v>
      </c>
      <c r="C6507" s="49">
        <v>87991.54</v>
      </c>
      <c r="D6507" s="49">
        <v>684.86</v>
      </c>
      <c r="E6507" s="49">
        <v>160169.76</v>
      </c>
    </row>
    <row r="6508" spans="1:5">
      <c r="A6508" s="49" t="s">
        <v>6689</v>
      </c>
      <c r="B6508" s="49">
        <v>397026.29</v>
      </c>
      <c r="C6508" s="49">
        <v>384848.67</v>
      </c>
      <c r="D6508" s="49">
        <v>12177.62</v>
      </c>
      <c r="E6508" s="49">
        <v>731463.04</v>
      </c>
    </row>
    <row r="6509" spans="1:5">
      <c r="A6509" s="49" t="s">
        <v>6690</v>
      </c>
      <c r="B6509" s="49">
        <v>26277.01</v>
      </c>
      <c r="C6509" s="49">
        <v>25625.84</v>
      </c>
      <c r="D6509" s="49">
        <v>651.16999999999996</v>
      </c>
      <c r="E6509" s="49">
        <v>32097.18</v>
      </c>
    </row>
    <row r="6510" spans="1:5">
      <c r="A6510" s="49" t="s">
        <v>6691</v>
      </c>
      <c r="B6510" s="49">
        <v>83032.800000000003</v>
      </c>
      <c r="C6510" s="49">
        <v>82883.14</v>
      </c>
      <c r="D6510" s="49">
        <v>149.66</v>
      </c>
      <c r="E6510" s="49">
        <v>153681.32</v>
      </c>
    </row>
    <row r="6511" spans="1:5">
      <c r="A6511" s="49" t="s">
        <v>6692</v>
      </c>
      <c r="B6511" s="49">
        <v>5709.01</v>
      </c>
      <c r="C6511" s="49">
        <v>3350.69</v>
      </c>
      <c r="D6511" s="49">
        <v>2358.3200000000002</v>
      </c>
      <c r="E6511" s="49">
        <v>3350.69</v>
      </c>
    </row>
    <row r="6512" spans="1:5">
      <c r="A6512" s="49" t="s">
        <v>6693</v>
      </c>
      <c r="B6512" s="49">
        <v>418572.48</v>
      </c>
      <c r="C6512" s="49">
        <v>387648.42</v>
      </c>
      <c r="D6512" s="49">
        <v>30924.06</v>
      </c>
      <c r="E6512" s="49">
        <v>810235.76</v>
      </c>
    </row>
    <row r="6513" spans="1:5">
      <c r="A6513" s="49" t="s">
        <v>6694</v>
      </c>
      <c r="B6513" s="49">
        <v>50171.37</v>
      </c>
      <c r="C6513" s="49">
        <v>44199</v>
      </c>
      <c r="D6513" s="49">
        <v>5972.37</v>
      </c>
      <c r="E6513" s="49">
        <v>63037.17</v>
      </c>
    </row>
    <row r="6514" spans="1:5">
      <c r="A6514" s="49" t="s">
        <v>6695</v>
      </c>
      <c r="B6514" s="49">
        <v>214609.03</v>
      </c>
      <c r="C6514" s="49">
        <v>209948.18</v>
      </c>
      <c r="D6514" s="49">
        <v>4660.84</v>
      </c>
      <c r="E6514" s="49">
        <v>399904.61</v>
      </c>
    </row>
    <row r="6515" spans="1:5">
      <c r="A6515" s="49" t="s">
        <v>6696</v>
      </c>
      <c r="B6515" s="49">
        <v>492409.56</v>
      </c>
      <c r="C6515" s="49">
        <v>420715.05</v>
      </c>
      <c r="D6515" s="49">
        <v>71694.5</v>
      </c>
      <c r="E6515" s="49">
        <v>660547.18999999994</v>
      </c>
    </row>
    <row r="6516" spans="1:5">
      <c r="A6516" s="49" t="s">
        <v>6697</v>
      </c>
      <c r="B6516" s="49">
        <v>31337.83</v>
      </c>
      <c r="C6516" s="49">
        <v>29640.73</v>
      </c>
      <c r="D6516" s="49">
        <v>1697.1</v>
      </c>
      <c r="E6516" s="49">
        <v>42184.27</v>
      </c>
    </row>
    <row r="6517" spans="1:5">
      <c r="A6517" s="49" t="s">
        <v>6698</v>
      </c>
      <c r="B6517" s="49">
        <v>66385.710000000006</v>
      </c>
      <c r="C6517" s="49">
        <v>62287.040000000001</v>
      </c>
      <c r="D6517" s="49">
        <v>4098.67</v>
      </c>
      <c r="E6517" s="49">
        <v>88995.8</v>
      </c>
    </row>
    <row r="6518" spans="1:5">
      <c r="A6518" s="49" t="s">
        <v>6699</v>
      </c>
      <c r="B6518" s="49">
        <v>275488.7</v>
      </c>
      <c r="C6518" s="49">
        <v>264374.7</v>
      </c>
      <c r="D6518" s="49">
        <v>11114</v>
      </c>
      <c r="E6518" s="49">
        <v>470196</v>
      </c>
    </row>
    <row r="6519" spans="1:5">
      <c r="A6519" s="49" t="s">
        <v>6700</v>
      </c>
      <c r="B6519" s="49">
        <v>15255.43</v>
      </c>
      <c r="C6519" s="49">
        <v>14203.69</v>
      </c>
      <c r="D6519" s="49">
        <v>1051.74</v>
      </c>
      <c r="E6519" s="49">
        <v>19943.68</v>
      </c>
    </row>
    <row r="6520" spans="1:5">
      <c r="A6520" s="49" t="s">
        <v>6701</v>
      </c>
      <c r="B6520" s="49">
        <v>85382.71</v>
      </c>
      <c r="C6520" s="49">
        <v>82919.38</v>
      </c>
      <c r="D6520" s="49">
        <v>2463.33</v>
      </c>
      <c r="E6520" s="49">
        <v>155402.89000000001</v>
      </c>
    </row>
    <row r="6521" spans="1:5">
      <c r="A6521" s="49" t="s">
        <v>6702</v>
      </c>
      <c r="B6521" s="49">
        <v>221290.09</v>
      </c>
      <c r="C6521" s="49">
        <v>220600.85</v>
      </c>
      <c r="D6521" s="49">
        <v>689.24</v>
      </c>
      <c r="E6521" s="49">
        <v>406566.2</v>
      </c>
    </row>
    <row r="6522" spans="1:5">
      <c r="A6522" s="49" t="s">
        <v>6703</v>
      </c>
      <c r="B6522" s="49">
        <v>113512.79</v>
      </c>
      <c r="C6522" s="49">
        <v>112635.52</v>
      </c>
      <c r="D6522" s="49">
        <v>877.27</v>
      </c>
      <c r="E6522" s="49">
        <v>243424.56</v>
      </c>
    </row>
    <row r="6523" spans="1:5">
      <c r="A6523" s="49" t="s">
        <v>6704</v>
      </c>
      <c r="B6523" s="49">
        <v>58103.14</v>
      </c>
      <c r="C6523" s="49">
        <v>58103.14</v>
      </c>
      <c r="D6523" s="49">
        <v>0</v>
      </c>
      <c r="E6523" s="49">
        <v>106934.28</v>
      </c>
    </row>
    <row r="6524" spans="1:5">
      <c r="A6524" s="49" t="s">
        <v>6705</v>
      </c>
      <c r="B6524" s="49">
        <v>74526.11</v>
      </c>
      <c r="C6524" s="49">
        <v>74494.36</v>
      </c>
      <c r="D6524" s="49">
        <v>31.75</v>
      </c>
      <c r="E6524" s="49">
        <v>133622.82999999999</v>
      </c>
    </row>
    <row r="6525" spans="1:5">
      <c r="A6525" s="49" t="s">
        <v>6706</v>
      </c>
      <c r="B6525" s="49">
        <v>20505.240000000002</v>
      </c>
      <c r="C6525" s="49">
        <v>20012.03</v>
      </c>
      <c r="D6525" s="49">
        <v>493.2</v>
      </c>
      <c r="E6525" s="49">
        <v>27802.85</v>
      </c>
    </row>
    <row r="6526" spans="1:5">
      <c r="A6526" s="49" t="s">
        <v>6707</v>
      </c>
      <c r="B6526" s="49">
        <v>229832.11</v>
      </c>
      <c r="C6526" s="49">
        <v>229832.11</v>
      </c>
      <c r="D6526" s="49">
        <v>0</v>
      </c>
      <c r="E6526" s="49">
        <v>408831.96</v>
      </c>
    </row>
    <row r="6527" spans="1:5">
      <c r="A6527" s="49" t="s">
        <v>6708</v>
      </c>
      <c r="B6527" s="49">
        <v>4280.6000000000004</v>
      </c>
      <c r="C6527" s="49">
        <v>4280.6000000000004</v>
      </c>
      <c r="D6527" s="49">
        <v>0</v>
      </c>
      <c r="E6527" s="49">
        <v>4280.6000000000004</v>
      </c>
    </row>
    <row r="6528" spans="1:5">
      <c r="A6528" s="49" t="s">
        <v>6709</v>
      </c>
      <c r="B6528" s="49">
        <v>4403.57</v>
      </c>
      <c r="C6528" s="49">
        <v>4403.57</v>
      </c>
      <c r="D6528" s="49">
        <v>0</v>
      </c>
      <c r="E6528" s="49">
        <v>6405.11</v>
      </c>
    </row>
    <row r="6529" spans="1:5">
      <c r="A6529" s="49" t="s">
        <v>6710</v>
      </c>
      <c r="B6529" s="49">
        <v>40363.21</v>
      </c>
      <c r="C6529" s="49">
        <v>40363.21</v>
      </c>
      <c r="D6529" s="49">
        <v>0</v>
      </c>
      <c r="E6529" s="49">
        <v>88980.4</v>
      </c>
    </row>
    <row r="6530" spans="1:5">
      <c r="A6530" s="49" t="s">
        <v>6711</v>
      </c>
      <c r="B6530" s="49">
        <v>3004.35</v>
      </c>
      <c r="C6530" s="49">
        <v>3004.35</v>
      </c>
      <c r="D6530" s="49">
        <v>0</v>
      </c>
      <c r="E6530" s="49">
        <v>3004.35</v>
      </c>
    </row>
    <row r="6531" spans="1:5">
      <c r="A6531" s="49" t="s">
        <v>6712</v>
      </c>
      <c r="B6531" s="49">
        <v>49388.39</v>
      </c>
      <c r="C6531" s="49">
        <v>47505.47</v>
      </c>
      <c r="D6531" s="49">
        <v>1882.92</v>
      </c>
      <c r="E6531" s="49">
        <v>85250.11</v>
      </c>
    </row>
    <row r="6532" spans="1:5">
      <c r="A6532" s="49" t="s">
        <v>6713</v>
      </c>
      <c r="B6532" s="49">
        <v>56250.33</v>
      </c>
      <c r="C6532" s="49">
        <v>55639.41</v>
      </c>
      <c r="D6532" s="49">
        <v>610.91999999999996</v>
      </c>
      <c r="E6532" s="49">
        <v>71066.16</v>
      </c>
    </row>
    <row r="6533" spans="1:5">
      <c r="A6533" s="49" t="s">
        <v>6714</v>
      </c>
      <c r="B6533" s="49">
        <v>332612.75</v>
      </c>
      <c r="C6533" s="49">
        <v>321409.45</v>
      </c>
      <c r="D6533" s="49">
        <v>11203.3</v>
      </c>
      <c r="E6533" s="49">
        <v>524731.94999999995</v>
      </c>
    </row>
    <row r="6534" spans="1:5">
      <c r="A6534" s="49" t="s">
        <v>6715</v>
      </c>
      <c r="B6534" s="49">
        <v>15066.32</v>
      </c>
      <c r="C6534" s="49">
        <v>13425.99</v>
      </c>
      <c r="D6534" s="49">
        <v>1640.33</v>
      </c>
      <c r="E6534" s="49">
        <v>14066.31</v>
      </c>
    </row>
    <row r="6535" spans="1:5">
      <c r="A6535" s="49" t="s">
        <v>6716</v>
      </c>
      <c r="B6535" s="49">
        <v>54528.57</v>
      </c>
      <c r="C6535" s="49">
        <v>54405.279999999999</v>
      </c>
      <c r="D6535" s="49">
        <v>123.29</v>
      </c>
      <c r="E6535" s="49">
        <v>98726.6</v>
      </c>
    </row>
    <row r="6536" spans="1:5">
      <c r="A6536" s="49" t="s">
        <v>6717</v>
      </c>
      <c r="B6536" s="49">
        <v>4543.72</v>
      </c>
      <c r="C6536" s="49">
        <v>4543.72</v>
      </c>
      <c r="D6536" s="49">
        <v>0</v>
      </c>
      <c r="E6536" s="49">
        <v>4543.72</v>
      </c>
    </row>
    <row r="6537" spans="1:5">
      <c r="A6537" s="49" t="s">
        <v>6718</v>
      </c>
      <c r="B6537" s="49">
        <v>33550.910000000003</v>
      </c>
      <c r="C6537" s="49">
        <v>33118.480000000003</v>
      </c>
      <c r="D6537" s="49">
        <v>432.44</v>
      </c>
      <c r="E6537" s="49">
        <v>44489.85</v>
      </c>
    </row>
    <row r="6538" spans="1:5">
      <c r="A6538" s="49" t="s">
        <v>6719</v>
      </c>
      <c r="B6538" s="49">
        <v>2853.5</v>
      </c>
      <c r="C6538" s="49">
        <v>2853.5</v>
      </c>
      <c r="D6538" s="49">
        <v>0</v>
      </c>
      <c r="E6538" s="49">
        <v>2853.5</v>
      </c>
    </row>
    <row r="6539" spans="1:5">
      <c r="A6539" s="49" t="s">
        <v>6720</v>
      </c>
      <c r="B6539" s="49">
        <v>128780.66</v>
      </c>
      <c r="C6539" s="49">
        <v>128121.48</v>
      </c>
      <c r="D6539" s="49">
        <v>659.18</v>
      </c>
      <c r="E6539" s="49">
        <v>201461.58</v>
      </c>
    </row>
    <row r="6540" spans="1:5">
      <c r="A6540" s="49" t="s">
        <v>6721</v>
      </c>
      <c r="B6540" s="49">
        <v>14420.08</v>
      </c>
      <c r="C6540" s="49">
        <v>14420.08</v>
      </c>
      <c r="D6540" s="49">
        <v>0</v>
      </c>
      <c r="E6540" s="49">
        <v>20150.54</v>
      </c>
    </row>
    <row r="6541" spans="1:5">
      <c r="A6541" s="49" t="s">
        <v>6722</v>
      </c>
      <c r="B6541" s="49">
        <v>226905.51</v>
      </c>
      <c r="C6541" s="49">
        <v>195157.63</v>
      </c>
      <c r="D6541" s="49">
        <v>31747.89</v>
      </c>
      <c r="E6541" s="49">
        <v>329834.78000000003</v>
      </c>
    </row>
    <row r="6542" spans="1:5">
      <c r="A6542" s="49" t="s">
        <v>6723</v>
      </c>
      <c r="B6542" s="49">
        <v>198622.8</v>
      </c>
      <c r="C6542" s="49">
        <v>198622.8</v>
      </c>
      <c r="D6542" s="49">
        <v>0</v>
      </c>
      <c r="E6542" s="49">
        <v>391839.67</v>
      </c>
    </row>
    <row r="6543" spans="1:5">
      <c r="A6543" s="49" t="s">
        <v>6724</v>
      </c>
      <c r="B6543" s="49">
        <v>374506.87</v>
      </c>
      <c r="C6543" s="49">
        <v>350723.22</v>
      </c>
      <c r="D6543" s="49">
        <v>23783.66</v>
      </c>
      <c r="E6543" s="49">
        <v>634269.65</v>
      </c>
    </row>
    <row r="6544" spans="1:5">
      <c r="A6544" s="49" t="s">
        <v>6725</v>
      </c>
      <c r="B6544" s="49">
        <v>38605.49</v>
      </c>
      <c r="C6544" s="49">
        <v>38605.49</v>
      </c>
      <c r="D6544" s="49">
        <v>0</v>
      </c>
      <c r="E6544" s="49">
        <v>67958.77</v>
      </c>
    </row>
    <row r="6545" spans="1:5">
      <c r="A6545" s="49" t="s">
        <v>6726</v>
      </c>
      <c r="B6545" s="49">
        <v>125313.37</v>
      </c>
      <c r="C6545" s="49">
        <v>117167.13</v>
      </c>
      <c r="D6545" s="49">
        <v>8146.24</v>
      </c>
      <c r="E6545" s="49">
        <v>156892.39000000001</v>
      </c>
    </row>
    <row r="6546" spans="1:5">
      <c r="A6546" s="49" t="s">
        <v>6727</v>
      </c>
      <c r="B6546" s="49">
        <v>26665.01</v>
      </c>
      <c r="C6546" s="49">
        <v>25575.39</v>
      </c>
      <c r="D6546" s="49">
        <v>1089.6199999999999</v>
      </c>
      <c r="E6546" s="49">
        <v>38995.14</v>
      </c>
    </row>
    <row r="6547" spans="1:5">
      <c r="A6547" s="49" t="s">
        <v>6728</v>
      </c>
      <c r="B6547" s="49">
        <v>73512.350000000006</v>
      </c>
      <c r="C6547" s="49">
        <v>73512.350000000006</v>
      </c>
      <c r="D6547" s="49">
        <v>0</v>
      </c>
      <c r="E6547" s="49">
        <v>168120.06</v>
      </c>
    </row>
    <row r="6548" spans="1:5">
      <c r="A6548" s="49" t="s">
        <v>6729</v>
      </c>
      <c r="B6548" s="49">
        <v>262949.84999999998</v>
      </c>
      <c r="C6548" s="49">
        <v>255812.01</v>
      </c>
      <c r="D6548" s="49">
        <v>7137.85</v>
      </c>
      <c r="E6548" s="49">
        <v>350595.93</v>
      </c>
    </row>
    <row r="6549" spans="1:5">
      <c r="A6549" s="49" t="s">
        <v>6730</v>
      </c>
      <c r="B6549" s="49">
        <v>161738.65</v>
      </c>
      <c r="C6549" s="49">
        <v>157279.1</v>
      </c>
      <c r="D6549" s="49">
        <v>4459.55</v>
      </c>
      <c r="E6549" s="49">
        <v>257131.53</v>
      </c>
    </row>
    <row r="6550" spans="1:5">
      <c r="A6550" s="49" t="s">
        <v>6731</v>
      </c>
      <c r="B6550" s="49">
        <v>76283.64</v>
      </c>
      <c r="C6550" s="49">
        <v>76283.64</v>
      </c>
      <c r="D6550" s="49">
        <v>0</v>
      </c>
      <c r="E6550" s="49">
        <v>147864.69</v>
      </c>
    </row>
    <row r="6551" spans="1:5">
      <c r="A6551" s="49" t="s">
        <v>6732</v>
      </c>
      <c r="B6551" s="49">
        <v>72886.929999999993</v>
      </c>
      <c r="C6551" s="49">
        <v>72683.960000000006</v>
      </c>
      <c r="D6551" s="49">
        <v>202.97</v>
      </c>
      <c r="E6551" s="49">
        <v>77081.5</v>
      </c>
    </row>
    <row r="6552" spans="1:5">
      <c r="A6552" s="49" t="s">
        <v>6733</v>
      </c>
      <c r="B6552" s="49">
        <v>47731.839999999997</v>
      </c>
      <c r="C6552" s="49">
        <v>47209.91</v>
      </c>
      <c r="D6552" s="49">
        <v>521.92999999999995</v>
      </c>
      <c r="E6552" s="49">
        <v>96197.99</v>
      </c>
    </row>
    <row r="6553" spans="1:5">
      <c r="A6553" s="49" t="s">
        <v>6734</v>
      </c>
      <c r="B6553" s="49">
        <v>94520.46</v>
      </c>
      <c r="C6553" s="49">
        <v>92411.63</v>
      </c>
      <c r="D6553" s="49">
        <v>2108.83</v>
      </c>
      <c r="E6553" s="49">
        <v>134948.93</v>
      </c>
    </row>
    <row r="6554" spans="1:5">
      <c r="A6554" s="49" t="s">
        <v>6735</v>
      </c>
      <c r="B6554" s="49">
        <v>33871.730000000003</v>
      </c>
      <c r="C6554" s="49">
        <v>33693.83</v>
      </c>
      <c r="D6554" s="49">
        <v>177.9</v>
      </c>
      <c r="E6554" s="49">
        <v>55418.6</v>
      </c>
    </row>
    <row r="6555" spans="1:5">
      <c r="A6555" s="49" t="s">
        <v>6736</v>
      </c>
      <c r="B6555" s="49">
        <v>2751.46</v>
      </c>
      <c r="C6555" s="49">
        <v>2751.46</v>
      </c>
      <c r="D6555" s="49">
        <v>0</v>
      </c>
      <c r="E6555" s="49">
        <v>2751.46</v>
      </c>
    </row>
    <row r="6556" spans="1:5">
      <c r="A6556" s="49" t="s">
        <v>6737</v>
      </c>
      <c r="B6556" s="49">
        <v>8061.03</v>
      </c>
      <c r="C6556" s="49">
        <v>8061.03</v>
      </c>
      <c r="D6556" s="49">
        <v>0</v>
      </c>
      <c r="E6556" s="49">
        <v>14208.64</v>
      </c>
    </row>
    <row r="6557" spans="1:5">
      <c r="A6557" s="49" t="s">
        <v>6738</v>
      </c>
      <c r="B6557" s="49">
        <v>26134.01</v>
      </c>
      <c r="C6557" s="49">
        <v>20533.830000000002</v>
      </c>
      <c r="D6557" s="49">
        <v>5600.18</v>
      </c>
      <c r="E6557" s="49">
        <v>20533.830000000002</v>
      </c>
    </row>
    <row r="6558" spans="1:5">
      <c r="A6558" s="49" t="s">
        <v>6739</v>
      </c>
      <c r="B6558" s="49">
        <v>15473.77</v>
      </c>
      <c r="C6558" s="49">
        <v>15276.75</v>
      </c>
      <c r="D6558" s="49">
        <v>197.02</v>
      </c>
      <c r="E6558" s="49">
        <v>22298.93</v>
      </c>
    </row>
    <row r="6559" spans="1:5">
      <c r="A6559" s="49" t="s">
        <v>6740</v>
      </c>
      <c r="B6559" s="49">
        <v>292992.5</v>
      </c>
      <c r="C6559" s="49">
        <v>263617.17</v>
      </c>
      <c r="D6559" s="49">
        <v>29375.33</v>
      </c>
      <c r="E6559" s="49">
        <v>488403.28</v>
      </c>
    </row>
    <row r="6560" spans="1:5">
      <c r="A6560" s="49" t="s">
        <v>6741</v>
      </c>
      <c r="B6560" s="49">
        <v>22005.73</v>
      </c>
      <c r="C6560" s="49">
        <v>22005.73</v>
      </c>
      <c r="D6560" s="49">
        <v>0</v>
      </c>
      <c r="E6560" s="49">
        <v>46022.51</v>
      </c>
    </row>
    <row r="6561" spans="1:5">
      <c r="A6561" s="49" t="s">
        <v>6742</v>
      </c>
      <c r="B6561" s="49">
        <v>1322.19</v>
      </c>
      <c r="C6561" s="49">
        <v>1322.19</v>
      </c>
      <c r="D6561" s="49">
        <v>0</v>
      </c>
      <c r="E6561" s="49">
        <v>1322.19</v>
      </c>
    </row>
    <row r="6562" spans="1:5">
      <c r="A6562" s="49" t="s">
        <v>6743</v>
      </c>
      <c r="B6562" s="49">
        <v>332643.40000000002</v>
      </c>
      <c r="C6562" s="49">
        <v>287281.51</v>
      </c>
      <c r="D6562" s="49">
        <v>45361.89</v>
      </c>
      <c r="E6562" s="49">
        <v>444897.1</v>
      </c>
    </row>
    <row r="6563" spans="1:5">
      <c r="A6563" s="49" t="s">
        <v>6744</v>
      </c>
      <c r="B6563" s="49">
        <v>105474.77</v>
      </c>
      <c r="C6563" s="49">
        <v>103806.42</v>
      </c>
      <c r="D6563" s="49">
        <v>1668.35</v>
      </c>
      <c r="E6563" s="49">
        <v>147630.25</v>
      </c>
    </row>
    <row r="6564" spans="1:5">
      <c r="A6564" s="49" t="s">
        <v>6745</v>
      </c>
      <c r="B6564" s="49">
        <v>13565.89</v>
      </c>
      <c r="C6564" s="49">
        <v>13096.09</v>
      </c>
      <c r="D6564" s="49">
        <v>469.8</v>
      </c>
      <c r="E6564" s="49">
        <v>15494.17</v>
      </c>
    </row>
    <row r="6565" spans="1:5">
      <c r="A6565" s="49" t="s">
        <v>6746</v>
      </c>
      <c r="B6565" s="49">
        <v>18533.72</v>
      </c>
      <c r="C6565" s="49">
        <v>18533.72</v>
      </c>
      <c r="D6565" s="49">
        <v>0</v>
      </c>
      <c r="E6565" s="49">
        <v>27717.15</v>
      </c>
    </row>
    <row r="6566" spans="1:5">
      <c r="A6566" s="49" t="s">
        <v>6747</v>
      </c>
      <c r="B6566" s="49">
        <v>180933.29</v>
      </c>
      <c r="C6566" s="49">
        <v>179447.59</v>
      </c>
      <c r="D6566" s="49">
        <v>1485.7</v>
      </c>
      <c r="E6566" s="49">
        <v>276501.77</v>
      </c>
    </row>
    <row r="6567" spans="1:5">
      <c r="A6567" s="49" t="s">
        <v>6748</v>
      </c>
      <c r="B6567" s="49">
        <v>169602.38</v>
      </c>
      <c r="C6567" s="49">
        <v>168126.12</v>
      </c>
      <c r="D6567" s="49">
        <v>1476.26</v>
      </c>
      <c r="E6567" s="49">
        <v>320461.95</v>
      </c>
    </row>
    <row r="6568" spans="1:5">
      <c r="A6568" s="49" t="s">
        <v>6749</v>
      </c>
      <c r="B6568" s="49">
        <v>88580.68</v>
      </c>
      <c r="C6568" s="49">
        <v>88580.68</v>
      </c>
      <c r="D6568" s="49">
        <v>0</v>
      </c>
      <c r="E6568" s="49">
        <v>171603.49</v>
      </c>
    </row>
    <row r="6569" spans="1:5">
      <c r="A6569" s="49" t="s">
        <v>6750</v>
      </c>
      <c r="B6569" s="49">
        <v>17510.64</v>
      </c>
      <c r="C6569" s="49">
        <v>17510.64</v>
      </c>
      <c r="D6569" s="49">
        <v>0</v>
      </c>
      <c r="E6569" s="49">
        <v>28480.11</v>
      </c>
    </row>
    <row r="6570" spans="1:5">
      <c r="A6570" s="49" t="s">
        <v>6751</v>
      </c>
      <c r="B6570" s="49">
        <v>50331.29</v>
      </c>
      <c r="C6570" s="49">
        <v>49661.21</v>
      </c>
      <c r="D6570" s="49">
        <v>670.08</v>
      </c>
      <c r="E6570" s="49">
        <v>96446.47</v>
      </c>
    </row>
    <row r="6571" spans="1:5">
      <c r="A6571" s="49" t="s">
        <v>6752</v>
      </c>
      <c r="B6571" s="49">
        <v>13906.07</v>
      </c>
      <c r="C6571" s="49">
        <v>13906.07</v>
      </c>
      <c r="D6571" s="49">
        <v>0</v>
      </c>
      <c r="E6571" s="49">
        <v>22460.25</v>
      </c>
    </row>
    <row r="6572" spans="1:5">
      <c r="A6572" s="49" t="s">
        <v>6753</v>
      </c>
      <c r="B6572" s="49">
        <v>222498.35</v>
      </c>
      <c r="C6572" s="49">
        <v>217901.07</v>
      </c>
      <c r="D6572" s="49">
        <v>4597.28</v>
      </c>
      <c r="E6572" s="49">
        <v>484409.02</v>
      </c>
    </row>
    <row r="6573" spans="1:5">
      <c r="A6573" s="49" t="s">
        <v>6754</v>
      </c>
      <c r="B6573" s="49">
        <v>3254.04</v>
      </c>
      <c r="C6573" s="49">
        <v>3254.04</v>
      </c>
      <c r="D6573" s="49">
        <v>0</v>
      </c>
      <c r="E6573" s="49">
        <v>3254.04</v>
      </c>
    </row>
    <row r="6574" spans="1:5">
      <c r="A6574" s="49" t="s">
        <v>6755</v>
      </c>
      <c r="B6574" s="49">
        <v>64693.01</v>
      </c>
      <c r="C6574" s="49">
        <v>64693.01</v>
      </c>
      <c r="D6574" s="49">
        <v>0</v>
      </c>
      <c r="E6574" s="49">
        <v>139881.92000000001</v>
      </c>
    </row>
    <row r="6575" spans="1:5">
      <c r="A6575" s="49" t="s">
        <v>6756</v>
      </c>
      <c r="B6575" s="49">
        <v>20123.830000000002</v>
      </c>
      <c r="C6575" s="49">
        <v>20123.830000000002</v>
      </c>
      <c r="D6575" s="49">
        <v>0</v>
      </c>
      <c r="E6575" s="49">
        <v>20613.259999999998</v>
      </c>
    </row>
    <row r="6576" spans="1:5">
      <c r="A6576" s="49" t="s">
        <v>6757</v>
      </c>
      <c r="B6576" s="49">
        <v>86275.17</v>
      </c>
      <c r="C6576" s="49">
        <v>86275.17</v>
      </c>
      <c r="D6576" s="49">
        <v>0</v>
      </c>
      <c r="E6576" s="49">
        <v>162640.16</v>
      </c>
    </row>
    <row r="6577" spans="1:5">
      <c r="A6577" s="49" t="s">
        <v>6758</v>
      </c>
      <c r="B6577" s="49">
        <v>206059.51</v>
      </c>
      <c r="C6577" s="49">
        <v>203199.44</v>
      </c>
      <c r="D6577" s="49">
        <v>2860.07</v>
      </c>
      <c r="E6577" s="49">
        <v>314050.25</v>
      </c>
    </row>
    <row r="6578" spans="1:5">
      <c r="A6578" s="49" t="s">
        <v>6759</v>
      </c>
      <c r="B6578" s="49">
        <v>152827.18</v>
      </c>
      <c r="C6578" s="49">
        <v>152827.18</v>
      </c>
      <c r="D6578" s="49">
        <v>0</v>
      </c>
      <c r="E6578" s="49">
        <v>306643.93</v>
      </c>
    </row>
    <row r="6579" spans="1:5">
      <c r="A6579" s="49" t="s">
        <v>6760</v>
      </c>
      <c r="B6579" s="49">
        <v>165747.48000000001</v>
      </c>
      <c r="C6579" s="49">
        <v>164321.71</v>
      </c>
      <c r="D6579" s="49">
        <v>1425.77</v>
      </c>
      <c r="E6579" s="49">
        <v>306904.99</v>
      </c>
    </row>
    <row r="6580" spans="1:5">
      <c r="A6580" s="49" t="s">
        <v>6761</v>
      </c>
      <c r="B6580" s="49">
        <v>51075.35</v>
      </c>
      <c r="C6580" s="49">
        <v>49116.32</v>
      </c>
      <c r="D6580" s="49">
        <v>1959.03</v>
      </c>
      <c r="E6580" s="49">
        <v>97642.4</v>
      </c>
    </row>
    <row r="6581" spans="1:5">
      <c r="A6581" s="49" t="s">
        <v>6762</v>
      </c>
      <c r="B6581" s="49">
        <v>124556.12</v>
      </c>
      <c r="C6581" s="49">
        <v>124556.12</v>
      </c>
      <c r="D6581" s="49">
        <v>0</v>
      </c>
      <c r="E6581" s="49">
        <v>218157.02</v>
      </c>
    </row>
    <row r="6582" spans="1:5">
      <c r="A6582" s="49" t="s">
        <v>6763</v>
      </c>
      <c r="B6582" s="49">
        <v>31802.79</v>
      </c>
      <c r="C6582" s="49">
        <v>31646.1</v>
      </c>
      <c r="D6582" s="49">
        <v>156.69999999999999</v>
      </c>
      <c r="E6582" s="49">
        <v>49857.87</v>
      </c>
    </row>
    <row r="6583" spans="1:5">
      <c r="A6583" s="49" t="s">
        <v>6764</v>
      </c>
      <c r="B6583" s="49">
        <v>61737.1</v>
      </c>
      <c r="C6583" s="49">
        <v>61737.1</v>
      </c>
      <c r="D6583" s="49">
        <v>0</v>
      </c>
      <c r="E6583" s="49">
        <v>114068.23</v>
      </c>
    </row>
    <row r="6584" spans="1:5">
      <c r="A6584" s="49" t="s">
        <v>6765</v>
      </c>
      <c r="B6584" s="49">
        <v>289810.98</v>
      </c>
      <c r="C6584" s="49">
        <v>279503.90999999997</v>
      </c>
      <c r="D6584" s="49">
        <v>10307.08</v>
      </c>
      <c r="E6584" s="49">
        <v>487716.93</v>
      </c>
    </row>
    <row r="6585" spans="1:5">
      <c r="A6585" s="49" t="s">
        <v>6766</v>
      </c>
      <c r="B6585" s="49">
        <v>30993.37</v>
      </c>
      <c r="C6585" s="49">
        <v>30909.48</v>
      </c>
      <c r="D6585" s="49">
        <v>83.89</v>
      </c>
      <c r="E6585" s="49">
        <v>75625.5</v>
      </c>
    </row>
    <row r="6586" spans="1:5">
      <c r="A6586" s="49" t="s">
        <v>6767</v>
      </c>
      <c r="B6586" s="49">
        <v>74895.600000000006</v>
      </c>
      <c r="C6586" s="49">
        <v>74842.52</v>
      </c>
      <c r="D6586" s="49">
        <v>53.08</v>
      </c>
      <c r="E6586" s="49">
        <v>135298.98000000001</v>
      </c>
    </row>
    <row r="6587" spans="1:5">
      <c r="A6587" s="49" t="s">
        <v>6768</v>
      </c>
      <c r="B6587" s="49">
        <v>99961.58</v>
      </c>
      <c r="C6587" s="49">
        <v>99046.44</v>
      </c>
      <c r="D6587" s="49">
        <v>915.14</v>
      </c>
      <c r="E6587" s="49">
        <v>125143.35</v>
      </c>
    </row>
    <row r="6588" spans="1:5">
      <c r="A6588" s="49" t="s">
        <v>6769</v>
      </c>
      <c r="B6588" s="49">
        <v>101816.22</v>
      </c>
      <c r="C6588" s="49">
        <v>96880.62</v>
      </c>
      <c r="D6588" s="49">
        <v>4935.6099999999997</v>
      </c>
      <c r="E6588" s="49">
        <v>155601.28</v>
      </c>
    </row>
    <row r="6589" spans="1:5">
      <c r="A6589" s="49" t="s">
        <v>6770</v>
      </c>
      <c r="B6589" s="49">
        <v>3206.38</v>
      </c>
      <c r="C6589" s="49">
        <v>3206.38</v>
      </c>
      <c r="D6589" s="49">
        <v>0</v>
      </c>
      <c r="E6589" s="49">
        <v>3206.38</v>
      </c>
    </row>
    <row r="6590" spans="1:5">
      <c r="A6590" s="49" t="s">
        <v>6771</v>
      </c>
      <c r="B6590" s="49">
        <v>51610.48</v>
      </c>
      <c r="C6590" s="49">
        <v>51144.3</v>
      </c>
      <c r="D6590" s="49">
        <v>466.17</v>
      </c>
      <c r="E6590" s="49">
        <v>81321.72</v>
      </c>
    </row>
    <row r="6591" spans="1:5">
      <c r="A6591" s="49" t="s">
        <v>6772</v>
      </c>
      <c r="B6591" s="49">
        <v>28207.35</v>
      </c>
      <c r="C6591" s="49">
        <v>27222.36</v>
      </c>
      <c r="D6591" s="49">
        <v>984.99</v>
      </c>
      <c r="E6591" s="49">
        <v>42513.73</v>
      </c>
    </row>
    <row r="6592" spans="1:5">
      <c r="A6592" s="49" t="s">
        <v>6773</v>
      </c>
      <c r="B6592" s="49">
        <v>56976.55</v>
      </c>
      <c r="C6592" s="49">
        <v>56031.1</v>
      </c>
      <c r="D6592" s="49">
        <v>945.45</v>
      </c>
      <c r="E6592" s="49">
        <v>77475.45</v>
      </c>
    </row>
    <row r="6593" spans="1:5">
      <c r="A6593" s="49" t="s">
        <v>6774</v>
      </c>
      <c r="B6593" s="49">
        <v>329036.03000000003</v>
      </c>
      <c r="C6593" s="49">
        <v>328800.53000000003</v>
      </c>
      <c r="D6593" s="49">
        <v>235.51</v>
      </c>
      <c r="E6593" s="49">
        <v>534304.18999999994</v>
      </c>
    </row>
    <row r="6594" spans="1:5">
      <c r="A6594" s="49" t="s">
        <v>6775</v>
      </c>
      <c r="B6594" s="49">
        <v>252992.65</v>
      </c>
      <c r="C6594" s="49">
        <v>252234.5</v>
      </c>
      <c r="D6594" s="49">
        <v>758.15</v>
      </c>
      <c r="E6594" s="49">
        <v>420862.31</v>
      </c>
    </row>
    <row r="6595" spans="1:5">
      <c r="A6595" s="49" t="s">
        <v>6776</v>
      </c>
      <c r="B6595" s="49">
        <v>90221.22</v>
      </c>
      <c r="C6595" s="49">
        <v>90221.22</v>
      </c>
      <c r="D6595" s="49">
        <v>0</v>
      </c>
      <c r="E6595" s="49">
        <v>168794.87</v>
      </c>
    </row>
    <row r="6596" spans="1:5">
      <c r="A6596" s="49" t="s">
        <v>6777</v>
      </c>
      <c r="B6596" s="49">
        <v>99992.07</v>
      </c>
      <c r="C6596" s="49">
        <v>94166.73</v>
      </c>
      <c r="D6596" s="49">
        <v>5825.34</v>
      </c>
      <c r="E6596" s="49">
        <v>116195.35</v>
      </c>
    </row>
    <row r="6597" spans="1:5">
      <c r="A6597" s="49" t="s">
        <v>6778</v>
      </c>
      <c r="B6597" s="49">
        <v>124413.01</v>
      </c>
      <c r="C6597" s="49">
        <v>124087.8</v>
      </c>
      <c r="D6597" s="49">
        <v>325.22000000000003</v>
      </c>
      <c r="E6597" s="49">
        <v>243926.84</v>
      </c>
    </row>
    <row r="6598" spans="1:5">
      <c r="A6598" s="49" t="s">
        <v>6779</v>
      </c>
      <c r="B6598" s="49">
        <v>331395.46000000002</v>
      </c>
      <c r="C6598" s="49">
        <v>330936.95</v>
      </c>
      <c r="D6598" s="49">
        <v>458.5</v>
      </c>
      <c r="E6598" s="49">
        <v>681133.87</v>
      </c>
    </row>
    <row r="6599" spans="1:5">
      <c r="A6599" s="49" t="s">
        <v>6780</v>
      </c>
      <c r="B6599" s="49">
        <v>22515.07</v>
      </c>
      <c r="C6599" s="49">
        <v>22515.07</v>
      </c>
      <c r="D6599" s="49">
        <v>0</v>
      </c>
      <c r="E6599" s="49">
        <v>38271.46</v>
      </c>
    </row>
    <row r="6600" spans="1:5">
      <c r="A6600" s="49" t="s">
        <v>6781</v>
      </c>
      <c r="B6600" s="49">
        <v>117061.66</v>
      </c>
      <c r="C6600" s="49">
        <v>116652.53</v>
      </c>
      <c r="D6600" s="49">
        <v>409.12</v>
      </c>
      <c r="E6600" s="49">
        <v>192458.77</v>
      </c>
    </row>
    <row r="6601" spans="1:5">
      <c r="A6601" s="49" t="s">
        <v>6782</v>
      </c>
      <c r="B6601" s="49">
        <v>82974.850000000006</v>
      </c>
      <c r="C6601" s="49">
        <v>81595.89</v>
      </c>
      <c r="D6601" s="49">
        <v>1378.96</v>
      </c>
      <c r="E6601" s="49">
        <v>161692.37</v>
      </c>
    </row>
    <row r="6602" spans="1:5">
      <c r="A6602" s="49" t="s">
        <v>6783</v>
      </c>
      <c r="B6602" s="49">
        <v>23453.65</v>
      </c>
      <c r="C6602" s="49">
        <v>23453.65</v>
      </c>
      <c r="D6602" s="49">
        <v>0</v>
      </c>
      <c r="E6602" s="49">
        <v>48836.46</v>
      </c>
    </row>
    <row r="6603" spans="1:5">
      <c r="A6603" s="49" t="s">
        <v>6784</v>
      </c>
      <c r="B6603" s="49">
        <v>58438.1</v>
      </c>
      <c r="C6603" s="49">
        <v>58438.1</v>
      </c>
      <c r="D6603" s="49">
        <v>0</v>
      </c>
      <c r="E6603" s="49">
        <v>113508.85</v>
      </c>
    </row>
    <row r="6604" spans="1:5">
      <c r="A6604" s="49" t="s">
        <v>6785</v>
      </c>
      <c r="B6604" s="49">
        <v>51790.03</v>
      </c>
      <c r="C6604" s="49">
        <v>51790.03</v>
      </c>
      <c r="D6604" s="49">
        <v>0</v>
      </c>
      <c r="E6604" s="49">
        <v>73498.91</v>
      </c>
    </row>
    <row r="6605" spans="1:5">
      <c r="A6605" s="49" t="s">
        <v>6786</v>
      </c>
      <c r="B6605" s="49">
        <v>240019.78</v>
      </c>
      <c r="C6605" s="49">
        <v>229857.58</v>
      </c>
      <c r="D6605" s="49">
        <v>10162.200000000001</v>
      </c>
      <c r="E6605" s="49">
        <v>515031.6</v>
      </c>
    </row>
    <row r="6606" spans="1:5">
      <c r="A6606" s="49" t="s">
        <v>6787</v>
      </c>
      <c r="B6606" s="49">
        <v>479666.53</v>
      </c>
      <c r="C6606" s="49">
        <v>478828.63</v>
      </c>
      <c r="D6606" s="49">
        <v>837.9</v>
      </c>
      <c r="E6606" s="49">
        <v>893476.48</v>
      </c>
    </row>
    <row r="6607" spans="1:5">
      <c r="A6607" s="49" t="s">
        <v>6788</v>
      </c>
      <c r="B6607" s="49">
        <v>629.97</v>
      </c>
      <c r="C6607" s="49">
        <v>629.97</v>
      </c>
      <c r="D6607" s="49">
        <v>0</v>
      </c>
      <c r="E6607" s="49">
        <v>629.97</v>
      </c>
    </row>
    <row r="6608" spans="1:5">
      <c r="A6608" s="49" t="s">
        <v>6789</v>
      </c>
      <c r="B6608" s="49">
        <v>94275.26</v>
      </c>
      <c r="C6608" s="49">
        <v>94275.26</v>
      </c>
      <c r="D6608" s="49">
        <v>0</v>
      </c>
      <c r="E6608" s="49">
        <v>161361.76</v>
      </c>
    </row>
    <row r="6609" spans="1:5">
      <c r="A6609" s="49" t="s">
        <v>6790</v>
      </c>
      <c r="B6609" s="49">
        <v>44732.44</v>
      </c>
      <c r="C6609" s="49">
        <v>44732.44</v>
      </c>
      <c r="D6609" s="49">
        <v>0</v>
      </c>
      <c r="E6609" s="49">
        <v>65665.649999999994</v>
      </c>
    </row>
    <row r="6610" spans="1:5">
      <c r="A6610" s="49" t="s">
        <v>6791</v>
      </c>
      <c r="B6610" s="49">
        <v>69219.210000000006</v>
      </c>
      <c r="C6610" s="49">
        <v>68211.240000000005</v>
      </c>
      <c r="D6610" s="49">
        <v>1007.97</v>
      </c>
      <c r="E6610" s="49">
        <v>132081.57999999999</v>
      </c>
    </row>
    <row r="6611" spans="1:5">
      <c r="A6611" s="49" t="s">
        <v>6792</v>
      </c>
      <c r="B6611" s="49">
        <v>152444.59</v>
      </c>
      <c r="C6611" s="49">
        <v>149110.54</v>
      </c>
      <c r="D6611" s="49">
        <v>3334.06</v>
      </c>
      <c r="E6611" s="49">
        <v>267630.32</v>
      </c>
    </row>
    <row r="6612" spans="1:5">
      <c r="A6612" s="49" t="s">
        <v>6793</v>
      </c>
      <c r="B6612" s="49">
        <v>101956.13</v>
      </c>
      <c r="C6612" s="49">
        <v>99647.43</v>
      </c>
      <c r="D6612" s="49">
        <v>2308.69</v>
      </c>
      <c r="E6612" s="49">
        <v>130078.29</v>
      </c>
    </row>
    <row r="6613" spans="1:5">
      <c r="A6613" s="49" t="s">
        <v>6794</v>
      </c>
      <c r="B6613" s="49">
        <v>23998.5</v>
      </c>
      <c r="C6613" s="49">
        <v>23690</v>
      </c>
      <c r="D6613" s="49">
        <v>308.5</v>
      </c>
      <c r="E6613" s="49">
        <v>41939.68</v>
      </c>
    </row>
    <row r="6614" spans="1:5">
      <c r="A6614" s="49" t="s">
        <v>6795</v>
      </c>
      <c r="B6614" s="49">
        <v>24208.21</v>
      </c>
      <c r="C6614" s="49">
        <v>23457.72</v>
      </c>
      <c r="D6614" s="49">
        <v>750.49</v>
      </c>
      <c r="E6614" s="49">
        <v>31209.82</v>
      </c>
    </row>
    <row r="6615" spans="1:5">
      <c r="A6615" s="49" t="s">
        <v>6796</v>
      </c>
      <c r="B6615" s="49">
        <v>76816.67</v>
      </c>
      <c r="C6615" s="49">
        <v>76816.67</v>
      </c>
      <c r="D6615" s="49">
        <v>0</v>
      </c>
      <c r="E6615" s="49">
        <v>129649.99</v>
      </c>
    </row>
    <row r="6616" spans="1:5">
      <c r="A6616" s="49" t="s">
        <v>6797</v>
      </c>
      <c r="B6616" s="49">
        <v>203073.23</v>
      </c>
      <c r="C6616" s="49">
        <v>202544.85</v>
      </c>
      <c r="D6616" s="49">
        <v>528.38</v>
      </c>
      <c r="E6616" s="49">
        <v>409728.34</v>
      </c>
    </row>
    <row r="6617" spans="1:5">
      <c r="A6617" s="49" t="s">
        <v>6798</v>
      </c>
      <c r="B6617" s="49">
        <v>51730.46</v>
      </c>
      <c r="C6617" s="49">
        <v>51730.46</v>
      </c>
      <c r="D6617" s="49">
        <v>0</v>
      </c>
      <c r="E6617" s="49">
        <v>103149.74</v>
      </c>
    </row>
    <row r="6618" spans="1:5">
      <c r="A6618" s="49" t="s">
        <v>6799</v>
      </c>
      <c r="B6618" s="49">
        <v>304153.64</v>
      </c>
      <c r="C6618" s="49">
        <v>282326.21000000002</v>
      </c>
      <c r="D6618" s="49">
        <v>21827.43</v>
      </c>
      <c r="E6618" s="49">
        <v>387940.35</v>
      </c>
    </row>
    <row r="6619" spans="1:5">
      <c r="A6619" s="49" t="s">
        <v>6800</v>
      </c>
      <c r="B6619" s="49">
        <v>41554.949999999997</v>
      </c>
      <c r="C6619" s="49">
        <v>40819.53</v>
      </c>
      <c r="D6619" s="49">
        <v>735.41</v>
      </c>
      <c r="E6619" s="49">
        <v>66988.13</v>
      </c>
    </row>
    <row r="6620" spans="1:5">
      <c r="A6620" s="49" t="s">
        <v>6801</v>
      </c>
      <c r="B6620" s="49">
        <v>59712.46</v>
      </c>
      <c r="C6620" s="49">
        <v>59581.51</v>
      </c>
      <c r="D6620" s="49">
        <v>130.94999999999999</v>
      </c>
      <c r="E6620" s="49">
        <v>92811.83</v>
      </c>
    </row>
    <row r="6621" spans="1:5">
      <c r="A6621" s="49" t="s">
        <v>6802</v>
      </c>
      <c r="B6621" s="49">
        <v>280416.09999999998</v>
      </c>
      <c r="C6621" s="49">
        <v>279497.89</v>
      </c>
      <c r="D6621" s="49">
        <v>918.21</v>
      </c>
      <c r="E6621" s="49">
        <v>444205.48</v>
      </c>
    </row>
    <row r="6622" spans="1:5">
      <c r="A6622" s="49" t="s">
        <v>6803</v>
      </c>
      <c r="B6622" s="49">
        <v>23634.76</v>
      </c>
      <c r="C6622" s="49">
        <v>23484.71</v>
      </c>
      <c r="D6622" s="49">
        <v>150.05000000000001</v>
      </c>
      <c r="E6622" s="49">
        <v>32022.03</v>
      </c>
    </row>
    <row r="6623" spans="1:5">
      <c r="A6623" s="49" t="s">
        <v>6804</v>
      </c>
      <c r="B6623" s="49">
        <v>24427.93</v>
      </c>
      <c r="C6623" s="49">
        <v>24427.93</v>
      </c>
      <c r="D6623" s="49">
        <v>0</v>
      </c>
      <c r="E6623" s="49">
        <v>46027.76</v>
      </c>
    </row>
    <row r="6624" spans="1:5">
      <c r="A6624" s="49" t="s">
        <v>6805</v>
      </c>
      <c r="B6624" s="49">
        <v>135278.46</v>
      </c>
      <c r="C6624" s="49">
        <v>134896.88</v>
      </c>
      <c r="D6624" s="49">
        <v>381.58</v>
      </c>
      <c r="E6624" s="49">
        <v>224653.59</v>
      </c>
    </row>
    <row r="6625" spans="1:5">
      <c r="A6625" s="49" t="s">
        <v>6806</v>
      </c>
      <c r="B6625" s="49">
        <v>446830.92</v>
      </c>
      <c r="C6625" s="49">
        <v>410090.23</v>
      </c>
      <c r="D6625" s="49">
        <v>36740.69</v>
      </c>
      <c r="E6625" s="49">
        <v>544111.42000000004</v>
      </c>
    </row>
    <row r="6626" spans="1:5">
      <c r="A6626" s="49" t="s">
        <v>6807</v>
      </c>
      <c r="B6626" s="49">
        <v>212139.51</v>
      </c>
      <c r="C6626" s="49">
        <v>211709.35</v>
      </c>
      <c r="D6626" s="49">
        <v>430.16</v>
      </c>
      <c r="E6626" s="49">
        <v>433532.25</v>
      </c>
    </row>
    <row r="6627" spans="1:5">
      <c r="A6627" s="49" t="s">
        <v>6808</v>
      </c>
      <c r="B6627" s="49">
        <v>67454.06</v>
      </c>
      <c r="C6627" s="49">
        <v>67454.06</v>
      </c>
      <c r="D6627" s="49">
        <v>0</v>
      </c>
      <c r="E6627" s="49">
        <v>90872.18</v>
      </c>
    </row>
    <row r="6628" spans="1:5">
      <c r="A6628" s="49" t="s">
        <v>6809</v>
      </c>
      <c r="B6628" s="49">
        <v>705334.8</v>
      </c>
      <c r="C6628" s="49">
        <v>655519.32999999996</v>
      </c>
      <c r="D6628" s="49">
        <v>49815.47</v>
      </c>
      <c r="E6628" s="49">
        <v>1136009.8500000001</v>
      </c>
    </row>
    <row r="6629" spans="1:5">
      <c r="A6629" s="49" t="s">
        <v>6810</v>
      </c>
      <c r="B6629" s="49">
        <v>67758.960000000006</v>
      </c>
      <c r="C6629" s="49">
        <v>67297.570000000007</v>
      </c>
      <c r="D6629" s="49">
        <v>461.39</v>
      </c>
      <c r="E6629" s="49">
        <v>133706.01999999999</v>
      </c>
    </row>
    <row r="6630" spans="1:5">
      <c r="A6630" s="49" t="s">
        <v>6811</v>
      </c>
      <c r="B6630" s="49">
        <v>75163.320000000007</v>
      </c>
      <c r="C6630" s="49">
        <v>75163.320000000007</v>
      </c>
      <c r="D6630" s="49">
        <v>0</v>
      </c>
      <c r="E6630" s="49">
        <v>126951.08</v>
      </c>
    </row>
    <row r="6631" spans="1:5">
      <c r="A6631" s="49" t="s">
        <v>6812</v>
      </c>
      <c r="B6631" s="49">
        <v>80615.710000000006</v>
      </c>
      <c r="C6631" s="49">
        <v>80381.09</v>
      </c>
      <c r="D6631" s="49">
        <v>234.62</v>
      </c>
      <c r="E6631" s="49">
        <v>166367.43</v>
      </c>
    </row>
    <row r="6632" spans="1:5">
      <c r="A6632" s="49" t="s">
        <v>6813</v>
      </c>
      <c r="B6632" s="49">
        <v>28526.92</v>
      </c>
      <c r="C6632" s="49">
        <v>28130.77</v>
      </c>
      <c r="D6632" s="49">
        <v>396.15</v>
      </c>
      <c r="E6632" s="49">
        <v>40486.67</v>
      </c>
    </row>
    <row r="6633" spans="1:5">
      <c r="A6633" s="49" t="s">
        <v>6814</v>
      </c>
      <c r="B6633" s="49">
        <v>58432.959999999999</v>
      </c>
      <c r="C6633" s="49">
        <v>58432.959999999999</v>
      </c>
      <c r="D6633" s="49">
        <v>0</v>
      </c>
      <c r="E6633" s="49">
        <v>77713.960000000006</v>
      </c>
    </row>
    <row r="6634" spans="1:5">
      <c r="A6634" s="49" t="s">
        <v>6815</v>
      </c>
      <c r="B6634" s="49">
        <v>186323.82</v>
      </c>
      <c r="C6634" s="49">
        <v>182127.84</v>
      </c>
      <c r="D6634" s="49">
        <v>4195.9799999999996</v>
      </c>
      <c r="E6634" s="49">
        <v>297082.69</v>
      </c>
    </row>
    <row r="6635" spans="1:5">
      <c r="A6635" s="49" t="s">
        <v>6816</v>
      </c>
      <c r="B6635" s="49">
        <v>103461.82</v>
      </c>
      <c r="C6635" s="49">
        <v>98864.1</v>
      </c>
      <c r="D6635" s="49">
        <v>4597.72</v>
      </c>
      <c r="E6635" s="49">
        <v>162776.07</v>
      </c>
    </row>
    <row r="6636" spans="1:5">
      <c r="A6636" s="49" t="s">
        <v>6817</v>
      </c>
      <c r="B6636" s="49">
        <v>117857.9</v>
      </c>
      <c r="C6636" s="49">
        <v>117468.51</v>
      </c>
      <c r="D6636" s="49">
        <v>389.4</v>
      </c>
      <c r="E6636" s="49">
        <v>199926.28</v>
      </c>
    </row>
    <row r="6637" spans="1:5">
      <c r="A6637" s="49" t="s">
        <v>6818</v>
      </c>
      <c r="B6637" s="49">
        <v>186212.35</v>
      </c>
      <c r="C6637" s="49">
        <v>184624.96</v>
      </c>
      <c r="D6637" s="49">
        <v>1587.4</v>
      </c>
      <c r="E6637" s="49">
        <v>314553.71999999997</v>
      </c>
    </row>
    <row r="6638" spans="1:5">
      <c r="A6638" s="49" t="s">
        <v>6819</v>
      </c>
      <c r="B6638" s="49">
        <v>19758.88</v>
      </c>
      <c r="C6638" s="49">
        <v>19758.88</v>
      </c>
      <c r="D6638" s="49">
        <v>0</v>
      </c>
      <c r="E6638" s="49">
        <v>32220.7</v>
      </c>
    </row>
    <row r="6639" spans="1:5">
      <c r="A6639" s="49" t="s">
        <v>6820</v>
      </c>
      <c r="B6639" s="49">
        <v>204065.34</v>
      </c>
      <c r="C6639" s="49">
        <v>198170.65</v>
      </c>
      <c r="D6639" s="49">
        <v>5894.69</v>
      </c>
      <c r="E6639" s="49">
        <v>340369.42</v>
      </c>
    </row>
    <row r="6640" spans="1:5">
      <c r="A6640" s="49" t="s">
        <v>6821</v>
      </c>
      <c r="B6640" s="49">
        <v>302401.96999999997</v>
      </c>
      <c r="C6640" s="49">
        <v>302401.96999999997</v>
      </c>
      <c r="D6640" s="49">
        <v>0</v>
      </c>
      <c r="E6640" s="49">
        <v>512507.22</v>
      </c>
    </row>
    <row r="6641" spans="1:5">
      <c r="A6641" s="49" t="s">
        <v>6822</v>
      </c>
      <c r="B6641" s="49">
        <v>66332.539999999994</v>
      </c>
      <c r="C6641" s="49">
        <v>64001.08</v>
      </c>
      <c r="D6641" s="49">
        <v>2331.46</v>
      </c>
      <c r="E6641" s="49">
        <v>107104.3</v>
      </c>
    </row>
    <row r="6642" spans="1:5">
      <c r="A6642" s="49" t="s">
        <v>6823</v>
      </c>
      <c r="B6642" s="49">
        <v>438731.26</v>
      </c>
      <c r="C6642" s="49">
        <v>403950.23</v>
      </c>
      <c r="D6642" s="49">
        <v>34781.040000000001</v>
      </c>
      <c r="E6642" s="49">
        <v>586722.4</v>
      </c>
    </row>
    <row r="6643" spans="1:5">
      <c r="A6643" s="49" t="s">
        <v>6824</v>
      </c>
      <c r="B6643" s="49">
        <v>132165.37</v>
      </c>
      <c r="C6643" s="49">
        <v>132165.37</v>
      </c>
      <c r="D6643" s="49">
        <v>0</v>
      </c>
      <c r="E6643" s="49">
        <v>244499.67</v>
      </c>
    </row>
    <row r="6644" spans="1:5">
      <c r="A6644" s="49" t="s">
        <v>6825</v>
      </c>
      <c r="B6644" s="49">
        <v>12852.14</v>
      </c>
      <c r="C6644" s="49">
        <v>12723.95</v>
      </c>
      <c r="D6644" s="49">
        <v>128.19</v>
      </c>
      <c r="E6644" s="49">
        <v>17912.48</v>
      </c>
    </row>
    <row r="6645" spans="1:5">
      <c r="A6645" s="49" t="s">
        <v>6826</v>
      </c>
      <c r="B6645" s="49">
        <v>364470.46</v>
      </c>
      <c r="C6645" s="49">
        <v>362960.81</v>
      </c>
      <c r="D6645" s="49">
        <v>1509.66</v>
      </c>
      <c r="E6645" s="49">
        <v>617920.72</v>
      </c>
    </row>
    <row r="6646" spans="1:5">
      <c r="A6646" s="49" t="s">
        <v>6827</v>
      </c>
      <c r="B6646" s="49">
        <v>138105.95000000001</v>
      </c>
      <c r="C6646" s="49">
        <v>137807.67000000001</v>
      </c>
      <c r="D6646" s="49">
        <v>298.27999999999997</v>
      </c>
      <c r="E6646" s="49">
        <v>256538.03</v>
      </c>
    </row>
    <row r="6647" spans="1:5">
      <c r="A6647" s="49" t="s">
        <v>6828</v>
      </c>
      <c r="B6647" s="49">
        <v>111708.94</v>
      </c>
      <c r="C6647" s="49">
        <v>105773.67</v>
      </c>
      <c r="D6647" s="49">
        <v>5935.27</v>
      </c>
      <c r="E6647" s="49">
        <v>138462.20000000001</v>
      </c>
    </row>
    <row r="6648" spans="1:5">
      <c r="A6648" s="49" t="s">
        <v>6829</v>
      </c>
      <c r="B6648" s="49">
        <v>136115.63</v>
      </c>
      <c r="C6648" s="49">
        <v>136115.63</v>
      </c>
      <c r="D6648" s="49">
        <v>0</v>
      </c>
      <c r="E6648" s="49">
        <v>297482.42</v>
      </c>
    </row>
    <row r="6649" spans="1:5">
      <c r="A6649" s="49" t="s">
        <v>6830</v>
      </c>
      <c r="B6649" s="49">
        <v>54032.66</v>
      </c>
      <c r="C6649" s="49">
        <v>54032.66</v>
      </c>
      <c r="D6649" s="49">
        <v>0</v>
      </c>
      <c r="E6649" s="49">
        <v>106293.2</v>
      </c>
    </row>
    <row r="6650" spans="1:5">
      <c r="A6650" s="49" t="s">
        <v>6831</v>
      </c>
      <c r="B6650" s="49">
        <v>87753.36</v>
      </c>
      <c r="C6650" s="49">
        <v>86448.1</v>
      </c>
      <c r="D6650" s="49">
        <v>1305.26</v>
      </c>
      <c r="E6650" s="49">
        <v>144663.56</v>
      </c>
    </row>
    <row r="6651" spans="1:5">
      <c r="A6651" s="49" t="s">
        <v>6832</v>
      </c>
      <c r="B6651" s="49">
        <v>61816.84</v>
      </c>
      <c r="C6651" s="49">
        <v>60906.77</v>
      </c>
      <c r="D6651" s="49">
        <v>910.07</v>
      </c>
      <c r="E6651" s="49">
        <v>97024.3</v>
      </c>
    </row>
    <row r="6652" spans="1:5">
      <c r="A6652" s="49" t="s">
        <v>6833</v>
      </c>
      <c r="B6652" s="49">
        <v>61250.28</v>
      </c>
      <c r="C6652" s="49">
        <v>60484.24</v>
      </c>
      <c r="D6652" s="49">
        <v>766.04</v>
      </c>
      <c r="E6652" s="49">
        <v>106332.19</v>
      </c>
    </row>
    <row r="6653" spans="1:5">
      <c r="A6653" s="49" t="s">
        <v>6834</v>
      </c>
      <c r="B6653" s="49">
        <v>18967.63</v>
      </c>
      <c r="C6653" s="49">
        <v>18967.63</v>
      </c>
      <c r="D6653" s="49">
        <v>0</v>
      </c>
      <c r="E6653" s="49">
        <v>43099.24</v>
      </c>
    </row>
    <row r="6654" spans="1:5">
      <c r="A6654" s="49" t="s">
        <v>6835</v>
      </c>
      <c r="B6654" s="49">
        <v>165212.26</v>
      </c>
      <c r="C6654" s="49">
        <v>164999.46</v>
      </c>
      <c r="D6654" s="49">
        <v>212.8</v>
      </c>
      <c r="E6654" s="49">
        <v>327524.21000000002</v>
      </c>
    </row>
    <row r="6655" spans="1:5">
      <c r="A6655" s="49" t="s">
        <v>6836</v>
      </c>
      <c r="B6655" s="49">
        <v>19575.45</v>
      </c>
      <c r="C6655" s="49">
        <v>19575.45</v>
      </c>
      <c r="D6655" s="49">
        <v>0</v>
      </c>
      <c r="E6655" s="49">
        <v>35523.54</v>
      </c>
    </row>
    <row r="6656" spans="1:5">
      <c r="A6656" s="49" t="s">
        <v>6837</v>
      </c>
      <c r="B6656" s="49">
        <v>34094.89</v>
      </c>
      <c r="C6656" s="49">
        <v>33553.01</v>
      </c>
      <c r="D6656" s="49">
        <v>541.88</v>
      </c>
      <c r="E6656" s="49">
        <v>53392.73</v>
      </c>
    </row>
    <row r="6657" spans="1:5">
      <c r="A6657" s="49" t="s">
        <v>6838</v>
      </c>
      <c r="B6657" s="49">
        <v>342066.61</v>
      </c>
      <c r="C6657" s="49">
        <v>300110.81</v>
      </c>
      <c r="D6657" s="49">
        <v>41955.8</v>
      </c>
      <c r="E6657" s="49">
        <v>498498.09</v>
      </c>
    </row>
    <row r="6658" spans="1:5">
      <c r="A6658" s="49" t="s">
        <v>6839</v>
      </c>
      <c r="B6658" s="49">
        <v>75909.919999999998</v>
      </c>
      <c r="C6658" s="49">
        <v>75445.73</v>
      </c>
      <c r="D6658" s="49">
        <v>464.18</v>
      </c>
      <c r="E6658" s="49">
        <v>107385.77</v>
      </c>
    </row>
    <row r="6659" spans="1:5">
      <c r="A6659" s="49" t="s">
        <v>6840</v>
      </c>
      <c r="B6659" s="49">
        <v>30349.06</v>
      </c>
      <c r="C6659" s="49">
        <v>30213.77</v>
      </c>
      <c r="D6659" s="49">
        <v>135.29</v>
      </c>
      <c r="E6659" s="49">
        <v>50152.21</v>
      </c>
    </row>
    <row r="6660" spans="1:5">
      <c r="A6660" s="49" t="s">
        <v>6841</v>
      </c>
      <c r="B6660" s="49">
        <v>484024.76</v>
      </c>
      <c r="C6660" s="49">
        <v>463135.55</v>
      </c>
      <c r="D6660" s="49">
        <v>20889.21</v>
      </c>
      <c r="E6660" s="49">
        <v>758110.02</v>
      </c>
    </row>
    <row r="6661" spans="1:5">
      <c r="A6661" s="49" t="s">
        <v>6842</v>
      </c>
      <c r="B6661" s="49">
        <v>44804.41</v>
      </c>
      <c r="C6661" s="49">
        <v>44804.41</v>
      </c>
      <c r="D6661" s="49">
        <v>0</v>
      </c>
      <c r="E6661" s="49">
        <v>74037.5</v>
      </c>
    </row>
    <row r="6662" spans="1:5">
      <c r="A6662" s="49" t="s">
        <v>6843</v>
      </c>
      <c r="B6662" s="49">
        <v>47338.35</v>
      </c>
      <c r="C6662" s="49">
        <v>47268.45</v>
      </c>
      <c r="D6662" s="49">
        <v>69.900000000000006</v>
      </c>
      <c r="E6662" s="49">
        <v>65890.83</v>
      </c>
    </row>
    <row r="6663" spans="1:5">
      <c r="A6663" s="49" t="s">
        <v>6844</v>
      </c>
      <c r="B6663" s="49">
        <v>3789.63</v>
      </c>
      <c r="C6663" s="49">
        <v>3789.63</v>
      </c>
      <c r="D6663" s="49">
        <v>0</v>
      </c>
      <c r="E6663" s="49">
        <v>3789.63</v>
      </c>
    </row>
    <row r="6664" spans="1:5">
      <c r="A6664" s="49" t="s">
        <v>6845</v>
      </c>
      <c r="B6664" s="49">
        <v>190978.82</v>
      </c>
      <c r="C6664" s="49">
        <v>190978.82</v>
      </c>
      <c r="D6664" s="49">
        <v>0</v>
      </c>
      <c r="E6664" s="49">
        <v>253825.46</v>
      </c>
    </row>
    <row r="6665" spans="1:5">
      <c r="A6665" s="49" t="s">
        <v>6846</v>
      </c>
      <c r="B6665" s="49">
        <v>149672.51999999999</v>
      </c>
      <c r="C6665" s="49">
        <v>149463.04999999999</v>
      </c>
      <c r="D6665" s="49">
        <v>209.47</v>
      </c>
      <c r="E6665" s="49">
        <v>289111.74</v>
      </c>
    </row>
    <row r="6666" spans="1:5">
      <c r="A6666" s="49" t="s">
        <v>6847</v>
      </c>
      <c r="B6666" s="49">
        <v>53356.07</v>
      </c>
      <c r="C6666" s="49">
        <v>53089.37</v>
      </c>
      <c r="D6666" s="49">
        <v>266.70999999999998</v>
      </c>
      <c r="E6666" s="49">
        <v>103723.74</v>
      </c>
    </row>
    <row r="6667" spans="1:5">
      <c r="A6667" s="49" t="s">
        <v>6848</v>
      </c>
      <c r="B6667" s="49">
        <v>48359</v>
      </c>
      <c r="C6667" s="49">
        <v>47398.57</v>
      </c>
      <c r="D6667" s="49">
        <v>960.43</v>
      </c>
      <c r="E6667" s="49">
        <v>74419.320000000007</v>
      </c>
    </row>
    <row r="6668" spans="1:5">
      <c r="A6668" s="49" t="s">
        <v>6849</v>
      </c>
      <c r="B6668" s="49">
        <v>102508.41</v>
      </c>
      <c r="C6668" s="49">
        <v>101155.97</v>
      </c>
      <c r="D6668" s="49">
        <v>1352.43</v>
      </c>
      <c r="E6668" s="49">
        <v>125147.04</v>
      </c>
    </row>
    <row r="6669" spans="1:5">
      <c r="A6669" s="49" t="s">
        <v>6850</v>
      </c>
      <c r="B6669" s="49">
        <v>120710.99</v>
      </c>
      <c r="C6669" s="49">
        <v>119802.83</v>
      </c>
      <c r="D6669" s="49">
        <v>908.16</v>
      </c>
      <c r="E6669" s="49">
        <v>170487.88</v>
      </c>
    </row>
    <row r="6670" spans="1:5">
      <c r="A6670" s="49" t="s">
        <v>6851</v>
      </c>
      <c r="B6670" s="49">
        <v>104507.94</v>
      </c>
      <c r="C6670" s="49">
        <v>104507.94</v>
      </c>
      <c r="D6670" s="49">
        <v>0</v>
      </c>
      <c r="E6670" s="49">
        <v>229305.83</v>
      </c>
    </row>
    <row r="6671" spans="1:5">
      <c r="A6671" s="49" t="s">
        <v>6852</v>
      </c>
      <c r="B6671" s="49">
        <v>192299.98</v>
      </c>
      <c r="C6671" s="49">
        <v>192299.98</v>
      </c>
      <c r="D6671" s="49">
        <v>0</v>
      </c>
      <c r="E6671" s="49">
        <v>314326.05</v>
      </c>
    </row>
    <row r="6672" spans="1:5">
      <c r="A6672" s="49" t="s">
        <v>6853</v>
      </c>
      <c r="B6672" s="49">
        <v>107367.58</v>
      </c>
      <c r="C6672" s="49">
        <v>107367.58</v>
      </c>
      <c r="D6672" s="49">
        <v>0</v>
      </c>
      <c r="E6672" s="49">
        <v>228012.72</v>
      </c>
    </row>
    <row r="6673" spans="1:5">
      <c r="A6673" s="49" t="s">
        <v>6854</v>
      </c>
      <c r="B6673" s="49">
        <v>101225.21</v>
      </c>
      <c r="C6673" s="49">
        <v>101225.21</v>
      </c>
      <c r="D6673" s="49">
        <v>0</v>
      </c>
      <c r="E6673" s="49">
        <v>147830.51</v>
      </c>
    </row>
    <row r="6674" spans="1:5">
      <c r="A6674" s="49" t="s">
        <v>6855</v>
      </c>
      <c r="B6674" s="49">
        <v>7079.56</v>
      </c>
      <c r="C6674" s="49">
        <v>7079.56</v>
      </c>
      <c r="D6674" s="49">
        <v>0</v>
      </c>
      <c r="E6674" s="49">
        <v>8318.07</v>
      </c>
    </row>
    <row r="6675" spans="1:5">
      <c r="A6675" s="49" t="s">
        <v>6856</v>
      </c>
      <c r="B6675" s="49">
        <v>37797.629999999997</v>
      </c>
      <c r="C6675" s="49">
        <v>37797.629999999997</v>
      </c>
      <c r="D6675" s="49">
        <v>0</v>
      </c>
      <c r="E6675" s="49">
        <v>77339.81</v>
      </c>
    </row>
    <row r="6676" spans="1:5">
      <c r="A6676" s="49" t="s">
        <v>6857</v>
      </c>
      <c r="B6676" s="49">
        <v>49159.28</v>
      </c>
      <c r="C6676" s="49">
        <v>48699.86</v>
      </c>
      <c r="D6676" s="49">
        <v>459.41</v>
      </c>
      <c r="E6676" s="49">
        <v>76662.28</v>
      </c>
    </row>
    <row r="6677" spans="1:5">
      <c r="A6677" s="49" t="s">
        <v>6858</v>
      </c>
      <c r="B6677" s="49">
        <v>34035.089999999997</v>
      </c>
      <c r="C6677" s="49">
        <v>33773.21</v>
      </c>
      <c r="D6677" s="49">
        <v>261.88</v>
      </c>
      <c r="E6677" s="49">
        <v>48880.76</v>
      </c>
    </row>
    <row r="6678" spans="1:5">
      <c r="A6678" s="49" t="s">
        <v>6859</v>
      </c>
      <c r="B6678" s="49">
        <v>71241.2</v>
      </c>
      <c r="C6678" s="49">
        <v>71241.2</v>
      </c>
      <c r="D6678" s="49">
        <v>0</v>
      </c>
      <c r="E6678" s="49">
        <v>114379.28</v>
      </c>
    </row>
    <row r="6679" spans="1:5">
      <c r="A6679" s="49" t="s">
        <v>6860</v>
      </c>
      <c r="B6679" s="49">
        <v>182680.37</v>
      </c>
      <c r="C6679" s="49">
        <v>181513.99</v>
      </c>
      <c r="D6679" s="49">
        <v>1166.3800000000001</v>
      </c>
      <c r="E6679" s="49">
        <v>313573.05</v>
      </c>
    </row>
    <row r="6680" spans="1:5">
      <c r="A6680" s="49" t="s">
        <v>6861</v>
      </c>
      <c r="B6680" s="49">
        <v>63832.3</v>
      </c>
      <c r="C6680" s="49">
        <v>63762.77</v>
      </c>
      <c r="D6680" s="49">
        <v>69.540000000000006</v>
      </c>
      <c r="E6680" s="49">
        <v>90803.29</v>
      </c>
    </row>
    <row r="6681" spans="1:5">
      <c r="A6681" s="49" t="s">
        <v>6862</v>
      </c>
      <c r="B6681" s="49">
        <v>75126.39</v>
      </c>
      <c r="C6681" s="49">
        <v>75126.39</v>
      </c>
      <c r="D6681" s="49">
        <v>0</v>
      </c>
      <c r="E6681" s="49">
        <v>116029.61</v>
      </c>
    </row>
    <row r="6682" spans="1:5">
      <c r="A6682" s="49" t="s">
        <v>6863</v>
      </c>
      <c r="B6682" s="49">
        <v>13634.68</v>
      </c>
      <c r="C6682" s="49">
        <v>13634.68</v>
      </c>
      <c r="D6682" s="49">
        <v>0</v>
      </c>
      <c r="E6682" s="49">
        <v>16863.52</v>
      </c>
    </row>
    <row r="6683" spans="1:5">
      <c r="A6683" s="49" t="s">
        <v>6864</v>
      </c>
      <c r="B6683" s="49">
        <v>638653.47</v>
      </c>
      <c r="C6683" s="49">
        <v>605251.24</v>
      </c>
      <c r="D6683" s="49">
        <v>33402.239999999998</v>
      </c>
      <c r="E6683" s="49">
        <v>1032411.77</v>
      </c>
    </row>
    <row r="6684" spans="1:5">
      <c r="A6684" s="49" t="s">
        <v>6865</v>
      </c>
      <c r="B6684" s="49">
        <v>41666.050000000003</v>
      </c>
      <c r="C6684" s="49">
        <v>41666.050000000003</v>
      </c>
      <c r="D6684" s="49">
        <v>0</v>
      </c>
      <c r="E6684" s="49">
        <v>79797.289999999994</v>
      </c>
    </row>
    <row r="6685" spans="1:5">
      <c r="A6685" s="49" t="s">
        <v>6866</v>
      </c>
      <c r="B6685" s="49">
        <v>304668.96000000002</v>
      </c>
      <c r="C6685" s="49">
        <v>303623.59000000003</v>
      </c>
      <c r="D6685" s="49">
        <v>1045.3699999999999</v>
      </c>
      <c r="E6685" s="49">
        <v>548565.39</v>
      </c>
    </row>
    <row r="6686" spans="1:5">
      <c r="A6686" s="49" t="s">
        <v>6867</v>
      </c>
      <c r="B6686" s="49">
        <v>20289.990000000002</v>
      </c>
      <c r="C6686" s="49">
        <v>20178.54</v>
      </c>
      <c r="D6686" s="49">
        <v>111.45</v>
      </c>
      <c r="E6686" s="49">
        <v>29683.21</v>
      </c>
    </row>
    <row r="6687" spans="1:5">
      <c r="A6687" s="49" t="s">
        <v>6868</v>
      </c>
      <c r="B6687" s="49">
        <v>10520.86</v>
      </c>
      <c r="C6687" s="49">
        <v>9992.94</v>
      </c>
      <c r="D6687" s="49">
        <v>527.91999999999996</v>
      </c>
      <c r="E6687" s="49">
        <v>9992.94</v>
      </c>
    </row>
    <row r="6688" spans="1:5">
      <c r="A6688" s="49" t="s">
        <v>6869</v>
      </c>
      <c r="B6688" s="49">
        <v>84443.22</v>
      </c>
      <c r="C6688" s="49">
        <v>84120.01</v>
      </c>
      <c r="D6688" s="49">
        <v>323.20999999999998</v>
      </c>
      <c r="E6688" s="49">
        <v>106718.44</v>
      </c>
    </row>
    <row r="6689" spans="1:5">
      <c r="A6689" s="49" t="s">
        <v>6870</v>
      </c>
      <c r="B6689" s="49">
        <v>166278.71</v>
      </c>
      <c r="C6689" s="49">
        <v>163991.25</v>
      </c>
      <c r="D6689" s="49">
        <v>2287.4699999999998</v>
      </c>
      <c r="E6689" s="49">
        <v>336308.94</v>
      </c>
    </row>
    <row r="6690" spans="1:5">
      <c r="A6690" s="49" t="s">
        <v>6871</v>
      </c>
      <c r="B6690" s="49">
        <v>62603.22</v>
      </c>
      <c r="C6690" s="49">
        <v>62603.22</v>
      </c>
      <c r="D6690" s="49">
        <v>0</v>
      </c>
      <c r="E6690" s="49">
        <v>93584.89</v>
      </c>
    </row>
    <row r="6691" spans="1:5">
      <c r="A6691" s="49" t="s">
        <v>6872</v>
      </c>
      <c r="B6691" s="49">
        <v>250932.52</v>
      </c>
      <c r="C6691" s="49">
        <v>250635.19</v>
      </c>
      <c r="D6691" s="49">
        <v>297.33</v>
      </c>
      <c r="E6691" s="49">
        <v>531377.17000000004</v>
      </c>
    </row>
    <row r="6692" spans="1:5">
      <c r="A6692" s="49" t="s">
        <v>6873</v>
      </c>
      <c r="B6692" s="49">
        <v>151580.04999999999</v>
      </c>
      <c r="C6692" s="49">
        <v>151580.04999999999</v>
      </c>
      <c r="D6692" s="49">
        <v>0</v>
      </c>
      <c r="E6692" s="49">
        <v>436050.63</v>
      </c>
    </row>
    <row r="6693" spans="1:5">
      <c r="A6693" s="49" t="s">
        <v>6874</v>
      </c>
      <c r="B6693" s="49">
        <v>113140.61</v>
      </c>
      <c r="C6693" s="49">
        <v>113140.61</v>
      </c>
      <c r="D6693" s="49">
        <v>0</v>
      </c>
      <c r="E6693" s="49">
        <v>214921.99</v>
      </c>
    </row>
    <row r="6694" spans="1:5">
      <c r="A6694" s="49" t="s">
        <v>6875</v>
      </c>
      <c r="B6694" s="49">
        <v>56405.99</v>
      </c>
      <c r="C6694" s="49">
        <v>48947.44</v>
      </c>
      <c r="D6694" s="49">
        <v>7458.55</v>
      </c>
      <c r="E6694" s="49">
        <v>48947.44</v>
      </c>
    </row>
    <row r="6695" spans="1:5">
      <c r="A6695" s="49" t="s">
        <v>6876</v>
      </c>
      <c r="B6695" s="49">
        <v>282161.76</v>
      </c>
      <c r="C6695" s="49">
        <v>282161.76</v>
      </c>
      <c r="D6695" s="49">
        <v>0</v>
      </c>
      <c r="E6695" s="49">
        <v>477856.43</v>
      </c>
    </row>
    <row r="6696" spans="1:5">
      <c r="A6696" s="49" t="s">
        <v>6877</v>
      </c>
      <c r="B6696" s="49">
        <v>48785.41</v>
      </c>
      <c r="C6696" s="49">
        <v>48785.41</v>
      </c>
      <c r="D6696" s="49">
        <v>0</v>
      </c>
      <c r="E6696" s="49">
        <v>106376.1</v>
      </c>
    </row>
    <row r="6697" spans="1:5">
      <c r="A6697" s="49" t="s">
        <v>6878</v>
      </c>
      <c r="B6697" s="49">
        <v>14231.99</v>
      </c>
      <c r="C6697" s="49">
        <v>14231.99</v>
      </c>
      <c r="D6697" s="49">
        <v>0</v>
      </c>
      <c r="E6697" s="49">
        <v>14231.99</v>
      </c>
    </row>
    <row r="6698" spans="1:5">
      <c r="A6698" s="49" t="s">
        <v>6879</v>
      </c>
      <c r="B6698" s="49">
        <v>136717.21</v>
      </c>
      <c r="C6698" s="49">
        <v>136624.72</v>
      </c>
      <c r="D6698" s="49">
        <v>92.5</v>
      </c>
      <c r="E6698" s="49">
        <v>224645.44</v>
      </c>
    </row>
    <row r="6699" spans="1:5">
      <c r="A6699" s="49" t="s">
        <v>6880</v>
      </c>
      <c r="B6699" s="49">
        <v>46221.89</v>
      </c>
      <c r="C6699" s="49">
        <v>45304.01</v>
      </c>
      <c r="D6699" s="49">
        <v>917.87</v>
      </c>
      <c r="E6699" s="49">
        <v>73460.960000000006</v>
      </c>
    </row>
    <row r="6700" spans="1:5">
      <c r="A6700" s="49" t="s">
        <v>6881</v>
      </c>
      <c r="B6700" s="49">
        <v>171492.9</v>
      </c>
      <c r="C6700" s="49">
        <v>170782.95</v>
      </c>
      <c r="D6700" s="49">
        <v>709.95</v>
      </c>
      <c r="E6700" s="49">
        <v>356117.89</v>
      </c>
    </row>
    <row r="6701" spans="1:5">
      <c r="A6701" s="49" t="s">
        <v>6882</v>
      </c>
      <c r="B6701" s="49">
        <v>153753.16</v>
      </c>
      <c r="C6701" s="49">
        <v>153753.16</v>
      </c>
      <c r="D6701" s="49">
        <v>0</v>
      </c>
      <c r="E6701" s="49">
        <v>237698.14</v>
      </c>
    </row>
    <row r="6702" spans="1:5">
      <c r="A6702" s="49" t="s">
        <v>6883</v>
      </c>
      <c r="B6702" s="49">
        <v>75154.67</v>
      </c>
      <c r="C6702" s="49">
        <v>75154.67</v>
      </c>
      <c r="D6702" s="49">
        <v>0</v>
      </c>
      <c r="E6702" s="49">
        <v>141268.26</v>
      </c>
    </row>
    <row r="6703" spans="1:5">
      <c r="A6703" s="49" t="s">
        <v>6884</v>
      </c>
      <c r="B6703" s="49">
        <v>55794.75</v>
      </c>
      <c r="C6703" s="49">
        <v>55672.84</v>
      </c>
      <c r="D6703" s="49">
        <v>121.91</v>
      </c>
      <c r="E6703" s="49">
        <v>77764.259999999995</v>
      </c>
    </row>
    <row r="6704" spans="1:5">
      <c r="A6704" s="49" t="s">
        <v>6885</v>
      </c>
      <c r="B6704" s="49">
        <v>88715.48</v>
      </c>
      <c r="C6704" s="49">
        <v>88715.48</v>
      </c>
      <c r="D6704" s="49">
        <v>0</v>
      </c>
      <c r="E6704" s="49">
        <v>142432.69</v>
      </c>
    </row>
    <row r="6705" spans="1:5">
      <c r="A6705" s="49" t="s">
        <v>6886</v>
      </c>
      <c r="B6705" s="49">
        <v>19789.59</v>
      </c>
      <c r="C6705" s="49">
        <v>19494.79</v>
      </c>
      <c r="D6705" s="49">
        <v>294.8</v>
      </c>
      <c r="E6705" s="49">
        <v>21848.77</v>
      </c>
    </row>
    <row r="6706" spans="1:5">
      <c r="A6706" s="49" t="s">
        <v>6887</v>
      </c>
      <c r="B6706" s="49">
        <v>65266.21</v>
      </c>
      <c r="C6706" s="49">
        <v>65025.57</v>
      </c>
      <c r="D6706" s="49">
        <v>240.65</v>
      </c>
      <c r="E6706" s="49">
        <v>105229.92</v>
      </c>
    </row>
    <row r="6707" spans="1:5">
      <c r="A6707" s="49" t="s">
        <v>6888</v>
      </c>
      <c r="B6707" s="49">
        <v>476008.67</v>
      </c>
      <c r="C6707" s="49">
        <v>474415.47</v>
      </c>
      <c r="D6707" s="49">
        <v>1593.2</v>
      </c>
      <c r="E6707" s="49">
        <v>862248.17</v>
      </c>
    </row>
    <row r="6708" spans="1:5">
      <c r="A6708" s="49" t="s">
        <v>6889</v>
      </c>
      <c r="B6708" s="49">
        <v>562166.64</v>
      </c>
      <c r="C6708" s="49">
        <v>537191.51</v>
      </c>
      <c r="D6708" s="49">
        <v>24975.13</v>
      </c>
      <c r="E6708" s="49">
        <v>857594.58</v>
      </c>
    </row>
    <row r="6709" spans="1:5">
      <c r="A6709" s="49" t="s">
        <v>6890</v>
      </c>
      <c r="B6709" s="49">
        <v>162550.43</v>
      </c>
      <c r="C6709" s="49">
        <v>162550.43</v>
      </c>
      <c r="D6709" s="49">
        <v>0</v>
      </c>
      <c r="E6709" s="49">
        <v>313595.28000000003</v>
      </c>
    </row>
    <row r="6710" spans="1:5">
      <c r="A6710" s="49" t="s">
        <v>6891</v>
      </c>
      <c r="B6710" s="49">
        <v>6807.03</v>
      </c>
      <c r="C6710" s="49">
        <v>6029.56</v>
      </c>
      <c r="D6710" s="49">
        <v>777.47</v>
      </c>
      <c r="E6710" s="49">
        <v>7723.26</v>
      </c>
    </row>
    <row r="6711" spans="1:5">
      <c r="A6711" s="49" t="s">
        <v>6892</v>
      </c>
      <c r="B6711" s="49">
        <v>156147.26</v>
      </c>
      <c r="C6711" s="49">
        <v>155286.23000000001</v>
      </c>
      <c r="D6711" s="49">
        <v>861.03</v>
      </c>
      <c r="E6711" s="49">
        <v>273503.90000000002</v>
      </c>
    </row>
    <row r="6712" spans="1:5">
      <c r="A6712" s="49" t="s">
        <v>6893</v>
      </c>
      <c r="B6712" s="49">
        <v>16120.64</v>
      </c>
      <c r="C6712" s="49">
        <v>14763.07</v>
      </c>
      <c r="D6712" s="49">
        <v>1357.57</v>
      </c>
      <c r="E6712" s="49">
        <v>15326.19</v>
      </c>
    </row>
    <row r="6713" spans="1:5">
      <c r="A6713" s="49" t="s">
        <v>6894</v>
      </c>
      <c r="B6713" s="49">
        <v>172457.94</v>
      </c>
      <c r="C6713" s="49">
        <v>167919.15</v>
      </c>
      <c r="D6713" s="49">
        <v>4538.8</v>
      </c>
      <c r="E6713" s="49">
        <v>263919.68</v>
      </c>
    </row>
    <row r="6714" spans="1:5">
      <c r="A6714" s="49" t="s">
        <v>6895</v>
      </c>
      <c r="B6714" s="49">
        <v>26675.22</v>
      </c>
      <c r="C6714" s="49">
        <v>26675.22</v>
      </c>
      <c r="D6714" s="49">
        <v>0</v>
      </c>
      <c r="E6714" s="49">
        <v>40831.360000000001</v>
      </c>
    </row>
    <row r="6715" spans="1:5">
      <c r="A6715" s="49" t="s">
        <v>6896</v>
      </c>
      <c r="B6715" s="49">
        <v>63209.09</v>
      </c>
      <c r="C6715" s="49">
        <v>63209.09</v>
      </c>
      <c r="D6715" s="49">
        <v>0</v>
      </c>
      <c r="E6715" s="49">
        <v>111439.37</v>
      </c>
    </row>
    <row r="6716" spans="1:5">
      <c r="A6716" s="49" t="s">
        <v>6897</v>
      </c>
      <c r="B6716" s="49">
        <v>40833.54</v>
      </c>
      <c r="C6716" s="49">
        <v>39990.800000000003</v>
      </c>
      <c r="D6716" s="49">
        <v>842.74</v>
      </c>
      <c r="E6716" s="49">
        <v>61567.5</v>
      </c>
    </row>
    <row r="6717" spans="1:5">
      <c r="A6717" s="49" t="s">
        <v>6898</v>
      </c>
      <c r="B6717" s="49">
        <v>123029.94</v>
      </c>
      <c r="C6717" s="49">
        <v>122164.17</v>
      </c>
      <c r="D6717" s="49">
        <v>865.77</v>
      </c>
      <c r="E6717" s="49">
        <v>188907.71</v>
      </c>
    </row>
    <row r="6718" spans="1:5">
      <c r="A6718" s="49" t="s">
        <v>6899</v>
      </c>
      <c r="B6718" s="49">
        <v>16291.96</v>
      </c>
      <c r="C6718" s="49">
        <v>16291.96</v>
      </c>
      <c r="D6718" s="49">
        <v>0</v>
      </c>
      <c r="E6718" s="49">
        <v>21255.24</v>
      </c>
    </row>
    <row r="6719" spans="1:5">
      <c r="A6719" s="49" t="s">
        <v>6900</v>
      </c>
      <c r="B6719" s="49">
        <v>42920.13</v>
      </c>
      <c r="C6719" s="49">
        <v>42800.480000000003</v>
      </c>
      <c r="D6719" s="49">
        <v>119.65</v>
      </c>
      <c r="E6719" s="49">
        <v>68749.55</v>
      </c>
    </row>
    <row r="6720" spans="1:5">
      <c r="A6720" s="49" t="s">
        <v>6901</v>
      </c>
      <c r="B6720" s="49">
        <v>46000.98</v>
      </c>
      <c r="C6720" s="49">
        <v>45617.85</v>
      </c>
      <c r="D6720" s="49">
        <v>383.14</v>
      </c>
      <c r="E6720" s="49">
        <v>62590.65</v>
      </c>
    </row>
    <row r="6721" spans="1:5">
      <c r="A6721" s="49" t="s">
        <v>6902</v>
      </c>
      <c r="B6721" s="49">
        <v>79292.600000000006</v>
      </c>
      <c r="C6721" s="49">
        <v>78507.649999999994</v>
      </c>
      <c r="D6721" s="49">
        <v>784.95</v>
      </c>
      <c r="E6721" s="49">
        <v>144121.63</v>
      </c>
    </row>
    <row r="6722" spans="1:5">
      <c r="A6722" s="49" t="s">
        <v>6903</v>
      </c>
      <c r="B6722" s="49">
        <v>49131.38</v>
      </c>
      <c r="C6722" s="49">
        <v>49131.38</v>
      </c>
      <c r="D6722" s="49">
        <v>0</v>
      </c>
      <c r="E6722" s="49">
        <v>73274.19</v>
      </c>
    </row>
    <row r="6723" spans="1:5">
      <c r="A6723" s="49" t="s">
        <v>6904</v>
      </c>
      <c r="B6723" s="49">
        <v>82628.960000000006</v>
      </c>
      <c r="C6723" s="49">
        <v>79966.34</v>
      </c>
      <c r="D6723" s="49">
        <v>2662.61</v>
      </c>
      <c r="E6723" s="49">
        <v>145978.87</v>
      </c>
    </row>
    <row r="6724" spans="1:5">
      <c r="A6724" s="49" t="s">
        <v>6905</v>
      </c>
      <c r="B6724" s="49">
        <v>49695.92</v>
      </c>
      <c r="C6724" s="49">
        <v>49560.19</v>
      </c>
      <c r="D6724" s="49">
        <v>135.72</v>
      </c>
      <c r="E6724" s="49">
        <v>84332.800000000003</v>
      </c>
    </row>
    <row r="6725" spans="1:5">
      <c r="A6725" s="49" t="s">
        <v>6906</v>
      </c>
      <c r="B6725" s="49">
        <v>638634.96</v>
      </c>
      <c r="C6725" s="49">
        <v>622485.03</v>
      </c>
      <c r="D6725" s="49">
        <v>16149.93</v>
      </c>
      <c r="E6725" s="49">
        <v>1107710.5900000001</v>
      </c>
    </row>
    <row r="6726" spans="1:5">
      <c r="A6726" s="49" t="s">
        <v>6907</v>
      </c>
      <c r="B6726" s="49">
        <v>23702</v>
      </c>
      <c r="C6726" s="49">
        <v>23344.91</v>
      </c>
      <c r="D6726" s="49">
        <v>357.09</v>
      </c>
      <c r="E6726" s="49">
        <v>29871.34</v>
      </c>
    </row>
    <row r="6727" spans="1:5">
      <c r="A6727" s="49" t="s">
        <v>6908</v>
      </c>
      <c r="B6727" s="49">
        <v>42329.78</v>
      </c>
      <c r="C6727" s="49">
        <v>40948.15</v>
      </c>
      <c r="D6727" s="49">
        <v>1381.63</v>
      </c>
      <c r="E6727" s="49">
        <v>59994.86</v>
      </c>
    </row>
    <row r="6728" spans="1:5">
      <c r="A6728" s="49" t="s">
        <v>6909</v>
      </c>
      <c r="B6728" s="49">
        <v>1699.27</v>
      </c>
      <c r="C6728" s="49">
        <v>1699.27</v>
      </c>
      <c r="D6728" s="49">
        <v>0</v>
      </c>
      <c r="E6728" s="49">
        <v>1699.27</v>
      </c>
    </row>
    <row r="6729" spans="1:5">
      <c r="A6729" s="49" t="s">
        <v>6910</v>
      </c>
      <c r="B6729" s="49">
        <v>48705.09</v>
      </c>
      <c r="C6729" s="49">
        <v>48482.77</v>
      </c>
      <c r="D6729" s="49">
        <v>222.32</v>
      </c>
      <c r="E6729" s="49">
        <v>94139.59</v>
      </c>
    </row>
    <row r="6730" spans="1:5">
      <c r="A6730" s="49" t="s">
        <v>6911</v>
      </c>
      <c r="B6730" s="49">
        <v>206807.86</v>
      </c>
      <c r="C6730" s="49">
        <v>204086.36</v>
      </c>
      <c r="D6730" s="49">
        <v>2721.5</v>
      </c>
      <c r="E6730" s="49">
        <v>331697.89</v>
      </c>
    </row>
    <row r="6731" spans="1:5">
      <c r="A6731" s="49" t="s">
        <v>6912</v>
      </c>
      <c r="B6731" s="49">
        <v>2008.9</v>
      </c>
      <c r="C6731" s="49">
        <v>2008.9</v>
      </c>
      <c r="D6731" s="49">
        <v>0</v>
      </c>
      <c r="E6731" s="49">
        <v>2008.9</v>
      </c>
    </row>
    <row r="6732" spans="1:5">
      <c r="A6732" s="49" t="s">
        <v>6913</v>
      </c>
      <c r="B6732" s="49">
        <v>433501.9</v>
      </c>
      <c r="C6732" s="49">
        <v>428141.85</v>
      </c>
      <c r="D6732" s="49">
        <v>5360.05</v>
      </c>
      <c r="E6732" s="49">
        <v>888982.07</v>
      </c>
    </row>
    <row r="6733" spans="1:5">
      <c r="A6733" s="49" t="s">
        <v>6914</v>
      </c>
      <c r="B6733" s="49">
        <v>72150.55</v>
      </c>
      <c r="C6733" s="49">
        <v>71398.48</v>
      </c>
      <c r="D6733" s="49">
        <v>752.07</v>
      </c>
      <c r="E6733" s="49">
        <v>123404.39</v>
      </c>
    </row>
    <row r="6734" spans="1:5">
      <c r="A6734" s="49" t="s">
        <v>6915</v>
      </c>
      <c r="B6734" s="49">
        <v>74208.289999999994</v>
      </c>
      <c r="C6734" s="49">
        <v>74208.289999999994</v>
      </c>
      <c r="D6734" s="49">
        <v>0</v>
      </c>
      <c r="E6734" s="49">
        <v>119945.88</v>
      </c>
    </row>
    <row r="6735" spans="1:5">
      <c r="A6735" s="49" t="s">
        <v>6916</v>
      </c>
      <c r="B6735" s="49">
        <v>53660.19</v>
      </c>
      <c r="C6735" s="49">
        <v>53660.19</v>
      </c>
      <c r="D6735" s="49">
        <v>0</v>
      </c>
      <c r="E6735" s="49">
        <v>83463.820000000007</v>
      </c>
    </row>
    <row r="6736" spans="1:5">
      <c r="A6736" s="49" t="s">
        <v>6917</v>
      </c>
      <c r="B6736" s="49">
        <v>37393.050000000003</v>
      </c>
      <c r="C6736" s="49">
        <v>37393.050000000003</v>
      </c>
      <c r="D6736" s="49">
        <v>0</v>
      </c>
      <c r="E6736" s="49">
        <v>74040.42</v>
      </c>
    </row>
    <row r="6737" spans="1:5">
      <c r="A6737" s="49" t="s">
        <v>6918</v>
      </c>
      <c r="B6737" s="49">
        <v>29874.1</v>
      </c>
      <c r="C6737" s="49">
        <v>29409.24</v>
      </c>
      <c r="D6737" s="49">
        <v>464.86</v>
      </c>
      <c r="E6737" s="49">
        <v>36727.1</v>
      </c>
    </row>
    <row r="6738" spans="1:5">
      <c r="A6738" s="49" t="s">
        <v>6919</v>
      </c>
      <c r="B6738" s="49">
        <v>165438.88</v>
      </c>
      <c r="C6738" s="49">
        <v>164988.17000000001</v>
      </c>
      <c r="D6738" s="49">
        <v>450.71</v>
      </c>
      <c r="E6738" s="49">
        <v>301163.43</v>
      </c>
    </row>
    <row r="6739" spans="1:5">
      <c r="A6739" s="49" t="s">
        <v>6920</v>
      </c>
      <c r="B6739" s="49">
        <v>17135.650000000001</v>
      </c>
      <c r="C6739" s="49">
        <v>17135.650000000001</v>
      </c>
      <c r="D6739" s="49">
        <v>0</v>
      </c>
      <c r="E6739" s="49">
        <v>24691.48</v>
      </c>
    </row>
    <row r="6740" spans="1:5">
      <c r="A6740" s="49" t="s">
        <v>6921</v>
      </c>
      <c r="B6740" s="49">
        <v>51873.41</v>
      </c>
      <c r="C6740" s="49">
        <v>51022.41</v>
      </c>
      <c r="D6740" s="49">
        <v>851</v>
      </c>
      <c r="E6740" s="49">
        <v>82796.34</v>
      </c>
    </row>
    <row r="6741" spans="1:5">
      <c r="A6741" s="49" t="s">
        <v>6922</v>
      </c>
      <c r="B6741" s="49">
        <v>590677.5</v>
      </c>
      <c r="C6741" s="49">
        <v>538387.06999999995</v>
      </c>
      <c r="D6741" s="49">
        <v>52290.43</v>
      </c>
      <c r="E6741" s="49">
        <v>905572.06</v>
      </c>
    </row>
    <row r="6742" spans="1:5">
      <c r="A6742" s="49" t="s">
        <v>6923</v>
      </c>
      <c r="B6742" s="49">
        <v>26314.32</v>
      </c>
      <c r="C6742" s="49">
        <v>26314.32</v>
      </c>
      <c r="D6742" s="49">
        <v>0</v>
      </c>
      <c r="E6742" s="49">
        <v>35263.949999999997</v>
      </c>
    </row>
    <row r="6743" spans="1:5">
      <c r="A6743" s="49" t="s">
        <v>6924</v>
      </c>
      <c r="B6743" s="49">
        <v>16076.09</v>
      </c>
      <c r="C6743" s="49">
        <v>15754.17</v>
      </c>
      <c r="D6743" s="49">
        <v>321.92</v>
      </c>
      <c r="E6743" s="49">
        <v>21736.080000000002</v>
      </c>
    </row>
    <row r="6744" spans="1:5">
      <c r="A6744" s="49" t="s">
        <v>6925</v>
      </c>
      <c r="B6744" s="49">
        <v>97088.01</v>
      </c>
      <c r="C6744" s="49">
        <v>89102.56</v>
      </c>
      <c r="D6744" s="49">
        <v>7985.45</v>
      </c>
      <c r="E6744" s="49">
        <v>125455.76</v>
      </c>
    </row>
    <row r="6745" spans="1:5">
      <c r="A6745" s="49" t="s">
        <v>6926</v>
      </c>
      <c r="B6745" s="49">
        <v>114976.39</v>
      </c>
      <c r="C6745" s="49">
        <v>114917.87</v>
      </c>
      <c r="D6745" s="49">
        <v>58.52</v>
      </c>
      <c r="E6745" s="49">
        <v>183077.5</v>
      </c>
    </row>
    <row r="6746" spans="1:5">
      <c r="A6746" s="49" t="s">
        <v>6927</v>
      </c>
      <c r="B6746" s="49">
        <v>18077.91</v>
      </c>
      <c r="C6746" s="49">
        <v>18077.91</v>
      </c>
      <c r="D6746" s="49">
        <v>0</v>
      </c>
      <c r="E6746" s="49">
        <v>27612.21</v>
      </c>
    </row>
    <row r="6747" spans="1:5">
      <c r="A6747" s="49" t="s">
        <v>6928</v>
      </c>
      <c r="B6747" s="49">
        <v>176405.65</v>
      </c>
      <c r="C6747" s="49">
        <v>175753.97</v>
      </c>
      <c r="D6747" s="49">
        <v>651.67999999999995</v>
      </c>
      <c r="E6747" s="49">
        <v>319377.37</v>
      </c>
    </row>
    <row r="6748" spans="1:5">
      <c r="A6748" s="49" t="s">
        <v>6929</v>
      </c>
      <c r="B6748" s="49">
        <v>66072.820000000007</v>
      </c>
      <c r="C6748" s="49">
        <v>65956.990000000005</v>
      </c>
      <c r="D6748" s="49">
        <v>115.83</v>
      </c>
      <c r="E6748" s="49">
        <v>106516.32</v>
      </c>
    </row>
    <row r="6749" spans="1:5">
      <c r="A6749" s="49" t="s">
        <v>6930</v>
      </c>
      <c r="B6749" s="49">
        <v>56838.15</v>
      </c>
      <c r="C6749" s="49">
        <v>56636.72</v>
      </c>
      <c r="D6749" s="49">
        <v>201.43</v>
      </c>
      <c r="E6749" s="49">
        <v>121620.66</v>
      </c>
    </row>
    <row r="6750" spans="1:5">
      <c r="A6750" s="49" t="s">
        <v>6931</v>
      </c>
      <c r="B6750" s="49">
        <v>52165.11</v>
      </c>
      <c r="C6750" s="49">
        <v>51399.7</v>
      </c>
      <c r="D6750" s="49">
        <v>765.41</v>
      </c>
      <c r="E6750" s="49">
        <v>88719.29</v>
      </c>
    </row>
    <row r="6751" spans="1:5">
      <c r="A6751" s="49" t="s">
        <v>6932</v>
      </c>
      <c r="B6751" s="49">
        <v>52567.81</v>
      </c>
      <c r="C6751" s="49">
        <v>52069.73</v>
      </c>
      <c r="D6751" s="49">
        <v>498.08</v>
      </c>
      <c r="E6751" s="49">
        <v>75997.5</v>
      </c>
    </row>
    <row r="6752" spans="1:5">
      <c r="A6752" s="49" t="s">
        <v>6933</v>
      </c>
      <c r="B6752" s="49">
        <v>66196.649999999994</v>
      </c>
      <c r="C6752" s="49">
        <v>63575.39</v>
      </c>
      <c r="D6752" s="49">
        <v>2621.2600000000002</v>
      </c>
      <c r="E6752" s="49">
        <v>100971.74</v>
      </c>
    </row>
    <row r="6753" spans="1:5">
      <c r="A6753" s="49" t="s">
        <v>6934</v>
      </c>
      <c r="B6753" s="49">
        <v>221411.9</v>
      </c>
      <c r="C6753" s="49">
        <v>221229.73</v>
      </c>
      <c r="D6753" s="49">
        <v>182.17</v>
      </c>
      <c r="E6753" s="49">
        <v>384036.56</v>
      </c>
    </row>
    <row r="6754" spans="1:5">
      <c r="A6754" s="49" t="s">
        <v>6935</v>
      </c>
      <c r="B6754" s="49">
        <v>406992.08</v>
      </c>
      <c r="C6754" s="49">
        <v>400541.11</v>
      </c>
      <c r="D6754" s="49">
        <v>6450.96</v>
      </c>
      <c r="E6754" s="49">
        <v>737897.11</v>
      </c>
    </row>
    <row r="6755" spans="1:5">
      <c r="A6755" s="49" t="s">
        <v>6936</v>
      </c>
      <c r="B6755" s="49">
        <v>487410.01</v>
      </c>
      <c r="C6755" s="49">
        <v>453781.04</v>
      </c>
      <c r="D6755" s="49">
        <v>33628.97</v>
      </c>
      <c r="E6755" s="49">
        <v>832291.46</v>
      </c>
    </row>
    <row r="6756" spans="1:5">
      <c r="A6756" s="49" t="s">
        <v>6937</v>
      </c>
      <c r="B6756" s="49">
        <v>197975.63</v>
      </c>
      <c r="C6756" s="49">
        <v>197273.11</v>
      </c>
      <c r="D6756" s="49">
        <v>702.52</v>
      </c>
      <c r="E6756" s="49">
        <v>357785.28</v>
      </c>
    </row>
    <row r="6757" spans="1:5">
      <c r="A6757" s="49" t="s">
        <v>6938</v>
      </c>
      <c r="B6757" s="49">
        <v>73546.94</v>
      </c>
      <c r="C6757" s="49">
        <v>72931.039999999994</v>
      </c>
      <c r="D6757" s="49">
        <v>615.91</v>
      </c>
      <c r="E6757" s="49">
        <v>133060.32</v>
      </c>
    </row>
    <row r="6758" spans="1:5">
      <c r="A6758" s="49" t="s">
        <v>6939</v>
      </c>
      <c r="B6758" s="49">
        <v>71449.72</v>
      </c>
      <c r="C6758" s="49">
        <v>67243.31</v>
      </c>
      <c r="D6758" s="49">
        <v>4206.42</v>
      </c>
      <c r="E6758" s="49">
        <v>106098.33</v>
      </c>
    </row>
    <row r="6759" spans="1:5">
      <c r="A6759" s="49" t="s">
        <v>6940</v>
      </c>
      <c r="B6759" s="49">
        <v>17079.52</v>
      </c>
      <c r="C6759" s="49">
        <v>16143.5</v>
      </c>
      <c r="D6759" s="49">
        <v>936.02</v>
      </c>
      <c r="E6759" s="49">
        <v>20831.310000000001</v>
      </c>
    </row>
    <row r="6760" spans="1:5">
      <c r="A6760" s="49" t="s">
        <v>6941</v>
      </c>
      <c r="B6760" s="49">
        <v>194262.2</v>
      </c>
      <c r="C6760" s="49">
        <v>194262.2</v>
      </c>
      <c r="D6760" s="49">
        <v>0</v>
      </c>
      <c r="E6760" s="49">
        <v>385747.07</v>
      </c>
    </row>
    <row r="6761" spans="1:5">
      <c r="A6761" s="49" t="s">
        <v>6942</v>
      </c>
      <c r="B6761" s="49">
        <v>33174.68</v>
      </c>
      <c r="C6761" s="49">
        <v>32876.75</v>
      </c>
      <c r="D6761" s="49">
        <v>297.92</v>
      </c>
      <c r="E6761" s="49">
        <v>50273.5</v>
      </c>
    </row>
    <row r="6762" spans="1:5">
      <c r="A6762" s="49" t="s">
        <v>6943</v>
      </c>
      <c r="B6762" s="49">
        <v>160146.26</v>
      </c>
      <c r="C6762" s="49">
        <v>160027.94</v>
      </c>
      <c r="D6762" s="49">
        <v>118.32</v>
      </c>
      <c r="E6762" s="49">
        <v>334832.40999999997</v>
      </c>
    </row>
    <row r="6763" spans="1:5">
      <c r="A6763" s="49" t="s">
        <v>6944</v>
      </c>
      <c r="B6763" s="49">
        <v>12103.13</v>
      </c>
      <c r="C6763" s="49">
        <v>12103.13</v>
      </c>
      <c r="D6763" s="49">
        <v>0</v>
      </c>
      <c r="E6763" s="49">
        <v>18530.96</v>
      </c>
    </row>
    <row r="6764" spans="1:5">
      <c r="A6764" s="49" t="s">
        <v>6945</v>
      </c>
      <c r="B6764" s="49">
        <v>79807.710000000006</v>
      </c>
      <c r="C6764" s="49">
        <v>79807.710000000006</v>
      </c>
      <c r="D6764" s="49">
        <v>0</v>
      </c>
      <c r="E6764" s="49">
        <v>137507.5</v>
      </c>
    </row>
    <row r="6765" spans="1:5">
      <c r="A6765" s="49" t="s">
        <v>6946</v>
      </c>
      <c r="B6765" s="49">
        <v>336768.39</v>
      </c>
      <c r="C6765" s="49">
        <v>335957.75</v>
      </c>
      <c r="D6765" s="49">
        <v>810.64</v>
      </c>
      <c r="E6765" s="49">
        <v>579805.35</v>
      </c>
    </row>
    <row r="6766" spans="1:5">
      <c r="A6766" s="49" t="s">
        <v>6947</v>
      </c>
      <c r="B6766" s="49">
        <v>27824.98</v>
      </c>
      <c r="C6766" s="49">
        <v>26432.07</v>
      </c>
      <c r="D6766" s="49">
        <v>1392.92</v>
      </c>
      <c r="E6766" s="49">
        <v>42806.9</v>
      </c>
    </row>
    <row r="6767" spans="1:5">
      <c r="A6767" s="49" t="s">
        <v>6948</v>
      </c>
      <c r="B6767" s="49">
        <v>198435.44</v>
      </c>
      <c r="C6767" s="49">
        <v>181401.85</v>
      </c>
      <c r="D6767" s="49">
        <v>17033.59</v>
      </c>
      <c r="E6767" s="49">
        <v>274065.63</v>
      </c>
    </row>
    <row r="6768" spans="1:5">
      <c r="A6768" s="49" t="s">
        <v>6949</v>
      </c>
      <c r="B6768" s="49">
        <v>74533.600000000006</v>
      </c>
      <c r="C6768" s="49">
        <v>73434.009999999995</v>
      </c>
      <c r="D6768" s="49">
        <v>1099.5899999999999</v>
      </c>
      <c r="E6768" s="49">
        <v>143251.51</v>
      </c>
    </row>
    <row r="6769" spans="1:5">
      <c r="A6769" s="49" t="s">
        <v>6950</v>
      </c>
      <c r="B6769" s="49">
        <v>224293.28</v>
      </c>
      <c r="C6769" s="49">
        <v>224293.28</v>
      </c>
      <c r="D6769" s="49">
        <v>0</v>
      </c>
      <c r="E6769" s="49">
        <v>363352.8</v>
      </c>
    </row>
    <row r="6770" spans="1:5">
      <c r="A6770" s="49" t="s">
        <v>6951</v>
      </c>
      <c r="B6770" s="49">
        <v>52710.04</v>
      </c>
      <c r="C6770" s="49">
        <v>52710.04</v>
      </c>
      <c r="D6770" s="49">
        <v>0</v>
      </c>
      <c r="E6770" s="49">
        <v>104655.93</v>
      </c>
    </row>
    <row r="6771" spans="1:5">
      <c r="A6771" s="49" t="s">
        <v>6952</v>
      </c>
      <c r="B6771" s="49">
        <v>3535.17</v>
      </c>
      <c r="C6771" s="49">
        <v>3535.17</v>
      </c>
      <c r="D6771" s="49">
        <v>0</v>
      </c>
      <c r="E6771" s="49">
        <v>3535.17</v>
      </c>
    </row>
    <row r="6772" spans="1:5">
      <c r="A6772" s="49" t="s">
        <v>6953</v>
      </c>
      <c r="B6772" s="49">
        <v>117839.73</v>
      </c>
      <c r="C6772" s="49">
        <v>117547.24</v>
      </c>
      <c r="D6772" s="49">
        <v>292.49</v>
      </c>
      <c r="E6772" s="49">
        <v>267123.43</v>
      </c>
    </row>
    <row r="6773" spans="1:5">
      <c r="A6773" s="49" t="s">
        <v>6954</v>
      </c>
      <c r="B6773" s="49">
        <v>415552.68</v>
      </c>
      <c r="C6773" s="49">
        <v>412483.65</v>
      </c>
      <c r="D6773" s="49">
        <v>3069.03</v>
      </c>
      <c r="E6773" s="49">
        <v>721767.17</v>
      </c>
    </row>
    <row r="6774" spans="1:5">
      <c r="A6774" s="49" t="s">
        <v>6955</v>
      </c>
      <c r="B6774" s="49">
        <v>129804.38</v>
      </c>
      <c r="C6774" s="49">
        <v>129804.38</v>
      </c>
      <c r="D6774" s="49">
        <v>0</v>
      </c>
      <c r="E6774" s="49">
        <v>263785.76</v>
      </c>
    </row>
    <row r="6775" spans="1:5">
      <c r="A6775" s="49" t="s">
        <v>6956</v>
      </c>
      <c r="B6775" s="49">
        <v>120714.43</v>
      </c>
      <c r="C6775" s="49">
        <v>120714.43</v>
      </c>
      <c r="D6775" s="49">
        <v>0</v>
      </c>
      <c r="E6775" s="49">
        <v>179558.14</v>
      </c>
    </row>
    <row r="6776" spans="1:5">
      <c r="A6776" s="49" t="s">
        <v>6957</v>
      </c>
      <c r="B6776" s="49">
        <v>55312.94</v>
      </c>
      <c r="C6776" s="49">
        <v>55312.94</v>
      </c>
      <c r="D6776" s="49">
        <v>0</v>
      </c>
      <c r="E6776" s="49">
        <v>66609.919999999998</v>
      </c>
    </row>
    <row r="6777" spans="1:5">
      <c r="A6777" s="49" t="s">
        <v>6958</v>
      </c>
      <c r="B6777" s="49">
        <v>177733.16</v>
      </c>
      <c r="C6777" s="49">
        <v>177733.16</v>
      </c>
      <c r="D6777" s="49">
        <v>0</v>
      </c>
      <c r="E6777" s="49">
        <v>357301.87</v>
      </c>
    </row>
    <row r="6778" spans="1:5">
      <c r="A6778" s="49" t="s">
        <v>6959</v>
      </c>
      <c r="B6778" s="49">
        <v>164125.13</v>
      </c>
      <c r="C6778" s="49">
        <v>163207.14000000001</v>
      </c>
      <c r="D6778" s="49">
        <v>917.98</v>
      </c>
      <c r="E6778" s="49">
        <v>225249.31</v>
      </c>
    </row>
    <row r="6779" spans="1:5">
      <c r="A6779" s="49" t="s">
        <v>6960</v>
      </c>
      <c r="B6779" s="49">
        <v>134776.84</v>
      </c>
      <c r="C6779" s="49">
        <v>134515.28</v>
      </c>
      <c r="D6779" s="49">
        <v>261.55</v>
      </c>
      <c r="E6779" s="49">
        <v>246710.35</v>
      </c>
    </row>
    <row r="6780" spans="1:5">
      <c r="A6780" s="49" t="s">
        <v>6961</v>
      </c>
      <c r="B6780" s="49">
        <v>258692.42</v>
      </c>
      <c r="C6780" s="49">
        <v>257496.97</v>
      </c>
      <c r="D6780" s="49">
        <v>1195.45</v>
      </c>
      <c r="E6780" s="49">
        <v>461794.05</v>
      </c>
    </row>
    <row r="6781" spans="1:5">
      <c r="A6781" s="49" t="s">
        <v>6962</v>
      </c>
      <c r="B6781" s="49">
        <v>73876.509999999995</v>
      </c>
      <c r="C6781" s="49">
        <v>73876.509999999995</v>
      </c>
      <c r="D6781" s="49">
        <v>0</v>
      </c>
      <c r="E6781" s="49">
        <v>133752.95000000001</v>
      </c>
    </row>
    <row r="6782" spans="1:5">
      <c r="A6782" s="49" t="s">
        <v>6963</v>
      </c>
      <c r="B6782" s="49">
        <v>191270.49</v>
      </c>
      <c r="C6782" s="49">
        <v>182801.92000000001</v>
      </c>
      <c r="D6782" s="49">
        <v>8468.57</v>
      </c>
      <c r="E6782" s="49">
        <v>294217.31</v>
      </c>
    </row>
    <row r="6783" spans="1:5">
      <c r="A6783" s="49" t="s">
        <v>6964</v>
      </c>
      <c r="B6783" s="49">
        <v>39704.199999999997</v>
      </c>
      <c r="C6783" s="49">
        <v>39704.199999999997</v>
      </c>
      <c r="D6783" s="49">
        <v>0</v>
      </c>
      <c r="E6783" s="49">
        <v>57620.69</v>
      </c>
    </row>
    <row r="6784" spans="1:5">
      <c r="A6784" s="49" t="s">
        <v>6965</v>
      </c>
      <c r="B6784" s="49">
        <v>10159.049999999999</v>
      </c>
      <c r="C6784" s="49">
        <v>9496.5499999999993</v>
      </c>
      <c r="D6784" s="49">
        <v>662.5</v>
      </c>
      <c r="E6784" s="49">
        <v>11731.63</v>
      </c>
    </row>
    <row r="6785" spans="1:5">
      <c r="A6785" s="49" t="s">
        <v>6966</v>
      </c>
      <c r="B6785" s="49">
        <v>49152.23</v>
      </c>
      <c r="C6785" s="49">
        <v>47552.25</v>
      </c>
      <c r="D6785" s="49">
        <v>1599.98</v>
      </c>
      <c r="E6785" s="49">
        <v>73407.42</v>
      </c>
    </row>
    <row r="6786" spans="1:5">
      <c r="A6786" s="49" t="s">
        <v>6967</v>
      </c>
      <c r="B6786" s="49">
        <v>115870.74</v>
      </c>
      <c r="C6786" s="49">
        <v>115237.54</v>
      </c>
      <c r="D6786" s="49">
        <v>633.20000000000005</v>
      </c>
      <c r="E6786" s="49">
        <v>204630.06</v>
      </c>
    </row>
    <row r="6787" spans="1:5">
      <c r="A6787" s="49" t="s">
        <v>6968</v>
      </c>
      <c r="B6787" s="49">
        <v>48047.13</v>
      </c>
      <c r="C6787" s="49">
        <v>46960.69</v>
      </c>
      <c r="D6787" s="49">
        <v>1086.45</v>
      </c>
      <c r="E6787" s="49">
        <v>63606.29</v>
      </c>
    </row>
    <row r="6788" spans="1:5">
      <c r="A6788" s="49" t="s">
        <v>6969</v>
      </c>
      <c r="B6788" s="49">
        <v>50765.97</v>
      </c>
      <c r="C6788" s="49">
        <v>50672.89</v>
      </c>
      <c r="D6788" s="49">
        <v>93.08</v>
      </c>
      <c r="E6788" s="49">
        <v>77523.27</v>
      </c>
    </row>
    <row r="6789" spans="1:5">
      <c r="A6789" s="49" t="s">
        <v>6970</v>
      </c>
      <c r="B6789" s="49">
        <v>348402.64</v>
      </c>
      <c r="C6789" s="49">
        <v>291183.73</v>
      </c>
      <c r="D6789" s="49">
        <v>57218.91</v>
      </c>
      <c r="E6789" s="49">
        <v>355357.56</v>
      </c>
    </row>
    <row r="6790" spans="1:5">
      <c r="A6790" s="49" t="s">
        <v>6971</v>
      </c>
      <c r="B6790" s="49">
        <v>21895.05</v>
      </c>
      <c r="C6790" s="49">
        <v>21895.05</v>
      </c>
      <c r="D6790" s="49">
        <v>0</v>
      </c>
      <c r="E6790" s="49">
        <v>32013.31</v>
      </c>
    </row>
    <row r="6791" spans="1:5">
      <c r="A6791" s="49" t="s">
        <v>6972</v>
      </c>
      <c r="B6791" s="49">
        <v>24455</v>
      </c>
      <c r="C6791" s="49">
        <v>24078.7</v>
      </c>
      <c r="D6791" s="49">
        <v>376.29</v>
      </c>
      <c r="E6791" s="49">
        <v>59091.76</v>
      </c>
    </row>
    <row r="6792" spans="1:5">
      <c r="A6792" s="49" t="s">
        <v>6973</v>
      </c>
      <c r="B6792" s="49">
        <v>175861.23</v>
      </c>
      <c r="C6792" s="49">
        <v>175589.5</v>
      </c>
      <c r="D6792" s="49">
        <v>271.73</v>
      </c>
      <c r="E6792" s="49">
        <v>322299.52000000002</v>
      </c>
    </row>
    <row r="6793" spans="1:5">
      <c r="A6793" s="49" t="s">
        <v>6974</v>
      </c>
      <c r="B6793" s="49">
        <v>41984.77</v>
      </c>
      <c r="C6793" s="49">
        <v>41280.080000000002</v>
      </c>
      <c r="D6793" s="49">
        <v>704.7</v>
      </c>
      <c r="E6793" s="49">
        <v>52463.77</v>
      </c>
    </row>
    <row r="6794" spans="1:5">
      <c r="A6794" s="49" t="s">
        <v>6975</v>
      </c>
      <c r="B6794" s="49">
        <v>74473.119999999995</v>
      </c>
      <c r="C6794" s="49">
        <v>74473.119999999995</v>
      </c>
      <c r="D6794" s="49">
        <v>0</v>
      </c>
      <c r="E6794" s="49">
        <v>118988.92</v>
      </c>
    </row>
    <row r="6795" spans="1:5">
      <c r="A6795" s="49" t="s">
        <v>6976</v>
      </c>
      <c r="B6795" s="49">
        <v>151626.41</v>
      </c>
      <c r="C6795" s="49">
        <v>151626.41</v>
      </c>
      <c r="D6795" s="49">
        <v>0</v>
      </c>
      <c r="E6795" s="49">
        <v>277160.51</v>
      </c>
    </row>
    <row r="6796" spans="1:5">
      <c r="A6796" s="49" t="s">
        <v>6977</v>
      </c>
      <c r="B6796" s="49">
        <v>46264.160000000003</v>
      </c>
      <c r="C6796" s="49">
        <v>46106.91</v>
      </c>
      <c r="D6796" s="49">
        <v>157.25</v>
      </c>
      <c r="E6796" s="49">
        <v>77805.41</v>
      </c>
    </row>
    <row r="6797" spans="1:5">
      <c r="A6797" s="49" t="s">
        <v>6978</v>
      </c>
      <c r="B6797" s="49">
        <v>130987.75</v>
      </c>
      <c r="C6797" s="49">
        <v>123103.97</v>
      </c>
      <c r="D6797" s="49">
        <v>7883.79</v>
      </c>
      <c r="E6797" s="49">
        <v>174486.28</v>
      </c>
    </row>
    <row r="6798" spans="1:5">
      <c r="A6798" s="49" t="s">
        <v>6979</v>
      </c>
      <c r="B6798" s="49">
        <v>69789.350000000006</v>
      </c>
      <c r="C6798" s="49">
        <v>69592.33</v>
      </c>
      <c r="D6798" s="49">
        <v>197.02</v>
      </c>
      <c r="E6798" s="49">
        <v>104475.45</v>
      </c>
    </row>
    <row r="6799" spans="1:5">
      <c r="A6799" s="49" t="s">
        <v>6980</v>
      </c>
      <c r="B6799" s="49">
        <v>110681.99</v>
      </c>
      <c r="C6799" s="49">
        <v>107343.81</v>
      </c>
      <c r="D6799" s="49">
        <v>3338.19</v>
      </c>
      <c r="E6799" s="49">
        <v>167715.74</v>
      </c>
    </row>
    <row r="6800" spans="1:5">
      <c r="A6800" s="49" t="s">
        <v>6981</v>
      </c>
      <c r="B6800" s="49">
        <v>102280.4</v>
      </c>
      <c r="C6800" s="49">
        <v>102280.4</v>
      </c>
      <c r="D6800" s="49">
        <v>0</v>
      </c>
      <c r="E6800" s="49">
        <v>148408</v>
      </c>
    </row>
    <row r="6801" spans="1:5">
      <c r="A6801" s="49" t="s">
        <v>6982</v>
      </c>
      <c r="B6801" s="49">
        <v>214484.54</v>
      </c>
      <c r="C6801" s="49">
        <v>213351.88</v>
      </c>
      <c r="D6801" s="49">
        <v>1132.6600000000001</v>
      </c>
      <c r="E6801" s="49">
        <v>468662.95</v>
      </c>
    </row>
    <row r="6802" spans="1:5">
      <c r="A6802" s="49" t="s">
        <v>6983</v>
      </c>
      <c r="B6802" s="49">
        <v>65235.39</v>
      </c>
      <c r="C6802" s="49">
        <v>65235.39</v>
      </c>
      <c r="D6802" s="49">
        <v>0</v>
      </c>
      <c r="E6802" s="49">
        <v>116350.31</v>
      </c>
    </row>
    <row r="6803" spans="1:5">
      <c r="A6803" s="49" t="s">
        <v>6984</v>
      </c>
      <c r="B6803" s="49">
        <v>39759.61</v>
      </c>
      <c r="C6803" s="49">
        <v>38883.68</v>
      </c>
      <c r="D6803" s="49">
        <v>875.93</v>
      </c>
      <c r="E6803" s="49">
        <v>50264.02</v>
      </c>
    </row>
    <row r="6804" spans="1:5">
      <c r="A6804" s="49" t="s">
        <v>6985</v>
      </c>
      <c r="B6804" s="49">
        <v>76810.97</v>
      </c>
      <c r="C6804" s="49">
        <v>76810.97</v>
      </c>
      <c r="D6804" s="49">
        <v>0</v>
      </c>
      <c r="E6804" s="49">
        <v>133661.31</v>
      </c>
    </row>
    <row r="6805" spans="1:5">
      <c r="A6805" s="49" t="s">
        <v>6986</v>
      </c>
      <c r="B6805" s="49">
        <v>67554.73</v>
      </c>
      <c r="C6805" s="49">
        <v>67554.73</v>
      </c>
      <c r="D6805" s="49">
        <v>0</v>
      </c>
      <c r="E6805" s="49">
        <v>104521.72</v>
      </c>
    </row>
    <row r="6806" spans="1:5">
      <c r="A6806" s="49" t="s">
        <v>6987</v>
      </c>
      <c r="B6806" s="49">
        <v>620416.84</v>
      </c>
      <c r="C6806" s="49">
        <v>603202.21</v>
      </c>
      <c r="D6806" s="49">
        <v>17214.64</v>
      </c>
      <c r="E6806" s="49">
        <v>1067482.2</v>
      </c>
    </row>
    <row r="6807" spans="1:5">
      <c r="A6807" s="49" t="s">
        <v>6988</v>
      </c>
      <c r="B6807" s="49">
        <v>9114.02</v>
      </c>
      <c r="C6807" s="49">
        <v>9114.02</v>
      </c>
      <c r="D6807" s="49">
        <v>0</v>
      </c>
      <c r="E6807" s="49">
        <v>11104.92</v>
      </c>
    </row>
    <row r="6808" spans="1:5">
      <c r="A6808" s="49" t="s">
        <v>6989</v>
      </c>
      <c r="B6808" s="49">
        <v>316814.65999999997</v>
      </c>
      <c r="C6808" s="49">
        <v>292690.23</v>
      </c>
      <c r="D6808" s="49">
        <v>24124.43</v>
      </c>
      <c r="E6808" s="49">
        <v>434591.74</v>
      </c>
    </row>
    <row r="6809" spans="1:5">
      <c r="A6809" s="49" t="s">
        <v>6990</v>
      </c>
      <c r="B6809" s="49">
        <v>55987.519999999997</v>
      </c>
      <c r="C6809" s="49">
        <v>55859.88</v>
      </c>
      <c r="D6809" s="49">
        <v>127.64</v>
      </c>
      <c r="E6809" s="49">
        <v>99865.49</v>
      </c>
    </row>
    <row r="6810" spans="1:5">
      <c r="A6810" s="49" t="s">
        <v>6991</v>
      </c>
      <c r="B6810" s="49">
        <v>238821.48</v>
      </c>
      <c r="C6810" s="49">
        <v>237806.54</v>
      </c>
      <c r="D6810" s="49">
        <v>1014.94</v>
      </c>
      <c r="E6810" s="49">
        <v>505571.76</v>
      </c>
    </row>
    <row r="6811" spans="1:5">
      <c r="A6811" s="49" t="s">
        <v>6992</v>
      </c>
      <c r="B6811" s="49">
        <v>1807.11</v>
      </c>
      <c r="C6811" s="49">
        <v>1125.19</v>
      </c>
      <c r="D6811" s="49">
        <v>681.92</v>
      </c>
      <c r="E6811" s="49">
        <v>1125.19</v>
      </c>
    </row>
    <row r="6812" spans="1:5">
      <c r="A6812" s="49" t="s">
        <v>6993</v>
      </c>
      <c r="B6812" s="49">
        <v>189800.34</v>
      </c>
      <c r="C6812" s="49">
        <v>189326.56</v>
      </c>
      <c r="D6812" s="49">
        <v>473.78</v>
      </c>
      <c r="E6812" s="49">
        <v>403151.53</v>
      </c>
    </row>
    <row r="6813" spans="1:5">
      <c r="A6813" s="49" t="s">
        <v>6994</v>
      </c>
      <c r="B6813" s="49">
        <v>33094.22</v>
      </c>
      <c r="C6813" s="49">
        <v>32710.11</v>
      </c>
      <c r="D6813" s="49">
        <v>384.11</v>
      </c>
      <c r="E6813" s="49">
        <v>50947.519999999997</v>
      </c>
    </row>
    <row r="6814" spans="1:5">
      <c r="A6814" s="49" t="s">
        <v>6995</v>
      </c>
      <c r="B6814" s="49">
        <v>60063.65</v>
      </c>
      <c r="C6814" s="49">
        <v>59478.42</v>
      </c>
      <c r="D6814" s="49">
        <v>585.23</v>
      </c>
      <c r="E6814" s="49">
        <v>111564.71</v>
      </c>
    </row>
    <row r="6815" spans="1:5">
      <c r="A6815" s="49" t="s">
        <v>6996</v>
      </c>
      <c r="B6815" s="49">
        <v>67417.509999999995</v>
      </c>
      <c r="C6815" s="49">
        <v>67417.509999999995</v>
      </c>
      <c r="D6815" s="49">
        <v>0</v>
      </c>
      <c r="E6815" s="49">
        <v>111258.21</v>
      </c>
    </row>
    <row r="6816" spans="1:5">
      <c r="A6816" s="49" t="s">
        <v>6997</v>
      </c>
      <c r="B6816" s="49">
        <v>388224.23</v>
      </c>
      <c r="C6816" s="49">
        <v>372855.9</v>
      </c>
      <c r="D6816" s="49">
        <v>15368.33</v>
      </c>
      <c r="E6816" s="49">
        <v>639092.65</v>
      </c>
    </row>
    <row r="6817" spans="1:5">
      <c r="A6817" s="49" t="s">
        <v>6998</v>
      </c>
      <c r="B6817" s="49">
        <v>8405.6200000000008</v>
      </c>
      <c r="C6817" s="49">
        <v>8152.7</v>
      </c>
      <c r="D6817" s="49">
        <v>252.92</v>
      </c>
      <c r="E6817" s="49">
        <v>10855.24</v>
      </c>
    </row>
    <row r="6818" spans="1:5">
      <c r="A6818" s="49" t="s">
        <v>6999</v>
      </c>
      <c r="B6818" s="49">
        <v>36174.78</v>
      </c>
      <c r="C6818" s="49">
        <v>35874.800000000003</v>
      </c>
      <c r="D6818" s="49">
        <v>299.98</v>
      </c>
      <c r="E6818" s="49">
        <v>67687.539999999994</v>
      </c>
    </row>
    <row r="6819" spans="1:5">
      <c r="A6819" s="49" t="s">
        <v>7000</v>
      </c>
      <c r="B6819" s="49">
        <v>5116.79</v>
      </c>
      <c r="C6819" s="49">
        <v>5116.79</v>
      </c>
      <c r="D6819" s="49">
        <v>0</v>
      </c>
      <c r="E6819" s="49">
        <v>5116.79</v>
      </c>
    </row>
    <row r="6820" spans="1:5">
      <c r="A6820" s="49" t="s">
        <v>7001</v>
      </c>
      <c r="B6820" s="49">
        <v>89417.97</v>
      </c>
      <c r="C6820" s="49">
        <v>89384.5</v>
      </c>
      <c r="D6820" s="49">
        <v>33.46</v>
      </c>
      <c r="E6820" s="49">
        <v>154278.16</v>
      </c>
    </row>
    <row r="6821" spans="1:5">
      <c r="A6821" s="49" t="s">
        <v>7002</v>
      </c>
      <c r="B6821" s="49">
        <v>36131.69</v>
      </c>
      <c r="C6821" s="49">
        <v>32227.69</v>
      </c>
      <c r="D6821" s="49">
        <v>3903.99</v>
      </c>
      <c r="E6821" s="49">
        <v>46640.21</v>
      </c>
    </row>
    <row r="6822" spans="1:5">
      <c r="A6822" s="49" t="s">
        <v>7003</v>
      </c>
      <c r="B6822" s="49">
        <v>170958.18</v>
      </c>
      <c r="C6822" s="49">
        <v>170781.82</v>
      </c>
      <c r="D6822" s="49">
        <v>176.36</v>
      </c>
      <c r="E6822" s="49">
        <v>313033.77</v>
      </c>
    </row>
    <row r="6823" spans="1:5">
      <c r="A6823" s="49" t="s">
        <v>7004</v>
      </c>
      <c r="B6823" s="49">
        <v>421268.31</v>
      </c>
      <c r="C6823" s="49">
        <v>412066.55</v>
      </c>
      <c r="D6823" s="49">
        <v>9201.77</v>
      </c>
      <c r="E6823" s="49">
        <v>690481.82</v>
      </c>
    </row>
    <row r="6824" spans="1:5">
      <c r="A6824" s="49" t="s">
        <v>7005</v>
      </c>
      <c r="B6824" s="49">
        <v>47541.94</v>
      </c>
      <c r="C6824" s="49">
        <v>47392.85</v>
      </c>
      <c r="D6824" s="49">
        <v>149.09</v>
      </c>
      <c r="E6824" s="49">
        <v>93614.99</v>
      </c>
    </row>
    <row r="6825" spans="1:5">
      <c r="A6825" s="49" t="s">
        <v>7006</v>
      </c>
      <c r="B6825" s="49">
        <v>73328.509999999995</v>
      </c>
      <c r="C6825" s="49">
        <v>73328.509999999995</v>
      </c>
      <c r="D6825" s="49">
        <v>0</v>
      </c>
      <c r="E6825" s="49">
        <v>129213.18</v>
      </c>
    </row>
    <row r="6826" spans="1:5">
      <c r="A6826" s="49" t="s">
        <v>7007</v>
      </c>
      <c r="B6826" s="49">
        <v>296701.71000000002</v>
      </c>
      <c r="C6826" s="49">
        <v>270503.42</v>
      </c>
      <c r="D6826" s="49">
        <v>26198.29</v>
      </c>
      <c r="E6826" s="49">
        <v>428807.59</v>
      </c>
    </row>
    <row r="6827" spans="1:5">
      <c r="A6827" s="49" t="s">
        <v>7008</v>
      </c>
      <c r="B6827" s="49">
        <v>226069.07</v>
      </c>
      <c r="C6827" s="49">
        <v>216492.94</v>
      </c>
      <c r="D6827" s="49">
        <v>9576.1299999999992</v>
      </c>
      <c r="E6827" s="49">
        <v>440958.46</v>
      </c>
    </row>
    <row r="6828" spans="1:5">
      <c r="A6828" s="49" t="s">
        <v>7009</v>
      </c>
      <c r="B6828" s="49">
        <v>38874.06</v>
      </c>
      <c r="C6828" s="49">
        <v>38874.06</v>
      </c>
      <c r="D6828" s="49">
        <v>0</v>
      </c>
      <c r="E6828" s="49">
        <v>60730.38</v>
      </c>
    </row>
    <row r="6829" spans="1:5">
      <c r="A6829" s="49" t="s">
        <v>7010</v>
      </c>
      <c r="B6829" s="49">
        <v>355843.38</v>
      </c>
      <c r="C6829" s="49">
        <v>331057.02</v>
      </c>
      <c r="D6829" s="49">
        <v>24786.36</v>
      </c>
      <c r="E6829" s="49">
        <v>463067.29</v>
      </c>
    </row>
    <row r="6830" spans="1:5">
      <c r="A6830" s="49" t="s">
        <v>7011</v>
      </c>
      <c r="B6830" s="49">
        <v>64272.19</v>
      </c>
      <c r="C6830" s="49">
        <v>64036.27</v>
      </c>
      <c r="D6830" s="49">
        <v>235.91</v>
      </c>
      <c r="E6830" s="49">
        <v>117886.83</v>
      </c>
    </row>
    <row r="6831" spans="1:5">
      <c r="A6831" s="49" t="s">
        <v>7012</v>
      </c>
      <c r="B6831" s="49">
        <v>55068.07</v>
      </c>
      <c r="C6831" s="49">
        <v>48766.61</v>
      </c>
      <c r="D6831" s="49">
        <v>6301.46</v>
      </c>
      <c r="E6831" s="49">
        <v>71466.649999999994</v>
      </c>
    </row>
    <row r="6832" spans="1:5">
      <c r="A6832" s="49" t="s">
        <v>7013</v>
      </c>
      <c r="B6832" s="49">
        <v>438171.8</v>
      </c>
      <c r="C6832" s="49">
        <v>414763.22</v>
      </c>
      <c r="D6832" s="49">
        <v>23408.59</v>
      </c>
      <c r="E6832" s="49">
        <v>597306.89</v>
      </c>
    </row>
    <row r="6833" spans="1:5">
      <c r="A6833" s="49" t="s">
        <v>7014</v>
      </c>
      <c r="B6833" s="49">
        <v>182129.55</v>
      </c>
      <c r="C6833" s="49">
        <v>181260.43</v>
      </c>
      <c r="D6833" s="49">
        <v>869.13</v>
      </c>
      <c r="E6833" s="49">
        <v>316040.39</v>
      </c>
    </row>
    <row r="6834" spans="1:5">
      <c r="A6834" s="49" t="s">
        <v>7015</v>
      </c>
      <c r="B6834" s="49">
        <v>257858.79</v>
      </c>
      <c r="C6834" s="49">
        <v>251708.48</v>
      </c>
      <c r="D6834" s="49">
        <v>6150.32</v>
      </c>
      <c r="E6834" s="49">
        <v>410965.16</v>
      </c>
    </row>
    <row r="6835" spans="1:5">
      <c r="A6835" s="49" t="s">
        <v>7016</v>
      </c>
      <c r="B6835" s="49">
        <v>177337.99</v>
      </c>
      <c r="C6835" s="49">
        <v>177337.99</v>
      </c>
      <c r="D6835" s="49">
        <v>0</v>
      </c>
      <c r="E6835" s="49">
        <v>333799.37</v>
      </c>
    </row>
    <row r="6836" spans="1:5">
      <c r="A6836" s="49" t="s">
        <v>7017</v>
      </c>
      <c r="B6836" s="49">
        <v>3046.29</v>
      </c>
      <c r="C6836" s="49">
        <v>2711.55</v>
      </c>
      <c r="D6836" s="49">
        <v>334.74</v>
      </c>
      <c r="E6836" s="49">
        <v>2711.55</v>
      </c>
    </row>
    <row r="6837" spans="1:5">
      <c r="A6837" s="49" t="s">
        <v>7018</v>
      </c>
      <c r="B6837" s="49">
        <v>49573.69</v>
      </c>
      <c r="C6837" s="49">
        <v>48939.07</v>
      </c>
      <c r="D6837" s="49">
        <v>634.63</v>
      </c>
      <c r="E6837" s="49">
        <v>61450.400000000001</v>
      </c>
    </row>
    <row r="6838" spans="1:5">
      <c r="A6838" s="49" t="s">
        <v>7019</v>
      </c>
      <c r="B6838" s="49">
        <v>94019.36</v>
      </c>
      <c r="C6838" s="49">
        <v>93418.13</v>
      </c>
      <c r="D6838" s="49">
        <v>601.23</v>
      </c>
      <c r="E6838" s="49">
        <v>184581.89</v>
      </c>
    </row>
    <row r="6839" spans="1:5">
      <c r="A6839" s="49" t="s">
        <v>7020</v>
      </c>
      <c r="B6839" s="49">
        <v>314886.69</v>
      </c>
      <c r="C6839" s="49">
        <v>314398.3</v>
      </c>
      <c r="D6839" s="49">
        <v>488.39</v>
      </c>
      <c r="E6839" s="49">
        <v>599104.48</v>
      </c>
    </row>
    <row r="6840" spans="1:5">
      <c r="A6840" s="49" t="s">
        <v>7021</v>
      </c>
      <c r="B6840" s="49">
        <v>140771.85999999999</v>
      </c>
      <c r="C6840" s="49">
        <v>140771.85999999999</v>
      </c>
      <c r="D6840" s="49">
        <v>0</v>
      </c>
      <c r="E6840" s="49">
        <v>304342.01</v>
      </c>
    </row>
    <row r="6841" spans="1:5">
      <c r="A6841" s="49" t="s">
        <v>7022</v>
      </c>
      <c r="B6841" s="49">
        <v>45074.21</v>
      </c>
      <c r="C6841" s="49">
        <v>45074.21</v>
      </c>
      <c r="D6841" s="49">
        <v>0</v>
      </c>
      <c r="E6841" s="49">
        <v>69023.81</v>
      </c>
    </row>
    <row r="6842" spans="1:5">
      <c r="A6842" s="49" t="s">
        <v>7023</v>
      </c>
      <c r="B6842" s="49">
        <v>50631.19</v>
      </c>
      <c r="C6842" s="49">
        <v>50567.17</v>
      </c>
      <c r="D6842" s="49">
        <v>64.02</v>
      </c>
      <c r="E6842" s="49">
        <v>101912.97</v>
      </c>
    </row>
    <row r="6843" spans="1:5">
      <c r="A6843" s="49" t="s">
        <v>7024</v>
      </c>
      <c r="B6843" s="49">
        <v>26303.15</v>
      </c>
      <c r="C6843" s="49">
        <v>26303.15</v>
      </c>
      <c r="D6843" s="49">
        <v>0</v>
      </c>
      <c r="E6843" s="49">
        <v>53740.39</v>
      </c>
    </row>
    <row r="6844" spans="1:5">
      <c r="A6844" s="49" t="s">
        <v>7025</v>
      </c>
      <c r="B6844" s="49">
        <v>76632.47</v>
      </c>
      <c r="C6844" s="49">
        <v>76501.509999999995</v>
      </c>
      <c r="D6844" s="49">
        <v>130.96</v>
      </c>
      <c r="E6844" s="49">
        <v>117847.25</v>
      </c>
    </row>
    <row r="6845" spans="1:5">
      <c r="A6845" s="49" t="s">
        <v>7026</v>
      </c>
      <c r="B6845" s="49">
        <v>68455.66</v>
      </c>
      <c r="C6845" s="49">
        <v>68455.66</v>
      </c>
      <c r="D6845" s="49">
        <v>0</v>
      </c>
      <c r="E6845" s="49">
        <v>108542.21</v>
      </c>
    </row>
    <row r="6846" spans="1:5">
      <c r="A6846" s="49" t="s">
        <v>7027</v>
      </c>
      <c r="B6846" s="49">
        <v>299474.52</v>
      </c>
      <c r="C6846" s="49">
        <v>280003.46999999997</v>
      </c>
      <c r="D6846" s="49">
        <v>19471.05</v>
      </c>
      <c r="E6846" s="49">
        <v>361562</v>
      </c>
    </row>
    <row r="6847" spans="1:5">
      <c r="A6847" s="49" t="s">
        <v>7028</v>
      </c>
      <c r="B6847" s="49">
        <v>110240.17</v>
      </c>
      <c r="C6847" s="49">
        <v>108843.15</v>
      </c>
      <c r="D6847" s="49">
        <v>1397.01</v>
      </c>
      <c r="E6847" s="49">
        <v>198317.28</v>
      </c>
    </row>
    <row r="6848" spans="1:5">
      <c r="A6848" s="49" t="s">
        <v>7029</v>
      </c>
      <c r="B6848" s="49">
        <v>107458.77</v>
      </c>
      <c r="C6848" s="49">
        <v>106362.28</v>
      </c>
      <c r="D6848" s="49">
        <v>1096.49</v>
      </c>
      <c r="E6848" s="49">
        <v>148065.01</v>
      </c>
    </row>
    <row r="6849" spans="1:5">
      <c r="A6849" s="49" t="s">
        <v>7030</v>
      </c>
      <c r="B6849" s="49">
        <v>151818.84</v>
      </c>
      <c r="C6849" s="49">
        <v>150404.35</v>
      </c>
      <c r="D6849" s="49">
        <v>1414.5</v>
      </c>
      <c r="E6849" s="49">
        <v>187546.53</v>
      </c>
    </row>
    <row r="6850" spans="1:5">
      <c r="A6850" s="49" t="s">
        <v>7031</v>
      </c>
      <c r="B6850" s="49">
        <v>1308.54</v>
      </c>
      <c r="C6850" s="49">
        <v>1308.54</v>
      </c>
      <c r="D6850" s="49">
        <v>0</v>
      </c>
      <c r="E6850" s="49">
        <v>1308.54</v>
      </c>
    </row>
    <row r="6851" spans="1:5">
      <c r="A6851" s="49" t="s">
        <v>7032</v>
      </c>
      <c r="B6851" s="49">
        <v>48692.45</v>
      </c>
      <c r="C6851" s="49">
        <v>48692.45</v>
      </c>
      <c r="D6851" s="49">
        <v>0</v>
      </c>
      <c r="E6851" s="49">
        <v>70688.009999999995</v>
      </c>
    </row>
    <row r="6852" spans="1:5">
      <c r="A6852" s="49" t="s">
        <v>7033</v>
      </c>
      <c r="B6852" s="49">
        <v>51220.7</v>
      </c>
      <c r="C6852" s="49">
        <v>50517.87</v>
      </c>
      <c r="D6852" s="49">
        <v>702.82</v>
      </c>
      <c r="E6852" s="49">
        <v>61669.34</v>
      </c>
    </row>
    <row r="6853" spans="1:5">
      <c r="A6853" s="49" t="s">
        <v>7034</v>
      </c>
      <c r="B6853" s="49">
        <v>21969.21</v>
      </c>
      <c r="C6853" s="49">
        <v>20682.830000000002</v>
      </c>
      <c r="D6853" s="49">
        <v>1286.3800000000001</v>
      </c>
      <c r="E6853" s="49">
        <v>25403.599999999999</v>
      </c>
    </row>
    <row r="6854" spans="1:5">
      <c r="A6854" s="49" t="s">
        <v>7035</v>
      </c>
      <c r="B6854" s="49">
        <v>308490.64</v>
      </c>
      <c r="C6854" s="49">
        <v>299394.5</v>
      </c>
      <c r="D6854" s="49">
        <v>9096.14</v>
      </c>
      <c r="E6854" s="49">
        <v>456579.15</v>
      </c>
    </row>
    <row r="6855" spans="1:5">
      <c r="A6855" s="49" t="s">
        <v>7036</v>
      </c>
      <c r="B6855" s="49">
        <v>192047.68</v>
      </c>
      <c r="C6855" s="49">
        <v>188268.81</v>
      </c>
      <c r="D6855" s="49">
        <v>3778.87</v>
      </c>
      <c r="E6855" s="49">
        <v>304908.01</v>
      </c>
    </row>
    <row r="6856" spans="1:5">
      <c r="A6856" s="49" t="s">
        <v>7037</v>
      </c>
      <c r="B6856" s="49">
        <v>69601.460000000006</v>
      </c>
      <c r="C6856" s="49">
        <v>69134.039999999994</v>
      </c>
      <c r="D6856" s="49">
        <v>467.42</v>
      </c>
      <c r="E6856" s="49">
        <v>117814.52</v>
      </c>
    </row>
    <row r="6857" spans="1:5">
      <c r="A6857" s="49" t="s">
        <v>7038</v>
      </c>
      <c r="B6857" s="49">
        <v>165834.15</v>
      </c>
      <c r="C6857" s="49">
        <v>162597.54</v>
      </c>
      <c r="D6857" s="49">
        <v>3236.61</v>
      </c>
      <c r="E6857" s="49">
        <v>268024.81</v>
      </c>
    </row>
    <row r="6858" spans="1:5">
      <c r="A6858" s="49" t="s">
        <v>7039</v>
      </c>
      <c r="B6858" s="49">
        <v>33015.22</v>
      </c>
      <c r="C6858" s="49">
        <v>30308.15</v>
      </c>
      <c r="D6858" s="49">
        <v>2707.07</v>
      </c>
      <c r="E6858" s="49">
        <v>42627.09</v>
      </c>
    </row>
    <row r="6859" spans="1:5">
      <c r="A6859" s="49" t="s">
        <v>7040</v>
      </c>
      <c r="B6859" s="49">
        <v>44297.27</v>
      </c>
      <c r="C6859" s="49">
        <v>43762.98</v>
      </c>
      <c r="D6859" s="49">
        <v>534.29</v>
      </c>
      <c r="E6859" s="49">
        <v>71647.05</v>
      </c>
    </row>
    <row r="6860" spans="1:5">
      <c r="A6860" s="49" t="s">
        <v>7041</v>
      </c>
      <c r="B6860" s="49">
        <v>36216.959999999999</v>
      </c>
      <c r="C6860" s="49">
        <v>36216.959999999999</v>
      </c>
      <c r="D6860" s="49">
        <v>0</v>
      </c>
      <c r="E6860" s="49">
        <v>95944.23</v>
      </c>
    </row>
    <row r="6861" spans="1:5">
      <c r="A6861" s="49" t="s">
        <v>7042</v>
      </c>
      <c r="B6861" s="49">
        <v>134890.62</v>
      </c>
      <c r="C6861" s="49">
        <v>133700.6</v>
      </c>
      <c r="D6861" s="49">
        <v>1190.02</v>
      </c>
      <c r="E6861" s="49">
        <v>216068.52</v>
      </c>
    </row>
    <row r="6862" spans="1:5">
      <c r="A6862" s="49" t="s">
        <v>7043</v>
      </c>
      <c r="B6862" s="49">
        <v>42387.26</v>
      </c>
      <c r="C6862" s="49">
        <v>42387.26</v>
      </c>
      <c r="D6862" s="49">
        <v>0</v>
      </c>
      <c r="E6862" s="49">
        <v>65524.52</v>
      </c>
    </row>
    <row r="6863" spans="1:5">
      <c r="A6863" s="49" t="s">
        <v>7044</v>
      </c>
      <c r="B6863" s="49">
        <v>83657.33</v>
      </c>
      <c r="C6863" s="49">
        <v>83502.929999999993</v>
      </c>
      <c r="D6863" s="49">
        <v>154.4</v>
      </c>
      <c r="E6863" s="49">
        <v>108541.43</v>
      </c>
    </row>
    <row r="6864" spans="1:5">
      <c r="A6864" s="49" t="s">
        <v>7045</v>
      </c>
      <c r="B6864" s="49">
        <v>145293.6</v>
      </c>
      <c r="C6864" s="49">
        <v>145293.6</v>
      </c>
      <c r="D6864" s="49">
        <v>0</v>
      </c>
      <c r="E6864" s="49">
        <v>271983.93</v>
      </c>
    </row>
    <row r="6865" spans="1:5">
      <c r="A6865" s="49" t="s">
        <v>7046</v>
      </c>
      <c r="B6865" s="49">
        <v>84283.03</v>
      </c>
      <c r="C6865" s="49">
        <v>74643.240000000005</v>
      </c>
      <c r="D6865" s="49">
        <v>9639.7800000000007</v>
      </c>
      <c r="E6865" s="49">
        <v>115441.73</v>
      </c>
    </row>
    <row r="6866" spans="1:5">
      <c r="A6866" s="49" t="s">
        <v>7047</v>
      </c>
      <c r="B6866" s="49">
        <v>596616.89</v>
      </c>
      <c r="C6866" s="49">
        <v>578708.56999999995</v>
      </c>
      <c r="D6866" s="49">
        <v>17908.32</v>
      </c>
      <c r="E6866" s="49">
        <v>1039476.84</v>
      </c>
    </row>
    <row r="6867" spans="1:5">
      <c r="A6867" s="49" t="s">
        <v>7048</v>
      </c>
      <c r="B6867" s="49">
        <v>79434.41</v>
      </c>
      <c r="C6867" s="49">
        <v>79434.41</v>
      </c>
      <c r="D6867" s="49">
        <v>0</v>
      </c>
      <c r="E6867" s="49">
        <v>205709.77</v>
      </c>
    </row>
    <row r="6868" spans="1:5">
      <c r="A6868" s="49" t="s">
        <v>7049</v>
      </c>
      <c r="B6868" s="49">
        <v>55370.57</v>
      </c>
      <c r="C6868" s="49">
        <v>54218.07</v>
      </c>
      <c r="D6868" s="49">
        <v>1152.5</v>
      </c>
      <c r="E6868" s="49">
        <v>105081.78</v>
      </c>
    </row>
    <row r="6869" spans="1:5">
      <c r="A6869" s="49" t="s">
        <v>7050</v>
      </c>
      <c r="B6869" s="49">
        <v>42371.22</v>
      </c>
      <c r="C6869" s="49">
        <v>42371.22</v>
      </c>
      <c r="D6869" s="49">
        <v>0</v>
      </c>
      <c r="E6869" s="49">
        <v>77750.320000000007</v>
      </c>
    </row>
    <row r="6870" spans="1:5">
      <c r="A6870" s="49" t="s">
        <v>7051</v>
      </c>
      <c r="B6870" s="49">
        <v>77747.13</v>
      </c>
      <c r="C6870" s="49">
        <v>77747.13</v>
      </c>
      <c r="D6870" s="49">
        <v>0</v>
      </c>
      <c r="E6870" s="49">
        <v>179223.09</v>
      </c>
    </row>
    <row r="6871" spans="1:5">
      <c r="A6871" s="49" t="s">
        <v>7052</v>
      </c>
      <c r="B6871" s="49">
        <v>217219.79</v>
      </c>
      <c r="C6871" s="49">
        <v>214404.14</v>
      </c>
      <c r="D6871" s="49">
        <v>2815.65</v>
      </c>
      <c r="E6871" s="49">
        <v>378354.76</v>
      </c>
    </row>
    <row r="6872" spans="1:5">
      <c r="A6872" s="49" t="s">
        <v>7053</v>
      </c>
      <c r="B6872" s="49">
        <v>67301.09</v>
      </c>
      <c r="C6872" s="49">
        <v>65897.69</v>
      </c>
      <c r="D6872" s="49">
        <v>1403.4</v>
      </c>
      <c r="E6872" s="49">
        <v>101160.31</v>
      </c>
    </row>
    <row r="6873" spans="1:5">
      <c r="A6873" s="49" t="s">
        <v>7054</v>
      </c>
      <c r="B6873" s="49">
        <v>401826.69</v>
      </c>
      <c r="C6873" s="49">
        <v>398396.57</v>
      </c>
      <c r="D6873" s="49">
        <v>3430.12</v>
      </c>
      <c r="E6873" s="49">
        <v>700917.7</v>
      </c>
    </row>
    <row r="6874" spans="1:5">
      <c r="A6874" s="49" t="s">
        <v>7055</v>
      </c>
      <c r="B6874" s="49">
        <v>22244.78</v>
      </c>
      <c r="C6874" s="49">
        <v>22244.78</v>
      </c>
      <c r="D6874" s="49">
        <v>0</v>
      </c>
      <c r="E6874" s="49">
        <v>65285.78</v>
      </c>
    </row>
    <row r="6875" spans="1:5">
      <c r="A6875" s="49" t="s">
        <v>7056</v>
      </c>
      <c r="B6875" s="49">
        <v>18542.43</v>
      </c>
      <c r="C6875" s="49">
        <v>17426.580000000002</v>
      </c>
      <c r="D6875" s="49">
        <v>1115.8499999999999</v>
      </c>
      <c r="E6875" s="49">
        <v>17582.599999999999</v>
      </c>
    </row>
    <row r="6876" spans="1:5">
      <c r="A6876" s="49" t="s">
        <v>7057</v>
      </c>
      <c r="B6876" s="49">
        <v>32631.45</v>
      </c>
      <c r="C6876" s="49">
        <v>32631.45</v>
      </c>
      <c r="D6876" s="49">
        <v>0</v>
      </c>
      <c r="E6876" s="49">
        <v>72658.17</v>
      </c>
    </row>
    <row r="6877" spans="1:5">
      <c r="A6877" s="49" t="s">
        <v>7058</v>
      </c>
      <c r="B6877" s="49">
        <v>44702.06</v>
      </c>
      <c r="C6877" s="49">
        <v>43703.85</v>
      </c>
      <c r="D6877" s="49">
        <v>998.21</v>
      </c>
      <c r="E6877" s="49">
        <v>50464.87</v>
      </c>
    </row>
    <row r="6878" spans="1:5">
      <c r="A6878" s="49" t="s">
        <v>7059</v>
      </c>
      <c r="B6878" s="49">
        <v>106697.60000000001</v>
      </c>
      <c r="C6878" s="49">
        <v>106697.60000000001</v>
      </c>
      <c r="D6878" s="49">
        <v>0</v>
      </c>
      <c r="E6878" s="49">
        <v>249909.41</v>
      </c>
    </row>
    <row r="6879" spans="1:5">
      <c r="A6879" s="49" t="s">
        <v>7060</v>
      </c>
      <c r="B6879" s="49">
        <v>45729.29</v>
      </c>
      <c r="C6879" s="49">
        <v>45729.29</v>
      </c>
      <c r="D6879" s="49">
        <v>0</v>
      </c>
      <c r="E6879" s="49">
        <v>74569.41</v>
      </c>
    </row>
    <row r="6880" spans="1:5">
      <c r="A6880" s="49" t="s">
        <v>7061</v>
      </c>
      <c r="B6880" s="49">
        <v>88206.67</v>
      </c>
      <c r="C6880" s="49">
        <v>86212.14</v>
      </c>
      <c r="D6880" s="49">
        <v>1994.53</v>
      </c>
      <c r="E6880" s="49">
        <v>137955.71</v>
      </c>
    </row>
    <row r="6881" spans="1:5">
      <c r="A6881" s="49" t="s">
        <v>7062</v>
      </c>
      <c r="B6881" s="49">
        <v>92265.62</v>
      </c>
      <c r="C6881" s="49">
        <v>91962.16</v>
      </c>
      <c r="D6881" s="49">
        <v>303.45999999999998</v>
      </c>
      <c r="E6881" s="49">
        <v>169727.96</v>
      </c>
    </row>
    <row r="6882" spans="1:5">
      <c r="A6882" s="49" t="s">
        <v>7063</v>
      </c>
      <c r="B6882" s="49">
        <v>193533.43</v>
      </c>
      <c r="C6882" s="49">
        <v>192634.92</v>
      </c>
      <c r="D6882" s="49">
        <v>898.51</v>
      </c>
      <c r="E6882" s="49">
        <v>349532.95</v>
      </c>
    </row>
    <row r="6883" spans="1:5">
      <c r="A6883" s="49" t="s">
        <v>7064</v>
      </c>
      <c r="B6883" s="49">
        <v>187183.29</v>
      </c>
      <c r="C6883" s="49">
        <v>186455.37</v>
      </c>
      <c r="D6883" s="49">
        <v>727.92</v>
      </c>
      <c r="E6883" s="49">
        <v>308159.82</v>
      </c>
    </row>
    <row r="6884" spans="1:5">
      <c r="A6884" s="49" t="s">
        <v>7065</v>
      </c>
      <c r="B6884" s="49">
        <v>81088.87</v>
      </c>
      <c r="C6884" s="49">
        <v>80409.320000000007</v>
      </c>
      <c r="D6884" s="49">
        <v>679.55</v>
      </c>
      <c r="E6884" s="49">
        <v>109006.38</v>
      </c>
    </row>
    <row r="6885" spans="1:5">
      <c r="A6885" s="49" t="s">
        <v>7066</v>
      </c>
      <c r="B6885" s="49">
        <v>13563.11</v>
      </c>
      <c r="C6885" s="49">
        <v>13563.11</v>
      </c>
      <c r="D6885" s="49">
        <v>0</v>
      </c>
      <c r="E6885" s="49">
        <v>19519.52</v>
      </c>
    </row>
    <row r="6886" spans="1:5">
      <c r="A6886" s="49" t="s">
        <v>7067</v>
      </c>
      <c r="B6886" s="49">
        <v>273284.76</v>
      </c>
      <c r="C6886" s="49">
        <v>270097.81</v>
      </c>
      <c r="D6886" s="49">
        <v>3186.95</v>
      </c>
      <c r="E6886" s="49">
        <v>439174.95</v>
      </c>
    </row>
    <row r="6887" spans="1:5">
      <c r="A6887" s="49" t="s">
        <v>7068</v>
      </c>
      <c r="B6887" s="49">
        <v>66193.06</v>
      </c>
      <c r="C6887" s="49">
        <v>66193.06</v>
      </c>
      <c r="D6887" s="49">
        <v>0</v>
      </c>
      <c r="E6887" s="49">
        <v>151406.51999999999</v>
      </c>
    </row>
    <row r="6888" spans="1:5">
      <c r="A6888" s="49" t="s">
        <v>7069</v>
      </c>
      <c r="B6888" s="49">
        <v>22895.29</v>
      </c>
      <c r="C6888" s="49">
        <v>22814.74</v>
      </c>
      <c r="D6888" s="49">
        <v>80.55</v>
      </c>
      <c r="E6888" s="49">
        <v>44830.239999999998</v>
      </c>
    </row>
    <row r="6889" spans="1:5">
      <c r="A6889" s="49" t="s">
        <v>7070</v>
      </c>
      <c r="B6889" s="49">
        <v>256402.99</v>
      </c>
      <c r="C6889" s="49">
        <v>251017.94</v>
      </c>
      <c r="D6889" s="49">
        <v>5385.05</v>
      </c>
      <c r="E6889" s="49">
        <v>370127.34</v>
      </c>
    </row>
    <row r="6890" spans="1:5">
      <c r="A6890" s="49" t="s">
        <v>7071</v>
      </c>
      <c r="B6890" s="49">
        <v>51897.86</v>
      </c>
      <c r="C6890" s="49">
        <v>48496.98</v>
      </c>
      <c r="D6890" s="49">
        <v>3400.88</v>
      </c>
      <c r="E6890" s="49">
        <v>87695.15</v>
      </c>
    </row>
    <row r="6891" spans="1:5">
      <c r="A6891" s="49" t="s">
        <v>7072</v>
      </c>
      <c r="B6891" s="49">
        <v>45134.400000000001</v>
      </c>
      <c r="C6891" s="49">
        <v>44838.82</v>
      </c>
      <c r="D6891" s="49">
        <v>295.58</v>
      </c>
      <c r="E6891" s="49">
        <v>54508.7</v>
      </c>
    </row>
    <row r="6892" spans="1:5">
      <c r="A6892" s="49" t="s">
        <v>7073</v>
      </c>
      <c r="B6892" s="49">
        <v>49975.61</v>
      </c>
      <c r="C6892" s="49">
        <v>49607.72</v>
      </c>
      <c r="D6892" s="49">
        <v>367.89</v>
      </c>
      <c r="E6892" s="49">
        <v>82150.27</v>
      </c>
    </row>
    <row r="6893" spans="1:5">
      <c r="A6893" s="49" t="s">
        <v>7074</v>
      </c>
      <c r="B6893" s="49">
        <v>80719.83</v>
      </c>
      <c r="C6893" s="49">
        <v>80292.52</v>
      </c>
      <c r="D6893" s="49">
        <v>427.31</v>
      </c>
      <c r="E6893" s="49">
        <v>121209.88</v>
      </c>
    </row>
    <row r="6894" spans="1:5">
      <c r="A6894" s="49" t="s">
        <v>7075</v>
      </c>
      <c r="B6894" s="49">
        <v>106431.38</v>
      </c>
      <c r="C6894" s="49">
        <v>106311.82</v>
      </c>
      <c r="D6894" s="49">
        <v>119.56</v>
      </c>
      <c r="E6894" s="49">
        <v>153056.04</v>
      </c>
    </row>
    <row r="6895" spans="1:5">
      <c r="A6895" s="49" t="s">
        <v>7076</v>
      </c>
      <c r="B6895" s="49">
        <v>4642.3100000000004</v>
      </c>
      <c r="C6895" s="49">
        <v>4642.3100000000004</v>
      </c>
      <c r="D6895" s="49">
        <v>0</v>
      </c>
      <c r="E6895" s="49">
        <v>5736.4</v>
      </c>
    </row>
    <row r="6896" spans="1:5">
      <c r="A6896" s="49" t="s">
        <v>7077</v>
      </c>
      <c r="B6896" s="49">
        <v>18955.919999999998</v>
      </c>
      <c r="C6896" s="49">
        <v>18712.68</v>
      </c>
      <c r="D6896" s="49">
        <v>243.24</v>
      </c>
      <c r="E6896" s="49">
        <v>28207.51</v>
      </c>
    </row>
    <row r="6897" spans="1:5">
      <c r="A6897" s="49" t="s">
        <v>7078</v>
      </c>
      <c r="B6897" s="49">
        <v>25207.81</v>
      </c>
      <c r="C6897" s="49">
        <v>24674.09</v>
      </c>
      <c r="D6897" s="49">
        <v>533.72</v>
      </c>
      <c r="E6897" s="49">
        <v>28765.15</v>
      </c>
    </row>
    <row r="6898" spans="1:5">
      <c r="A6898" s="49" t="s">
        <v>7079</v>
      </c>
      <c r="B6898" s="49">
        <v>236332</v>
      </c>
      <c r="C6898" s="49">
        <v>236332</v>
      </c>
      <c r="D6898" s="49">
        <v>0</v>
      </c>
      <c r="E6898" s="49">
        <v>337668.64</v>
      </c>
    </row>
    <row r="6899" spans="1:5">
      <c r="A6899" s="49" t="s">
        <v>7080</v>
      </c>
      <c r="B6899" s="49">
        <v>100390.76</v>
      </c>
      <c r="C6899" s="49">
        <v>100390.76</v>
      </c>
      <c r="D6899" s="49">
        <v>0</v>
      </c>
      <c r="E6899" s="49">
        <v>148857.98000000001</v>
      </c>
    </row>
    <row r="6900" spans="1:5">
      <c r="A6900" s="49" t="s">
        <v>7081</v>
      </c>
      <c r="B6900" s="49">
        <v>17771.21</v>
      </c>
      <c r="C6900" s="49">
        <v>17771.21</v>
      </c>
      <c r="D6900" s="49">
        <v>0</v>
      </c>
      <c r="E6900" s="49">
        <v>28056.83</v>
      </c>
    </row>
    <row r="6901" spans="1:5">
      <c r="A6901" s="49" t="s">
        <v>7082</v>
      </c>
      <c r="B6901" s="49">
        <v>75453.89</v>
      </c>
      <c r="C6901" s="49">
        <v>74614.69</v>
      </c>
      <c r="D6901" s="49">
        <v>839.2</v>
      </c>
      <c r="E6901" s="49">
        <v>125803.03</v>
      </c>
    </row>
    <row r="6902" spans="1:5">
      <c r="A6902" s="49" t="s">
        <v>7083</v>
      </c>
      <c r="B6902" s="49">
        <v>3654.3</v>
      </c>
      <c r="C6902" s="49">
        <v>3470.6</v>
      </c>
      <c r="D6902" s="49">
        <v>183.7</v>
      </c>
      <c r="E6902" s="49">
        <v>3470.6</v>
      </c>
    </row>
    <row r="6903" spans="1:5">
      <c r="A6903" s="49" t="s">
        <v>7084</v>
      </c>
      <c r="B6903" s="49">
        <v>51202.87</v>
      </c>
      <c r="C6903" s="49">
        <v>50629.74</v>
      </c>
      <c r="D6903" s="49">
        <v>573.12</v>
      </c>
      <c r="E6903" s="49">
        <v>91773.97</v>
      </c>
    </row>
    <row r="6904" spans="1:5">
      <c r="A6904" s="49" t="s">
        <v>7085</v>
      </c>
      <c r="B6904" s="49">
        <v>102370.22</v>
      </c>
      <c r="C6904" s="49">
        <v>102370.22</v>
      </c>
      <c r="D6904" s="49">
        <v>0</v>
      </c>
      <c r="E6904" s="49">
        <v>187864.32000000001</v>
      </c>
    </row>
    <row r="6905" spans="1:5">
      <c r="A6905" s="49" t="s">
        <v>7086</v>
      </c>
      <c r="B6905" s="49">
        <v>50164.89</v>
      </c>
      <c r="C6905" s="49">
        <v>50164.89</v>
      </c>
      <c r="D6905" s="49">
        <v>0</v>
      </c>
      <c r="E6905" s="49">
        <v>80774.559999999998</v>
      </c>
    </row>
    <row r="6906" spans="1:5">
      <c r="A6906" s="49" t="s">
        <v>7087</v>
      </c>
      <c r="B6906" s="49">
        <v>753641.68</v>
      </c>
      <c r="C6906" s="49">
        <v>692372.74</v>
      </c>
      <c r="D6906" s="49">
        <v>61268.94</v>
      </c>
      <c r="E6906" s="49">
        <v>923601.92000000004</v>
      </c>
    </row>
    <row r="6907" spans="1:5">
      <c r="A6907" s="49" t="s">
        <v>7088</v>
      </c>
      <c r="B6907" s="49">
        <v>360288.7</v>
      </c>
      <c r="C6907" s="49">
        <v>338052.8</v>
      </c>
      <c r="D6907" s="49">
        <v>22235.9</v>
      </c>
      <c r="E6907" s="49">
        <v>499640.87</v>
      </c>
    </row>
    <row r="6908" spans="1:5">
      <c r="A6908" s="49" t="s">
        <v>7089</v>
      </c>
      <c r="B6908" s="49">
        <v>74190.25</v>
      </c>
      <c r="C6908" s="49">
        <v>74190.25</v>
      </c>
      <c r="D6908" s="49">
        <v>0</v>
      </c>
      <c r="E6908" s="49">
        <v>133749.49</v>
      </c>
    </row>
    <row r="6909" spans="1:5">
      <c r="A6909" s="49" t="s">
        <v>7090</v>
      </c>
      <c r="B6909" s="49">
        <v>42716.34</v>
      </c>
      <c r="C6909" s="49">
        <v>42716.34</v>
      </c>
      <c r="D6909" s="49">
        <v>0</v>
      </c>
      <c r="E6909" s="49">
        <v>57614.58</v>
      </c>
    </row>
    <row r="6910" spans="1:5">
      <c r="A6910" s="49" t="s">
        <v>7091</v>
      </c>
      <c r="B6910" s="49">
        <v>72290.570000000007</v>
      </c>
      <c r="C6910" s="49">
        <v>72022.12</v>
      </c>
      <c r="D6910" s="49">
        <v>268.45</v>
      </c>
      <c r="E6910" s="49">
        <v>117394.94</v>
      </c>
    </row>
    <row r="6911" spans="1:5">
      <c r="A6911" s="49" t="s">
        <v>7092</v>
      </c>
      <c r="B6911" s="49">
        <v>179925.64</v>
      </c>
      <c r="C6911" s="49">
        <v>176588.18</v>
      </c>
      <c r="D6911" s="49">
        <v>3337.45</v>
      </c>
      <c r="E6911" s="49">
        <v>271970.65000000002</v>
      </c>
    </row>
    <row r="6912" spans="1:5">
      <c r="A6912" s="49" t="s">
        <v>7093</v>
      </c>
      <c r="B6912" s="49">
        <v>34655.550000000003</v>
      </c>
      <c r="C6912" s="49">
        <v>34377.089999999997</v>
      </c>
      <c r="D6912" s="49">
        <v>278.45</v>
      </c>
      <c r="E6912" s="49">
        <v>49316.06</v>
      </c>
    </row>
    <row r="6913" spans="1:5">
      <c r="A6913" s="49" t="s">
        <v>7094</v>
      </c>
      <c r="B6913" s="49">
        <v>264084.83</v>
      </c>
      <c r="C6913" s="49">
        <v>253368.06</v>
      </c>
      <c r="D6913" s="49">
        <v>10716.77</v>
      </c>
      <c r="E6913" s="49">
        <v>423747.95</v>
      </c>
    </row>
    <row r="6914" spans="1:5">
      <c r="A6914" s="49" t="s">
        <v>7095</v>
      </c>
      <c r="B6914" s="49">
        <v>30540.34</v>
      </c>
      <c r="C6914" s="49">
        <v>30540.34</v>
      </c>
      <c r="D6914" s="49">
        <v>0</v>
      </c>
      <c r="E6914" s="49">
        <v>61015.25</v>
      </c>
    </row>
    <row r="6915" spans="1:5">
      <c r="A6915" s="49" t="s">
        <v>7096</v>
      </c>
      <c r="B6915" s="49">
        <v>41963.22</v>
      </c>
      <c r="C6915" s="49">
        <v>41632.230000000003</v>
      </c>
      <c r="D6915" s="49">
        <v>330.99</v>
      </c>
      <c r="E6915" s="49">
        <v>80788.740000000005</v>
      </c>
    </row>
    <row r="6916" spans="1:5">
      <c r="A6916" s="49" t="s">
        <v>7097</v>
      </c>
      <c r="B6916" s="49">
        <v>165393.16</v>
      </c>
      <c r="C6916" s="49">
        <v>160298.1</v>
      </c>
      <c r="D6916" s="49">
        <v>5095.0600000000004</v>
      </c>
      <c r="E6916" s="49">
        <v>211518.1</v>
      </c>
    </row>
    <row r="6917" spans="1:5">
      <c r="A6917" s="49" t="s">
        <v>7098</v>
      </c>
      <c r="B6917" s="49">
        <v>21445.14</v>
      </c>
      <c r="C6917" s="49">
        <v>21445.14</v>
      </c>
      <c r="D6917" s="49">
        <v>0</v>
      </c>
      <c r="E6917" s="49">
        <v>25302.400000000001</v>
      </c>
    </row>
    <row r="6918" spans="1:5">
      <c r="A6918" s="49" t="s">
        <v>7099</v>
      </c>
      <c r="B6918" s="49">
        <v>93009.2</v>
      </c>
      <c r="C6918" s="49">
        <v>81302.289999999994</v>
      </c>
      <c r="D6918" s="49">
        <v>11706.9</v>
      </c>
      <c r="E6918" s="49">
        <v>110806.25</v>
      </c>
    </row>
    <row r="6919" spans="1:5">
      <c r="A6919" s="49" t="s">
        <v>7100</v>
      </c>
      <c r="B6919" s="49">
        <v>144123.07999999999</v>
      </c>
      <c r="C6919" s="49">
        <v>141335.79999999999</v>
      </c>
      <c r="D6919" s="49">
        <v>2787.28</v>
      </c>
      <c r="E6919" s="49">
        <v>288059.39</v>
      </c>
    </row>
    <row r="6920" spans="1:5">
      <c r="A6920" s="49" t="s">
        <v>7101</v>
      </c>
      <c r="B6920" s="49">
        <v>29773.46</v>
      </c>
      <c r="C6920" s="49">
        <v>29033.95</v>
      </c>
      <c r="D6920" s="49">
        <v>739.51</v>
      </c>
      <c r="E6920" s="49">
        <v>39078.82</v>
      </c>
    </row>
    <row r="6921" spans="1:5">
      <c r="A6921" s="49" t="s">
        <v>7102</v>
      </c>
      <c r="B6921" s="49">
        <v>327753.26</v>
      </c>
      <c r="C6921" s="49">
        <v>314237.76</v>
      </c>
      <c r="D6921" s="49">
        <v>13515.49</v>
      </c>
      <c r="E6921" s="49">
        <v>528102.01</v>
      </c>
    </row>
    <row r="6922" spans="1:5">
      <c r="A6922" s="49" t="s">
        <v>7103</v>
      </c>
      <c r="B6922" s="49">
        <v>329801.43</v>
      </c>
      <c r="C6922" s="49">
        <v>304015.78999999998</v>
      </c>
      <c r="D6922" s="49">
        <v>25785.64</v>
      </c>
      <c r="E6922" s="49">
        <v>461183.71</v>
      </c>
    </row>
    <row r="6923" spans="1:5">
      <c r="A6923" s="49" t="s">
        <v>7104</v>
      </c>
      <c r="B6923" s="49">
        <v>89120.56</v>
      </c>
      <c r="C6923" s="49">
        <v>88433.88</v>
      </c>
      <c r="D6923" s="49">
        <v>686.68</v>
      </c>
      <c r="E6923" s="49">
        <v>161408.35999999999</v>
      </c>
    </row>
    <row r="6924" spans="1:5">
      <c r="A6924" s="49" t="s">
        <v>7105</v>
      </c>
      <c r="B6924" s="49">
        <v>38732.67</v>
      </c>
      <c r="C6924" s="49">
        <v>38732.67</v>
      </c>
      <c r="D6924" s="49">
        <v>0</v>
      </c>
      <c r="E6924" s="49">
        <v>74039.89</v>
      </c>
    </row>
    <row r="6925" spans="1:5">
      <c r="A6925" s="49" t="s">
        <v>7106</v>
      </c>
      <c r="B6925" s="49">
        <v>101418.43</v>
      </c>
      <c r="C6925" s="49">
        <v>101418.43</v>
      </c>
      <c r="D6925" s="49">
        <v>0</v>
      </c>
      <c r="E6925" s="49">
        <v>201041.67</v>
      </c>
    </row>
    <row r="6926" spans="1:5">
      <c r="A6926" s="49" t="s">
        <v>7107</v>
      </c>
      <c r="B6926" s="49">
        <v>29700.62</v>
      </c>
      <c r="C6926" s="49">
        <v>28550.99</v>
      </c>
      <c r="D6926" s="49">
        <v>1149.6300000000001</v>
      </c>
      <c r="E6926" s="49">
        <v>57309.15</v>
      </c>
    </row>
    <row r="6927" spans="1:5">
      <c r="A6927" s="49" t="s">
        <v>7108</v>
      </c>
      <c r="B6927" s="49">
        <v>23626.28</v>
      </c>
      <c r="C6927" s="49">
        <v>23626.28</v>
      </c>
      <c r="D6927" s="49">
        <v>0</v>
      </c>
      <c r="E6927" s="49">
        <v>34158.42</v>
      </c>
    </row>
    <row r="6928" spans="1:5">
      <c r="A6928" s="49" t="s">
        <v>7109</v>
      </c>
      <c r="B6928" s="49">
        <v>21405.75</v>
      </c>
      <c r="C6928" s="49">
        <v>21405.75</v>
      </c>
      <c r="D6928" s="49">
        <v>0</v>
      </c>
      <c r="E6928" s="49">
        <v>28061.63</v>
      </c>
    </row>
    <row r="6929" spans="1:5">
      <c r="A6929" s="49" t="s">
        <v>7110</v>
      </c>
      <c r="B6929" s="49">
        <v>121901.57</v>
      </c>
      <c r="C6929" s="49">
        <v>120054.26</v>
      </c>
      <c r="D6929" s="49">
        <v>1847.32</v>
      </c>
      <c r="E6929" s="49">
        <v>190637.46</v>
      </c>
    </row>
    <row r="6930" spans="1:5">
      <c r="A6930" s="49" t="s">
        <v>7111</v>
      </c>
      <c r="B6930" s="49">
        <v>233273.13</v>
      </c>
      <c r="C6930" s="49">
        <v>233273.13</v>
      </c>
      <c r="D6930" s="49">
        <v>0</v>
      </c>
      <c r="E6930" s="49">
        <v>399503.98</v>
      </c>
    </row>
    <row r="6931" spans="1:5">
      <c r="A6931" s="49" t="s">
        <v>7112</v>
      </c>
      <c r="B6931" s="49">
        <v>216302.73</v>
      </c>
      <c r="C6931" s="49">
        <v>216103.73</v>
      </c>
      <c r="D6931" s="49">
        <v>199.01</v>
      </c>
      <c r="E6931" s="49">
        <v>422662.72</v>
      </c>
    </row>
    <row r="6932" spans="1:5">
      <c r="A6932" s="49" t="s">
        <v>7113</v>
      </c>
      <c r="B6932" s="49">
        <v>266215.87</v>
      </c>
      <c r="C6932" s="49">
        <v>261789.27</v>
      </c>
      <c r="D6932" s="49">
        <v>4426.6000000000004</v>
      </c>
      <c r="E6932" s="49">
        <v>411161.49</v>
      </c>
    </row>
    <row r="6933" spans="1:5">
      <c r="A6933" s="49" t="s">
        <v>7114</v>
      </c>
      <c r="B6933" s="49">
        <v>169970.01</v>
      </c>
      <c r="C6933" s="49">
        <v>169970.01</v>
      </c>
      <c r="D6933" s="49">
        <v>0</v>
      </c>
      <c r="E6933" s="49">
        <v>266748.15000000002</v>
      </c>
    </row>
    <row r="6934" spans="1:5">
      <c r="A6934" s="49" t="s">
        <v>7115</v>
      </c>
      <c r="B6934" s="49">
        <v>647431.23</v>
      </c>
      <c r="C6934" s="49">
        <v>535872.63</v>
      </c>
      <c r="D6934" s="49">
        <v>111558.6</v>
      </c>
      <c r="E6934" s="49">
        <v>757003.36</v>
      </c>
    </row>
    <row r="6935" spans="1:5">
      <c r="A6935" s="49" t="s">
        <v>7116</v>
      </c>
      <c r="B6935" s="49">
        <v>88087.14</v>
      </c>
      <c r="C6935" s="49">
        <v>88087.14</v>
      </c>
      <c r="D6935" s="49">
        <v>0</v>
      </c>
      <c r="E6935" s="49">
        <v>141289.68</v>
      </c>
    </row>
    <row r="6936" spans="1:5">
      <c r="A6936" s="49" t="s">
        <v>7117</v>
      </c>
      <c r="B6936" s="49">
        <v>234136.12</v>
      </c>
      <c r="C6936" s="49">
        <v>232110.69</v>
      </c>
      <c r="D6936" s="49">
        <v>2025.44</v>
      </c>
      <c r="E6936" s="49">
        <v>376255.77</v>
      </c>
    </row>
    <row r="6937" spans="1:5">
      <c r="A6937" s="49" t="s">
        <v>7118</v>
      </c>
      <c r="B6937" s="49">
        <v>48521.36</v>
      </c>
      <c r="C6937" s="49">
        <v>47821.72</v>
      </c>
      <c r="D6937" s="49">
        <v>699.64</v>
      </c>
      <c r="E6937" s="49">
        <v>51033.7</v>
      </c>
    </row>
    <row r="6938" spans="1:5">
      <c r="A6938" s="49" t="s">
        <v>7119</v>
      </c>
      <c r="B6938" s="49">
        <v>130822.19</v>
      </c>
      <c r="C6938" s="49">
        <v>129269.11</v>
      </c>
      <c r="D6938" s="49">
        <v>1553.08</v>
      </c>
      <c r="E6938" s="49">
        <v>213864.94</v>
      </c>
    </row>
    <row r="6939" spans="1:5">
      <c r="A6939" s="49" t="s">
        <v>7120</v>
      </c>
      <c r="B6939" s="49">
        <v>64652.39</v>
      </c>
      <c r="C6939" s="49">
        <v>64652.39</v>
      </c>
      <c r="D6939" s="49">
        <v>0</v>
      </c>
      <c r="E6939" s="49">
        <v>135052.24</v>
      </c>
    </row>
    <row r="6940" spans="1:5">
      <c r="A6940" s="49" t="s">
        <v>7121</v>
      </c>
      <c r="B6940" s="49">
        <v>276323.59999999998</v>
      </c>
      <c r="C6940" s="49">
        <v>258561.01</v>
      </c>
      <c r="D6940" s="49">
        <v>17762.59</v>
      </c>
      <c r="E6940" s="49">
        <v>564370.55000000005</v>
      </c>
    </row>
    <row r="6941" spans="1:5">
      <c r="A6941" s="49" t="s">
        <v>7122</v>
      </c>
      <c r="B6941" s="49">
        <v>118022.79</v>
      </c>
      <c r="C6941" s="49">
        <v>117991.59</v>
      </c>
      <c r="D6941" s="49">
        <v>31.2</v>
      </c>
      <c r="E6941" s="49">
        <v>207325.69</v>
      </c>
    </row>
    <row r="6942" spans="1:5">
      <c r="A6942" s="49" t="s">
        <v>7123</v>
      </c>
      <c r="B6942" s="49">
        <v>141343.24</v>
      </c>
      <c r="C6942" s="49">
        <v>135513.87</v>
      </c>
      <c r="D6942" s="49">
        <v>5829.37</v>
      </c>
      <c r="E6942" s="49">
        <v>289692.34000000003</v>
      </c>
    </row>
    <row r="6943" spans="1:5">
      <c r="A6943" s="49" t="s">
        <v>7124</v>
      </c>
      <c r="B6943" s="49">
        <v>53889.18</v>
      </c>
      <c r="C6943" s="49">
        <v>53464.15</v>
      </c>
      <c r="D6943" s="49">
        <v>425.03</v>
      </c>
      <c r="E6943" s="49">
        <v>103832.83</v>
      </c>
    </row>
    <row r="6944" spans="1:5">
      <c r="A6944" s="49" t="s">
        <v>7125</v>
      </c>
      <c r="B6944" s="49">
        <v>50249.17</v>
      </c>
      <c r="C6944" s="49">
        <v>50174.19</v>
      </c>
      <c r="D6944" s="49">
        <v>74.97</v>
      </c>
      <c r="E6944" s="49">
        <v>75533.990000000005</v>
      </c>
    </row>
    <row r="6945" spans="1:5">
      <c r="A6945" s="49" t="s">
        <v>7126</v>
      </c>
      <c r="B6945" s="49">
        <v>148830.84</v>
      </c>
      <c r="C6945" s="49">
        <v>148124.01</v>
      </c>
      <c r="D6945" s="49">
        <v>706.84</v>
      </c>
      <c r="E6945" s="49">
        <v>327066.11</v>
      </c>
    </row>
    <row r="6946" spans="1:5">
      <c r="A6946" s="49" t="s">
        <v>7127</v>
      </c>
      <c r="B6946" s="49">
        <v>69091.45</v>
      </c>
      <c r="C6946" s="49">
        <v>66279.44</v>
      </c>
      <c r="D6946" s="49">
        <v>2812.01</v>
      </c>
      <c r="E6946" s="49">
        <v>112726.51</v>
      </c>
    </row>
    <row r="6947" spans="1:5">
      <c r="A6947" s="49" t="s">
        <v>7128</v>
      </c>
      <c r="B6947" s="49">
        <v>69759.27</v>
      </c>
      <c r="C6947" s="49">
        <v>69647.289999999994</v>
      </c>
      <c r="D6947" s="49">
        <v>111.98</v>
      </c>
      <c r="E6947" s="49">
        <v>105501.43</v>
      </c>
    </row>
    <row r="6948" spans="1:5">
      <c r="A6948" s="49" t="s">
        <v>7129</v>
      </c>
      <c r="B6948" s="49">
        <v>28206.55</v>
      </c>
      <c r="C6948" s="49">
        <v>27895.39</v>
      </c>
      <c r="D6948" s="49">
        <v>311.14999999999998</v>
      </c>
      <c r="E6948" s="49">
        <v>58784.49</v>
      </c>
    </row>
    <row r="6949" spans="1:5">
      <c r="A6949" s="49" t="s">
        <v>7130</v>
      </c>
      <c r="B6949" s="49">
        <v>6344.99</v>
      </c>
      <c r="C6949" s="49">
        <v>6173.81</v>
      </c>
      <c r="D6949" s="49">
        <v>171.18</v>
      </c>
      <c r="E6949" s="49">
        <v>6173.81</v>
      </c>
    </row>
    <row r="6950" spans="1:5">
      <c r="A6950" s="49" t="s">
        <v>7131</v>
      </c>
      <c r="B6950" s="49">
        <v>76728.02</v>
      </c>
      <c r="C6950" s="49">
        <v>76452.160000000003</v>
      </c>
      <c r="D6950" s="49">
        <v>275.86</v>
      </c>
      <c r="E6950" s="49">
        <v>134146.17000000001</v>
      </c>
    </row>
    <row r="6951" spans="1:5">
      <c r="A6951" s="49" t="s">
        <v>7132</v>
      </c>
      <c r="B6951" s="49">
        <v>86501.43</v>
      </c>
      <c r="C6951" s="49">
        <v>86501.43</v>
      </c>
      <c r="D6951" s="49">
        <v>0</v>
      </c>
      <c r="E6951" s="49">
        <v>155211.57999999999</v>
      </c>
    </row>
    <row r="6952" spans="1:5">
      <c r="A6952" s="49" t="s">
        <v>7133</v>
      </c>
      <c r="B6952" s="49">
        <v>282489.18</v>
      </c>
      <c r="C6952" s="49">
        <v>260534.63</v>
      </c>
      <c r="D6952" s="49">
        <v>21954.55</v>
      </c>
      <c r="E6952" s="49">
        <v>353406.82</v>
      </c>
    </row>
    <row r="6953" spans="1:5">
      <c r="A6953" s="49" t="s">
        <v>7134</v>
      </c>
      <c r="B6953" s="49">
        <v>125917.05</v>
      </c>
      <c r="C6953" s="49">
        <v>124576.01</v>
      </c>
      <c r="D6953" s="49">
        <v>1341.04</v>
      </c>
      <c r="E6953" s="49">
        <v>245271.3</v>
      </c>
    </row>
    <row r="6954" spans="1:5">
      <c r="A6954" s="49" t="s">
        <v>7135</v>
      </c>
      <c r="B6954" s="49">
        <v>40032.14</v>
      </c>
      <c r="C6954" s="49">
        <v>39711.22</v>
      </c>
      <c r="D6954" s="49">
        <v>320.92</v>
      </c>
      <c r="E6954" s="49">
        <v>69920.149999999994</v>
      </c>
    </row>
    <row r="6955" spans="1:5">
      <c r="A6955" s="49" t="s">
        <v>7136</v>
      </c>
      <c r="B6955" s="49">
        <v>132084.65</v>
      </c>
      <c r="C6955" s="49">
        <v>132084.65</v>
      </c>
      <c r="D6955" s="49">
        <v>0</v>
      </c>
      <c r="E6955" s="49">
        <v>222262.42</v>
      </c>
    </row>
    <row r="6956" spans="1:5">
      <c r="A6956" s="49" t="s">
        <v>7137</v>
      </c>
      <c r="B6956" s="49">
        <v>42580.26</v>
      </c>
      <c r="C6956" s="49">
        <v>42580.26</v>
      </c>
      <c r="D6956" s="49">
        <v>0</v>
      </c>
      <c r="E6956" s="49">
        <v>86715.9</v>
      </c>
    </row>
    <row r="6957" spans="1:5">
      <c r="A6957" s="49" t="s">
        <v>7138</v>
      </c>
      <c r="B6957" s="49">
        <v>381293.74</v>
      </c>
      <c r="C6957" s="49">
        <v>365237.7</v>
      </c>
      <c r="D6957" s="49">
        <v>16056.04</v>
      </c>
      <c r="E6957" s="49">
        <v>632281.66</v>
      </c>
    </row>
    <row r="6958" spans="1:5">
      <c r="A6958" s="49" t="s">
        <v>7139</v>
      </c>
      <c r="B6958" s="49">
        <v>552484.46</v>
      </c>
      <c r="C6958" s="49">
        <v>506857.37</v>
      </c>
      <c r="D6958" s="49">
        <v>45627.09</v>
      </c>
      <c r="E6958" s="49">
        <v>920448.33</v>
      </c>
    </row>
    <row r="6959" spans="1:5">
      <c r="A6959" s="49" t="s">
        <v>7140</v>
      </c>
      <c r="B6959" s="49">
        <v>34057.29</v>
      </c>
      <c r="C6959" s="49">
        <v>33945.230000000003</v>
      </c>
      <c r="D6959" s="49">
        <v>112.05</v>
      </c>
      <c r="E6959" s="49">
        <v>72980.899999999994</v>
      </c>
    </row>
    <row r="6960" spans="1:5">
      <c r="A6960" s="49" t="s">
        <v>7141</v>
      </c>
      <c r="B6960" s="49">
        <v>87531.46</v>
      </c>
      <c r="C6960" s="49">
        <v>87531.46</v>
      </c>
      <c r="D6960" s="49">
        <v>0</v>
      </c>
      <c r="E6960" s="49">
        <v>166182.70000000001</v>
      </c>
    </row>
    <row r="6961" spans="1:5">
      <c r="A6961" s="49" t="s">
        <v>7142</v>
      </c>
      <c r="B6961" s="49">
        <v>234894.22</v>
      </c>
      <c r="C6961" s="49">
        <v>234217.59</v>
      </c>
      <c r="D6961" s="49">
        <v>676.63</v>
      </c>
      <c r="E6961" s="49">
        <v>362880.67</v>
      </c>
    </row>
    <row r="6962" spans="1:5">
      <c r="A6962" s="49" t="s">
        <v>7143</v>
      </c>
      <c r="B6962" s="49">
        <v>58589.46</v>
      </c>
      <c r="C6962" s="49">
        <v>58589.46</v>
      </c>
      <c r="D6962" s="49">
        <v>0</v>
      </c>
      <c r="E6962" s="49">
        <v>117902.57</v>
      </c>
    </row>
    <row r="6963" spans="1:5">
      <c r="A6963" s="49" t="s">
        <v>7144</v>
      </c>
      <c r="B6963" s="49">
        <v>486549.71</v>
      </c>
      <c r="C6963" s="49">
        <v>446277.26</v>
      </c>
      <c r="D6963" s="49">
        <v>40272.449999999997</v>
      </c>
      <c r="E6963" s="49">
        <v>739416.65</v>
      </c>
    </row>
    <row r="6964" spans="1:5">
      <c r="A6964" s="49" t="s">
        <v>7145</v>
      </c>
      <c r="B6964" s="49">
        <v>239612.19</v>
      </c>
      <c r="C6964" s="49">
        <v>238562.02</v>
      </c>
      <c r="D6964" s="49">
        <v>1050.17</v>
      </c>
      <c r="E6964" s="49">
        <v>365768.26</v>
      </c>
    </row>
    <row r="6965" spans="1:5">
      <c r="A6965" s="49" t="s">
        <v>7146</v>
      </c>
      <c r="B6965" s="49">
        <v>15318.78</v>
      </c>
      <c r="C6965" s="49">
        <v>13450.95</v>
      </c>
      <c r="D6965" s="49">
        <v>1867.83</v>
      </c>
      <c r="E6965" s="49">
        <v>21026.99</v>
      </c>
    </row>
    <row r="6966" spans="1:5">
      <c r="A6966" s="49" t="s">
        <v>7147</v>
      </c>
      <c r="B6966" s="49">
        <v>8462.57</v>
      </c>
      <c r="C6966" s="49">
        <v>8462.57</v>
      </c>
      <c r="D6966" s="49">
        <v>0</v>
      </c>
      <c r="E6966" s="49">
        <v>11298.68</v>
      </c>
    </row>
    <row r="6967" spans="1:5">
      <c r="A6967" s="49" t="s">
        <v>7148</v>
      </c>
      <c r="B6967" s="49">
        <v>344557.29</v>
      </c>
      <c r="C6967" s="49">
        <v>287374.56</v>
      </c>
      <c r="D6967" s="49">
        <v>57182.73</v>
      </c>
      <c r="E6967" s="49">
        <v>415713.64</v>
      </c>
    </row>
    <row r="6968" spans="1:5">
      <c r="A6968" s="49" t="s">
        <v>7149</v>
      </c>
      <c r="B6968" s="49">
        <v>31152.18</v>
      </c>
      <c r="C6968" s="49">
        <v>31152.18</v>
      </c>
      <c r="D6968" s="49">
        <v>0</v>
      </c>
      <c r="E6968" s="49">
        <v>69372.009999999995</v>
      </c>
    </row>
    <row r="6969" spans="1:5">
      <c r="A6969" s="49" t="s">
        <v>7150</v>
      </c>
      <c r="B6969" s="49">
        <v>18542.43</v>
      </c>
      <c r="C6969" s="49">
        <v>18542.43</v>
      </c>
      <c r="D6969" s="49">
        <v>0</v>
      </c>
      <c r="E6969" s="49">
        <v>25578.560000000001</v>
      </c>
    </row>
    <row r="6970" spans="1:5">
      <c r="A6970" s="49" t="s">
        <v>7151</v>
      </c>
      <c r="B6970" s="49">
        <v>35654.019999999997</v>
      </c>
      <c r="C6970" s="49">
        <v>35133.949999999997</v>
      </c>
      <c r="D6970" s="49">
        <v>520.08000000000004</v>
      </c>
      <c r="E6970" s="49">
        <v>43742.65</v>
      </c>
    </row>
    <row r="6971" spans="1:5">
      <c r="A6971" s="49" t="s">
        <v>7152</v>
      </c>
      <c r="B6971" s="49">
        <v>37157.42</v>
      </c>
      <c r="C6971" s="49">
        <v>37157.42</v>
      </c>
      <c r="D6971" s="49">
        <v>0</v>
      </c>
      <c r="E6971" s="49">
        <v>41836.519999999997</v>
      </c>
    </row>
    <row r="6972" spans="1:5">
      <c r="A6972" s="49" t="s">
        <v>7153</v>
      </c>
      <c r="B6972" s="49">
        <v>127125.56</v>
      </c>
      <c r="C6972" s="49">
        <v>125266.54</v>
      </c>
      <c r="D6972" s="49">
        <v>1859.02</v>
      </c>
      <c r="E6972" s="49">
        <v>262894.09999999998</v>
      </c>
    </row>
    <row r="6973" spans="1:5">
      <c r="A6973" s="49" t="s">
        <v>7154</v>
      </c>
      <c r="B6973" s="49">
        <v>26590.62</v>
      </c>
      <c r="C6973" s="49">
        <v>26590.62</v>
      </c>
      <c r="D6973" s="49">
        <v>0</v>
      </c>
      <c r="E6973" s="49">
        <v>32793.17</v>
      </c>
    </row>
    <row r="6974" spans="1:5">
      <c r="A6974" s="49" t="s">
        <v>7155</v>
      </c>
      <c r="B6974" s="49">
        <v>65488.47</v>
      </c>
      <c r="C6974" s="49">
        <v>65488.47</v>
      </c>
      <c r="D6974" s="49">
        <v>0</v>
      </c>
      <c r="E6974" s="49">
        <v>124720.4</v>
      </c>
    </row>
    <row r="6975" spans="1:5">
      <c r="A6975" s="49" t="s">
        <v>7156</v>
      </c>
      <c r="B6975" s="49">
        <v>29369.94</v>
      </c>
      <c r="C6975" s="49">
        <v>29369.94</v>
      </c>
      <c r="D6975" s="49">
        <v>0</v>
      </c>
      <c r="E6975" s="49">
        <v>50488.34</v>
      </c>
    </row>
    <row r="6976" spans="1:5">
      <c r="A6976" s="49" t="s">
        <v>7157</v>
      </c>
      <c r="B6976" s="49">
        <v>42089.49</v>
      </c>
      <c r="C6976" s="49">
        <v>41724.11</v>
      </c>
      <c r="D6976" s="49">
        <v>365.38</v>
      </c>
      <c r="E6976" s="49">
        <v>64083.89</v>
      </c>
    </row>
    <row r="6977" spans="1:5">
      <c r="A6977" s="49" t="s">
        <v>7158</v>
      </c>
      <c r="B6977" s="49">
        <v>202330.68</v>
      </c>
      <c r="C6977" s="49">
        <v>201990.31</v>
      </c>
      <c r="D6977" s="49">
        <v>340.38</v>
      </c>
      <c r="E6977" s="49">
        <v>308167.03999999998</v>
      </c>
    </row>
    <row r="6978" spans="1:5">
      <c r="A6978" s="49" t="s">
        <v>7159</v>
      </c>
      <c r="B6978" s="49">
        <v>83409.67</v>
      </c>
      <c r="C6978" s="49">
        <v>83409.67</v>
      </c>
      <c r="D6978" s="49">
        <v>0</v>
      </c>
      <c r="E6978" s="49">
        <v>186901.92</v>
      </c>
    </row>
    <row r="6979" spans="1:5">
      <c r="A6979" s="49" t="s">
        <v>7160</v>
      </c>
      <c r="B6979" s="49">
        <v>80273.59</v>
      </c>
      <c r="C6979" s="49">
        <v>80273.59</v>
      </c>
      <c r="D6979" s="49">
        <v>0</v>
      </c>
      <c r="E6979" s="49">
        <v>168496.87</v>
      </c>
    </row>
    <row r="6980" spans="1:5">
      <c r="A6980" s="49" t="s">
        <v>7161</v>
      </c>
      <c r="B6980" s="49">
        <v>45174.46</v>
      </c>
      <c r="C6980" s="49">
        <v>45174.46</v>
      </c>
      <c r="D6980" s="49">
        <v>0</v>
      </c>
      <c r="E6980" s="49">
        <v>52650.89</v>
      </c>
    </row>
    <row r="6981" spans="1:5">
      <c r="A6981" s="49" t="s">
        <v>7162</v>
      </c>
      <c r="B6981" s="49">
        <v>251919.08</v>
      </c>
      <c r="C6981" s="49">
        <v>241325.9</v>
      </c>
      <c r="D6981" s="49">
        <v>10593.18</v>
      </c>
      <c r="E6981" s="49">
        <v>430129.06</v>
      </c>
    </row>
    <row r="6982" spans="1:5">
      <c r="A6982" s="49" t="s">
        <v>7163</v>
      </c>
      <c r="B6982" s="49">
        <v>319526.56</v>
      </c>
      <c r="C6982" s="49">
        <v>308175.90000000002</v>
      </c>
      <c r="D6982" s="49">
        <v>11350.65</v>
      </c>
      <c r="E6982" s="49">
        <v>461744.69</v>
      </c>
    </row>
    <row r="6983" spans="1:5">
      <c r="A6983" s="49" t="s">
        <v>7164</v>
      </c>
      <c r="B6983" s="49">
        <v>31238.74</v>
      </c>
      <c r="C6983" s="49">
        <v>30972.06</v>
      </c>
      <c r="D6983" s="49">
        <v>266.68</v>
      </c>
      <c r="E6983" s="49">
        <v>48390.16</v>
      </c>
    </row>
    <row r="6984" spans="1:5">
      <c r="A6984" s="49" t="s">
        <v>7165</v>
      </c>
      <c r="B6984" s="49">
        <v>51383.12</v>
      </c>
      <c r="C6984" s="49">
        <v>51317.21</v>
      </c>
      <c r="D6984" s="49">
        <v>65.92</v>
      </c>
      <c r="E6984" s="49">
        <v>118682.22</v>
      </c>
    </row>
    <row r="6985" spans="1:5">
      <c r="A6985" s="49" t="s">
        <v>7166</v>
      </c>
      <c r="B6985" s="49">
        <v>2774.88</v>
      </c>
      <c r="C6985" s="49">
        <v>2774.88</v>
      </c>
      <c r="D6985" s="49">
        <v>0</v>
      </c>
      <c r="E6985" s="49">
        <v>2774.88</v>
      </c>
    </row>
    <row r="6986" spans="1:5">
      <c r="A6986" s="49" t="s">
        <v>7167</v>
      </c>
      <c r="B6986" s="49">
        <v>32555.82</v>
      </c>
      <c r="C6986" s="49">
        <v>31518.07</v>
      </c>
      <c r="D6986" s="49">
        <v>1037.75</v>
      </c>
      <c r="E6986" s="49">
        <v>36595.43</v>
      </c>
    </row>
    <row r="6987" spans="1:5">
      <c r="A6987" s="49" t="s">
        <v>7168</v>
      </c>
      <c r="B6987" s="49">
        <v>116749.97</v>
      </c>
      <c r="C6987" s="49">
        <v>116172.49</v>
      </c>
      <c r="D6987" s="49">
        <v>577.49</v>
      </c>
      <c r="E6987" s="49">
        <v>224708.71</v>
      </c>
    </row>
    <row r="6988" spans="1:5">
      <c r="A6988" s="49" t="s">
        <v>7169</v>
      </c>
      <c r="B6988" s="49">
        <v>15519.66</v>
      </c>
      <c r="C6988" s="49">
        <v>15519.66</v>
      </c>
      <c r="D6988" s="49">
        <v>0</v>
      </c>
      <c r="E6988" s="49">
        <v>30808.28</v>
      </c>
    </row>
    <row r="6989" spans="1:5">
      <c r="A6989" s="49" t="s">
        <v>7170</v>
      </c>
      <c r="B6989" s="49">
        <v>95144.2</v>
      </c>
      <c r="C6989" s="49">
        <v>95110.19</v>
      </c>
      <c r="D6989" s="49">
        <v>34.01</v>
      </c>
      <c r="E6989" s="49">
        <v>166312.26</v>
      </c>
    </row>
    <row r="6990" spans="1:5">
      <c r="A6990" s="49" t="s">
        <v>7171</v>
      </c>
      <c r="B6990" s="49">
        <v>69324.06</v>
      </c>
      <c r="C6990" s="49">
        <v>69324.06</v>
      </c>
      <c r="D6990" s="49">
        <v>0</v>
      </c>
      <c r="E6990" s="49">
        <v>125396.5</v>
      </c>
    </row>
    <row r="6991" spans="1:5">
      <c r="A6991" s="49" t="s">
        <v>7172</v>
      </c>
      <c r="B6991" s="49">
        <v>47953.36</v>
      </c>
      <c r="C6991" s="49">
        <v>47744</v>
      </c>
      <c r="D6991" s="49">
        <v>209.36</v>
      </c>
      <c r="E6991" s="49">
        <v>71795.88</v>
      </c>
    </row>
    <row r="6992" spans="1:5">
      <c r="A6992" s="49" t="s">
        <v>7173</v>
      </c>
      <c r="B6992" s="49">
        <v>44803.81</v>
      </c>
      <c r="C6992" s="49">
        <v>44399.29</v>
      </c>
      <c r="D6992" s="49">
        <v>404.52</v>
      </c>
      <c r="E6992" s="49">
        <v>85460.99</v>
      </c>
    </row>
    <row r="6993" spans="1:5">
      <c r="A6993" s="49" t="s">
        <v>7174</v>
      </c>
      <c r="B6993" s="49">
        <v>32739.8</v>
      </c>
      <c r="C6993" s="49">
        <v>32739.8</v>
      </c>
      <c r="D6993" s="49">
        <v>0</v>
      </c>
      <c r="E6993" s="49">
        <v>61718.11</v>
      </c>
    </row>
    <row r="6994" spans="1:5">
      <c r="A6994" s="49" t="s">
        <v>7175</v>
      </c>
      <c r="B6994" s="49">
        <v>96233.81</v>
      </c>
      <c r="C6994" s="49">
        <v>92910.25</v>
      </c>
      <c r="D6994" s="49">
        <v>3323.56</v>
      </c>
      <c r="E6994" s="49">
        <v>129310.97</v>
      </c>
    </row>
    <row r="6995" spans="1:5">
      <c r="A6995" s="49" t="s">
        <v>7176</v>
      </c>
      <c r="B6995" s="49">
        <v>88033.32</v>
      </c>
      <c r="C6995" s="49">
        <v>88033.32</v>
      </c>
      <c r="D6995" s="49">
        <v>0</v>
      </c>
      <c r="E6995" s="49">
        <v>162763.94</v>
      </c>
    </row>
    <row r="6996" spans="1:5">
      <c r="A6996" s="49" t="s">
        <v>7177</v>
      </c>
      <c r="B6996" s="49">
        <v>42777.83</v>
      </c>
      <c r="C6996" s="49">
        <v>42777.83</v>
      </c>
      <c r="D6996" s="49">
        <v>0</v>
      </c>
      <c r="E6996" s="49">
        <v>89211.7</v>
      </c>
    </row>
    <row r="6997" spans="1:5">
      <c r="A6997" s="49" t="s">
        <v>7178</v>
      </c>
      <c r="B6997" s="49">
        <v>33893.339999999997</v>
      </c>
      <c r="C6997" s="49">
        <v>33893.339999999997</v>
      </c>
      <c r="D6997" s="49">
        <v>0</v>
      </c>
      <c r="E6997" s="49">
        <v>55914.77</v>
      </c>
    </row>
    <row r="6998" spans="1:5">
      <c r="A6998" s="49" t="s">
        <v>7179</v>
      </c>
      <c r="B6998" s="49">
        <v>76970.58</v>
      </c>
      <c r="C6998" s="49">
        <v>76859.7</v>
      </c>
      <c r="D6998" s="49">
        <v>110.89</v>
      </c>
      <c r="E6998" s="49">
        <v>120593.81</v>
      </c>
    </row>
    <row r="6999" spans="1:5">
      <c r="A6999" s="49" t="s">
        <v>7180</v>
      </c>
      <c r="B6999" s="49">
        <v>96179.839999999997</v>
      </c>
      <c r="C6999" s="49">
        <v>93658.11</v>
      </c>
      <c r="D6999" s="49">
        <v>2521.73</v>
      </c>
      <c r="E6999" s="49">
        <v>141306.06</v>
      </c>
    </row>
    <row r="7000" spans="1:5">
      <c r="A7000" s="49" t="s">
        <v>7181</v>
      </c>
      <c r="B7000" s="49">
        <v>23113.29</v>
      </c>
      <c r="C7000" s="49">
        <v>23008.71</v>
      </c>
      <c r="D7000" s="49">
        <v>104.58</v>
      </c>
      <c r="E7000" s="49">
        <v>39624.71</v>
      </c>
    </row>
    <row r="7001" spans="1:5">
      <c r="A7001" s="49" t="s">
        <v>7182</v>
      </c>
      <c r="B7001" s="49">
        <v>33723.99</v>
      </c>
      <c r="C7001" s="49">
        <v>33723.99</v>
      </c>
      <c r="D7001" s="49">
        <v>0</v>
      </c>
      <c r="E7001" s="49">
        <v>53363.81</v>
      </c>
    </row>
    <row r="7002" spans="1:5">
      <c r="A7002" s="49" t="s">
        <v>7183</v>
      </c>
      <c r="B7002" s="49">
        <v>233589.91</v>
      </c>
      <c r="C7002" s="49">
        <v>232377.11</v>
      </c>
      <c r="D7002" s="49">
        <v>1212.79</v>
      </c>
      <c r="E7002" s="49">
        <v>369712.13</v>
      </c>
    </row>
    <row r="7003" spans="1:5">
      <c r="A7003" s="49" t="s">
        <v>7184</v>
      </c>
      <c r="B7003" s="49">
        <v>140005.64000000001</v>
      </c>
      <c r="C7003" s="49">
        <v>135128.84</v>
      </c>
      <c r="D7003" s="49">
        <v>4876.8</v>
      </c>
      <c r="E7003" s="49">
        <v>211295.06</v>
      </c>
    </row>
    <row r="7004" spans="1:5">
      <c r="A7004" s="49" t="s">
        <v>7185</v>
      </c>
      <c r="B7004" s="49">
        <v>33609.85</v>
      </c>
      <c r="C7004" s="49">
        <v>32454.1</v>
      </c>
      <c r="D7004" s="49">
        <v>1155.75</v>
      </c>
      <c r="E7004" s="49">
        <v>35161.26</v>
      </c>
    </row>
    <row r="7005" spans="1:5">
      <c r="A7005" s="49" t="s">
        <v>7186</v>
      </c>
      <c r="B7005" s="49">
        <v>78177.81</v>
      </c>
      <c r="C7005" s="49">
        <v>77813.5</v>
      </c>
      <c r="D7005" s="49">
        <v>364.31</v>
      </c>
      <c r="E7005" s="49">
        <v>132078.84</v>
      </c>
    </row>
    <row r="7006" spans="1:5">
      <c r="A7006" s="49" t="s">
        <v>7187</v>
      </c>
      <c r="B7006" s="49">
        <v>552900.87</v>
      </c>
      <c r="C7006" s="49">
        <v>535641.09</v>
      </c>
      <c r="D7006" s="49">
        <v>17259.78</v>
      </c>
      <c r="E7006" s="49">
        <v>916981.31</v>
      </c>
    </row>
    <row r="7007" spans="1:5">
      <c r="A7007" s="49" t="s">
        <v>7188</v>
      </c>
      <c r="B7007" s="49">
        <v>142967.67000000001</v>
      </c>
      <c r="C7007" s="49">
        <v>142967.67000000001</v>
      </c>
      <c r="D7007" s="49">
        <v>0</v>
      </c>
      <c r="E7007" s="49">
        <v>262868.86</v>
      </c>
    </row>
    <row r="7008" spans="1:5">
      <c r="A7008" s="49" t="s">
        <v>7189</v>
      </c>
      <c r="B7008" s="49">
        <v>159390.51</v>
      </c>
      <c r="C7008" s="49">
        <v>159390.51</v>
      </c>
      <c r="D7008" s="49">
        <v>0</v>
      </c>
      <c r="E7008" s="49">
        <v>253238.33</v>
      </c>
    </row>
    <row r="7009" spans="1:5">
      <c r="A7009" s="49" t="s">
        <v>7190</v>
      </c>
      <c r="B7009" s="49">
        <v>412476.79</v>
      </c>
      <c r="C7009" s="49">
        <v>406206.45</v>
      </c>
      <c r="D7009" s="49">
        <v>6270.34</v>
      </c>
      <c r="E7009" s="49">
        <v>703972.87</v>
      </c>
    </row>
    <row r="7010" spans="1:5">
      <c r="A7010" s="49" t="s">
        <v>7191</v>
      </c>
      <c r="B7010" s="49">
        <v>821799.17</v>
      </c>
      <c r="C7010" s="49">
        <v>750885.02</v>
      </c>
      <c r="D7010" s="49">
        <v>70914.149999999994</v>
      </c>
      <c r="E7010" s="49">
        <v>1049856.03</v>
      </c>
    </row>
    <row r="7011" spans="1:5">
      <c r="A7011" s="49" t="s">
        <v>7192</v>
      </c>
      <c r="B7011" s="49">
        <v>5677.07</v>
      </c>
      <c r="C7011" s="49">
        <v>5175.66</v>
      </c>
      <c r="D7011" s="49">
        <v>501.41</v>
      </c>
      <c r="E7011" s="49">
        <v>5175.66</v>
      </c>
    </row>
    <row r="7012" spans="1:5">
      <c r="A7012" s="49" t="s">
        <v>7193</v>
      </c>
      <c r="B7012" s="49">
        <v>20367.349999999999</v>
      </c>
      <c r="C7012" s="49">
        <v>20367.349999999999</v>
      </c>
      <c r="D7012" s="49">
        <v>0</v>
      </c>
      <c r="E7012" s="49">
        <v>33639.47</v>
      </c>
    </row>
    <row r="7013" spans="1:5">
      <c r="A7013" s="49" t="s">
        <v>7194</v>
      </c>
      <c r="B7013" s="49">
        <v>27031.51</v>
      </c>
      <c r="C7013" s="49">
        <v>26905.45</v>
      </c>
      <c r="D7013" s="49">
        <v>126.07</v>
      </c>
      <c r="E7013" s="49">
        <v>53849.41</v>
      </c>
    </row>
    <row r="7014" spans="1:5">
      <c r="A7014" s="49" t="s">
        <v>7195</v>
      </c>
      <c r="B7014" s="49">
        <v>101082.04</v>
      </c>
      <c r="C7014" s="49">
        <v>101082.04</v>
      </c>
      <c r="D7014" s="49">
        <v>0</v>
      </c>
      <c r="E7014" s="49">
        <v>156115.28</v>
      </c>
    </row>
    <row r="7015" spans="1:5">
      <c r="A7015" s="49" t="s">
        <v>7196</v>
      </c>
      <c r="B7015" s="49">
        <v>23541.21</v>
      </c>
      <c r="C7015" s="49">
        <v>22670.99</v>
      </c>
      <c r="D7015" s="49">
        <v>870.22</v>
      </c>
      <c r="E7015" s="49">
        <v>23824.14</v>
      </c>
    </row>
    <row r="7016" spans="1:5">
      <c r="A7016" s="49" t="s">
        <v>7197</v>
      </c>
      <c r="B7016" s="49">
        <v>38025.64</v>
      </c>
      <c r="C7016" s="49">
        <v>38025.64</v>
      </c>
      <c r="D7016" s="49">
        <v>0</v>
      </c>
      <c r="E7016" s="49">
        <v>53053.31</v>
      </c>
    </row>
    <row r="7017" spans="1:5">
      <c r="A7017" s="49" t="s">
        <v>7198</v>
      </c>
      <c r="B7017" s="49">
        <v>110850.42</v>
      </c>
      <c r="C7017" s="49">
        <v>106441.28</v>
      </c>
      <c r="D7017" s="49">
        <v>4409.1400000000003</v>
      </c>
      <c r="E7017" s="49">
        <v>165468.09</v>
      </c>
    </row>
    <row r="7018" spans="1:5">
      <c r="A7018" s="49" t="s">
        <v>7199</v>
      </c>
      <c r="B7018" s="49">
        <v>13848.13</v>
      </c>
      <c r="C7018" s="49">
        <v>13848.13</v>
      </c>
      <c r="D7018" s="49">
        <v>0</v>
      </c>
      <c r="E7018" s="49">
        <v>21640.03</v>
      </c>
    </row>
    <row r="7019" spans="1:5">
      <c r="A7019" s="49" t="s">
        <v>7200</v>
      </c>
      <c r="B7019" s="49">
        <v>28338.080000000002</v>
      </c>
      <c r="C7019" s="49">
        <v>28338.080000000002</v>
      </c>
      <c r="D7019" s="49">
        <v>0</v>
      </c>
      <c r="E7019" s="49">
        <v>55003.92</v>
      </c>
    </row>
    <row r="7020" spans="1:5">
      <c r="A7020" s="49" t="s">
        <v>7201</v>
      </c>
      <c r="B7020" s="49">
        <v>138736.56</v>
      </c>
      <c r="C7020" s="49">
        <v>124543.98</v>
      </c>
      <c r="D7020" s="49">
        <v>14192.58</v>
      </c>
      <c r="E7020" s="49">
        <v>174263.85</v>
      </c>
    </row>
    <row r="7021" spans="1:5">
      <c r="A7021" s="49" t="s">
        <v>7202</v>
      </c>
      <c r="B7021" s="49">
        <v>24201.11</v>
      </c>
      <c r="C7021" s="49">
        <v>22511.3</v>
      </c>
      <c r="D7021" s="49">
        <v>1689.81</v>
      </c>
      <c r="E7021" s="49">
        <v>34285.31</v>
      </c>
    </row>
    <row r="7022" spans="1:5">
      <c r="A7022" s="49" t="s">
        <v>7203</v>
      </c>
      <c r="B7022" s="49">
        <v>24013.74</v>
      </c>
      <c r="C7022" s="49">
        <v>23769.95</v>
      </c>
      <c r="D7022" s="49">
        <v>243.79</v>
      </c>
      <c r="E7022" s="49">
        <v>33866.410000000003</v>
      </c>
    </row>
    <row r="7023" spans="1:5">
      <c r="A7023" s="49" t="s">
        <v>7204</v>
      </c>
      <c r="B7023" s="49">
        <v>101002.24000000001</v>
      </c>
      <c r="C7023" s="49">
        <v>99531.32</v>
      </c>
      <c r="D7023" s="49">
        <v>1470.92</v>
      </c>
      <c r="E7023" s="49">
        <v>134207.01</v>
      </c>
    </row>
    <row r="7024" spans="1:5">
      <c r="A7024" s="49" t="s">
        <v>7205</v>
      </c>
      <c r="B7024" s="49">
        <v>21078.34</v>
      </c>
      <c r="C7024" s="49">
        <v>21078.34</v>
      </c>
      <c r="D7024" s="49">
        <v>0</v>
      </c>
      <c r="E7024" s="49">
        <v>31708.14</v>
      </c>
    </row>
    <row r="7025" spans="1:5">
      <c r="A7025" s="49" t="s">
        <v>7206</v>
      </c>
      <c r="B7025" s="49">
        <v>129912.96000000001</v>
      </c>
      <c r="C7025" s="49">
        <v>129466.76</v>
      </c>
      <c r="D7025" s="49">
        <v>446.2</v>
      </c>
      <c r="E7025" s="49">
        <v>319989.12</v>
      </c>
    </row>
    <row r="7026" spans="1:5">
      <c r="A7026" s="49" t="s">
        <v>7207</v>
      </c>
      <c r="B7026" s="49">
        <v>17595.849999999999</v>
      </c>
      <c r="C7026" s="49">
        <v>17237.060000000001</v>
      </c>
      <c r="D7026" s="49">
        <v>358.8</v>
      </c>
      <c r="E7026" s="49">
        <v>29187.74</v>
      </c>
    </row>
    <row r="7027" spans="1:5">
      <c r="A7027" s="49" t="s">
        <v>7208</v>
      </c>
      <c r="B7027" s="49">
        <v>338757.16</v>
      </c>
      <c r="C7027" s="49">
        <v>299945.33</v>
      </c>
      <c r="D7027" s="49">
        <v>38811.839999999997</v>
      </c>
      <c r="E7027" s="49">
        <v>383794.34</v>
      </c>
    </row>
    <row r="7028" spans="1:5">
      <c r="A7028" s="49" t="s">
        <v>7209</v>
      </c>
      <c r="B7028" s="49">
        <v>362948.22</v>
      </c>
      <c r="C7028" s="49">
        <v>354520.66</v>
      </c>
      <c r="D7028" s="49">
        <v>8427.56</v>
      </c>
      <c r="E7028" s="49">
        <v>569592.49</v>
      </c>
    </row>
    <row r="7029" spans="1:5">
      <c r="A7029" s="49" t="s">
        <v>7210</v>
      </c>
      <c r="B7029" s="49">
        <v>48503.03</v>
      </c>
      <c r="C7029" s="49">
        <v>48257.55</v>
      </c>
      <c r="D7029" s="49">
        <v>245.48</v>
      </c>
      <c r="E7029" s="49">
        <v>96327.88</v>
      </c>
    </row>
    <row r="7030" spans="1:5">
      <c r="A7030" s="49" t="s">
        <v>7211</v>
      </c>
      <c r="B7030" s="49">
        <v>519765.43</v>
      </c>
      <c r="C7030" s="49">
        <v>501968.92</v>
      </c>
      <c r="D7030" s="49">
        <v>17796.52</v>
      </c>
      <c r="E7030" s="49">
        <v>781679.93</v>
      </c>
    </row>
    <row r="7031" spans="1:5">
      <c r="A7031" s="49" t="s">
        <v>7212</v>
      </c>
      <c r="B7031" s="49">
        <v>16578.580000000002</v>
      </c>
      <c r="C7031" s="49">
        <v>15799.62</v>
      </c>
      <c r="D7031" s="49">
        <v>778.96</v>
      </c>
      <c r="E7031" s="49">
        <v>26172.99</v>
      </c>
    </row>
    <row r="7032" spans="1:5">
      <c r="A7032" s="49" t="s">
        <v>7213</v>
      </c>
      <c r="B7032" s="49">
        <v>29169.29</v>
      </c>
      <c r="C7032" s="49">
        <v>26877.26</v>
      </c>
      <c r="D7032" s="49">
        <v>2292.0300000000002</v>
      </c>
      <c r="E7032" s="49">
        <v>30388.39</v>
      </c>
    </row>
    <row r="7033" spans="1:5">
      <c r="A7033" s="49" t="s">
        <v>7214</v>
      </c>
      <c r="B7033" s="49">
        <v>263525.63</v>
      </c>
      <c r="C7033" s="49">
        <v>254877.92</v>
      </c>
      <c r="D7033" s="49">
        <v>8647.7099999999991</v>
      </c>
      <c r="E7033" s="49">
        <v>389609.33</v>
      </c>
    </row>
    <row r="7034" spans="1:5">
      <c r="A7034" s="49" t="s">
        <v>7215</v>
      </c>
      <c r="B7034" s="49">
        <v>304704.44</v>
      </c>
      <c r="C7034" s="49">
        <v>304704.44</v>
      </c>
      <c r="D7034" s="49">
        <v>0</v>
      </c>
      <c r="E7034" s="49">
        <v>496020.7</v>
      </c>
    </row>
    <row r="7035" spans="1:5">
      <c r="A7035" s="49" t="s">
        <v>7216</v>
      </c>
      <c r="B7035" s="49">
        <v>22710.69</v>
      </c>
      <c r="C7035" s="49">
        <v>22710.69</v>
      </c>
      <c r="D7035" s="49">
        <v>0</v>
      </c>
      <c r="E7035" s="49">
        <v>39559.89</v>
      </c>
    </row>
    <row r="7036" spans="1:5">
      <c r="A7036" s="49" t="s">
        <v>7217</v>
      </c>
      <c r="B7036" s="49">
        <v>38741.480000000003</v>
      </c>
      <c r="C7036" s="49">
        <v>38741.480000000003</v>
      </c>
      <c r="D7036" s="49">
        <v>0</v>
      </c>
      <c r="E7036" s="49">
        <v>61645.1</v>
      </c>
    </row>
    <row r="7037" spans="1:5">
      <c r="A7037" s="49" t="s">
        <v>7218</v>
      </c>
      <c r="B7037" s="49">
        <v>609.92999999999995</v>
      </c>
      <c r="C7037" s="49">
        <v>609.92999999999995</v>
      </c>
      <c r="D7037" s="49">
        <v>0</v>
      </c>
      <c r="E7037" s="49">
        <v>609.92999999999995</v>
      </c>
    </row>
    <row r="7038" spans="1:5">
      <c r="A7038" s="49" t="s">
        <v>7219</v>
      </c>
      <c r="B7038" s="49">
        <v>262965.36</v>
      </c>
      <c r="C7038" s="49">
        <v>259943.25</v>
      </c>
      <c r="D7038" s="49">
        <v>3022.11</v>
      </c>
      <c r="E7038" s="49">
        <v>518727.2</v>
      </c>
    </row>
    <row r="7039" spans="1:5">
      <c r="A7039" s="49" t="s">
        <v>7220</v>
      </c>
      <c r="B7039" s="49">
        <v>87149.74</v>
      </c>
      <c r="C7039" s="49">
        <v>87149.74</v>
      </c>
      <c r="D7039" s="49">
        <v>0</v>
      </c>
      <c r="E7039" s="49">
        <v>141712.16</v>
      </c>
    </row>
    <row r="7040" spans="1:5">
      <c r="A7040" s="49" t="s">
        <v>7221</v>
      </c>
      <c r="B7040" s="49">
        <v>5934.83</v>
      </c>
      <c r="C7040" s="49">
        <v>5934.83</v>
      </c>
      <c r="D7040" s="49">
        <v>0</v>
      </c>
      <c r="E7040" s="49">
        <v>5934.83</v>
      </c>
    </row>
    <row r="7041" spans="1:5">
      <c r="A7041" s="49" t="s">
        <v>7222</v>
      </c>
      <c r="B7041" s="49">
        <v>101490.07</v>
      </c>
      <c r="C7041" s="49">
        <v>99466.39</v>
      </c>
      <c r="D7041" s="49">
        <v>2023.69</v>
      </c>
      <c r="E7041" s="49">
        <v>214311.2</v>
      </c>
    </row>
    <row r="7042" spans="1:5">
      <c r="A7042" s="49" t="s">
        <v>7223</v>
      </c>
      <c r="B7042" s="49">
        <v>22265.93</v>
      </c>
      <c r="C7042" s="49">
        <v>22265.93</v>
      </c>
      <c r="D7042" s="49">
        <v>0</v>
      </c>
      <c r="E7042" s="49">
        <v>32837.480000000003</v>
      </c>
    </row>
    <row r="7043" spans="1:5">
      <c r="A7043" s="49" t="s">
        <v>7224</v>
      </c>
      <c r="B7043" s="49">
        <v>129830.84</v>
      </c>
      <c r="C7043" s="49">
        <v>129830.84</v>
      </c>
      <c r="D7043" s="49">
        <v>0</v>
      </c>
      <c r="E7043" s="49">
        <v>243675.89</v>
      </c>
    </row>
    <row r="7044" spans="1:5">
      <c r="A7044" s="49" t="s">
        <v>7225</v>
      </c>
      <c r="B7044" s="49">
        <v>25749.279999999999</v>
      </c>
      <c r="C7044" s="49">
        <v>25749.279999999999</v>
      </c>
      <c r="D7044" s="49">
        <v>0</v>
      </c>
      <c r="E7044" s="49">
        <v>48433.69</v>
      </c>
    </row>
    <row r="7045" spans="1:5">
      <c r="A7045" s="49" t="s">
        <v>7226</v>
      </c>
      <c r="B7045" s="49">
        <v>12514.97</v>
      </c>
      <c r="C7045" s="49">
        <v>12114.01</v>
      </c>
      <c r="D7045" s="49">
        <v>400.96</v>
      </c>
      <c r="E7045" s="49">
        <v>20484.59</v>
      </c>
    </row>
    <row r="7046" spans="1:5">
      <c r="A7046" s="49" t="s">
        <v>7227</v>
      </c>
      <c r="B7046" s="49">
        <v>31450.85</v>
      </c>
      <c r="C7046" s="49">
        <v>31450.85</v>
      </c>
      <c r="D7046" s="49">
        <v>0</v>
      </c>
      <c r="E7046" s="49">
        <v>44089.64</v>
      </c>
    </row>
    <row r="7047" spans="1:5">
      <c r="A7047" s="49" t="s">
        <v>7228</v>
      </c>
      <c r="B7047" s="49">
        <v>102218.34</v>
      </c>
      <c r="C7047" s="49">
        <v>100432.33</v>
      </c>
      <c r="D7047" s="49">
        <v>1786</v>
      </c>
      <c r="E7047" s="49">
        <v>166410.93</v>
      </c>
    </row>
    <row r="7048" spans="1:5">
      <c r="A7048" s="49" t="s">
        <v>7229</v>
      </c>
      <c r="B7048" s="49">
        <v>63502.62</v>
      </c>
      <c r="C7048" s="49">
        <v>62430.84</v>
      </c>
      <c r="D7048" s="49">
        <v>1071.78</v>
      </c>
      <c r="E7048" s="49">
        <v>111818.08</v>
      </c>
    </row>
    <row r="7049" spans="1:5">
      <c r="A7049" s="49" t="s">
        <v>7230</v>
      </c>
      <c r="B7049" s="49">
        <v>34484.57</v>
      </c>
      <c r="C7049" s="49">
        <v>34484.57</v>
      </c>
      <c r="D7049" s="49">
        <v>0</v>
      </c>
      <c r="E7049" s="49">
        <v>64376.62</v>
      </c>
    </row>
    <row r="7050" spans="1:5">
      <c r="A7050" s="49" t="s">
        <v>7231</v>
      </c>
      <c r="B7050" s="49">
        <v>65060.89</v>
      </c>
      <c r="C7050" s="49">
        <v>64648.1</v>
      </c>
      <c r="D7050" s="49">
        <v>412.79</v>
      </c>
      <c r="E7050" s="49">
        <v>99584.2</v>
      </c>
    </row>
    <row r="7051" spans="1:5">
      <c r="A7051" s="49" t="s">
        <v>7232</v>
      </c>
      <c r="B7051" s="49">
        <v>39678.78</v>
      </c>
      <c r="C7051" s="49">
        <v>39678.78</v>
      </c>
      <c r="D7051" s="49">
        <v>0</v>
      </c>
      <c r="E7051" s="49">
        <v>60851.15</v>
      </c>
    </row>
    <row r="7052" spans="1:5">
      <c r="A7052" s="49" t="s">
        <v>7233</v>
      </c>
      <c r="B7052" s="49">
        <v>76665.27</v>
      </c>
      <c r="C7052" s="49">
        <v>76240.83</v>
      </c>
      <c r="D7052" s="49">
        <v>424.44</v>
      </c>
      <c r="E7052" s="49">
        <v>110593.07</v>
      </c>
    </row>
    <row r="7053" spans="1:5">
      <c r="A7053" s="49" t="s">
        <v>7234</v>
      </c>
      <c r="B7053" s="49">
        <v>33107.839999999997</v>
      </c>
      <c r="C7053" s="49">
        <v>32246.11</v>
      </c>
      <c r="D7053" s="49">
        <v>861.73</v>
      </c>
      <c r="E7053" s="49">
        <v>49445.4</v>
      </c>
    </row>
    <row r="7054" spans="1:5">
      <c r="A7054" s="49" t="s">
        <v>7235</v>
      </c>
      <c r="B7054" s="49">
        <v>116869.29</v>
      </c>
      <c r="C7054" s="49">
        <v>116869.29</v>
      </c>
      <c r="D7054" s="49">
        <v>0</v>
      </c>
      <c r="E7054" s="49">
        <v>199436.57</v>
      </c>
    </row>
    <row r="7055" spans="1:5">
      <c r="A7055" s="49" t="s">
        <v>7236</v>
      </c>
      <c r="B7055" s="49">
        <v>17526.330000000002</v>
      </c>
      <c r="C7055" s="49">
        <v>17479.900000000001</v>
      </c>
      <c r="D7055" s="49">
        <v>46.43</v>
      </c>
      <c r="E7055" s="49">
        <v>26360.720000000001</v>
      </c>
    </row>
    <row r="7056" spans="1:5">
      <c r="A7056" s="49" t="s">
        <v>7237</v>
      </c>
      <c r="B7056" s="49">
        <v>179958.03</v>
      </c>
      <c r="C7056" s="49">
        <v>175104.88</v>
      </c>
      <c r="D7056" s="49">
        <v>4853.1499999999996</v>
      </c>
      <c r="E7056" s="49">
        <v>235616.48</v>
      </c>
    </row>
    <row r="7057" spans="1:5">
      <c r="A7057" s="49" t="s">
        <v>7238</v>
      </c>
      <c r="B7057" s="49">
        <v>98194.72</v>
      </c>
      <c r="C7057" s="49">
        <v>96721.62</v>
      </c>
      <c r="D7057" s="49">
        <v>1473.1</v>
      </c>
      <c r="E7057" s="49">
        <v>197086.74</v>
      </c>
    </row>
    <row r="7058" spans="1:5">
      <c r="A7058" s="49" t="s">
        <v>7239</v>
      </c>
      <c r="B7058" s="49">
        <v>377309.66</v>
      </c>
      <c r="C7058" s="49">
        <v>373042.79</v>
      </c>
      <c r="D7058" s="49">
        <v>4266.87</v>
      </c>
      <c r="E7058" s="49">
        <v>640342.65</v>
      </c>
    </row>
    <row r="7059" spans="1:5">
      <c r="A7059" s="49" t="s">
        <v>7240</v>
      </c>
      <c r="B7059" s="49">
        <v>146803.15</v>
      </c>
      <c r="C7059" s="49">
        <v>146670.79999999999</v>
      </c>
      <c r="D7059" s="49">
        <v>132.35</v>
      </c>
      <c r="E7059" s="49">
        <v>266001.27</v>
      </c>
    </row>
    <row r="7060" spans="1:5">
      <c r="A7060" s="49" t="s">
        <v>7241</v>
      </c>
      <c r="B7060" s="49">
        <v>88987.06</v>
      </c>
      <c r="C7060" s="49">
        <v>88987.06</v>
      </c>
      <c r="D7060" s="49">
        <v>0</v>
      </c>
      <c r="E7060" s="49">
        <v>116533.39</v>
      </c>
    </row>
    <row r="7061" spans="1:5">
      <c r="A7061" s="49" t="s">
        <v>7242</v>
      </c>
      <c r="B7061" s="49">
        <v>124732.85</v>
      </c>
      <c r="C7061" s="49">
        <v>124633.69</v>
      </c>
      <c r="D7061" s="49">
        <v>99.16</v>
      </c>
      <c r="E7061" s="49">
        <v>187672.85</v>
      </c>
    </row>
    <row r="7062" spans="1:5">
      <c r="A7062" s="49" t="s">
        <v>7243</v>
      </c>
      <c r="B7062" s="49">
        <v>39850.160000000003</v>
      </c>
      <c r="C7062" s="49">
        <v>38397.17</v>
      </c>
      <c r="D7062" s="49">
        <v>1452.99</v>
      </c>
      <c r="E7062" s="49">
        <v>47344.19</v>
      </c>
    </row>
    <row r="7063" spans="1:5">
      <c r="A7063" s="49" t="s">
        <v>7244</v>
      </c>
      <c r="B7063" s="49">
        <v>192641.12</v>
      </c>
      <c r="C7063" s="49">
        <v>192305.43</v>
      </c>
      <c r="D7063" s="49">
        <v>335.68</v>
      </c>
      <c r="E7063" s="49">
        <v>306121.46000000002</v>
      </c>
    </row>
    <row r="7064" spans="1:5">
      <c r="A7064" s="49" t="s">
        <v>7245</v>
      </c>
      <c r="B7064" s="49">
        <v>33563.32</v>
      </c>
      <c r="C7064" s="49">
        <v>32712.53</v>
      </c>
      <c r="D7064" s="49">
        <v>850.78</v>
      </c>
      <c r="E7064" s="49">
        <v>56040.72</v>
      </c>
    </row>
    <row r="7065" spans="1:5">
      <c r="A7065" s="49" t="s">
        <v>7246</v>
      </c>
      <c r="B7065" s="49">
        <v>65599.19</v>
      </c>
      <c r="C7065" s="49">
        <v>65233.96</v>
      </c>
      <c r="D7065" s="49">
        <v>365.24</v>
      </c>
      <c r="E7065" s="49">
        <v>116341.81</v>
      </c>
    </row>
    <row r="7066" spans="1:5">
      <c r="A7066" s="49" t="s">
        <v>7247</v>
      </c>
      <c r="B7066" s="49">
        <v>50144.37</v>
      </c>
      <c r="C7066" s="49">
        <v>50144.37</v>
      </c>
      <c r="D7066" s="49">
        <v>0</v>
      </c>
      <c r="E7066" s="49">
        <v>89610.92</v>
      </c>
    </row>
    <row r="7067" spans="1:5">
      <c r="A7067" s="49" t="s">
        <v>7248</v>
      </c>
      <c r="B7067" s="49">
        <v>3236.63</v>
      </c>
      <c r="C7067" s="49">
        <v>3236.63</v>
      </c>
      <c r="D7067" s="49">
        <v>0</v>
      </c>
      <c r="E7067" s="49">
        <v>3236.63</v>
      </c>
    </row>
    <row r="7068" spans="1:5">
      <c r="A7068" s="49" t="s">
        <v>7249</v>
      </c>
      <c r="B7068" s="49">
        <v>165691.57999999999</v>
      </c>
      <c r="C7068" s="49">
        <v>165691.57999999999</v>
      </c>
      <c r="D7068" s="49">
        <v>0</v>
      </c>
      <c r="E7068" s="49">
        <v>234224</v>
      </c>
    </row>
    <row r="7069" spans="1:5">
      <c r="A7069" s="49" t="s">
        <v>7250</v>
      </c>
      <c r="B7069" s="49">
        <v>3847.03</v>
      </c>
      <c r="C7069" s="49">
        <v>3847.03</v>
      </c>
      <c r="D7069" s="49">
        <v>0</v>
      </c>
      <c r="E7069" s="49">
        <v>3847.03</v>
      </c>
    </row>
    <row r="7070" spans="1:5">
      <c r="A7070" s="49" t="s">
        <v>7251</v>
      </c>
      <c r="B7070" s="49">
        <v>68227.240000000005</v>
      </c>
      <c r="C7070" s="49">
        <v>65916.45</v>
      </c>
      <c r="D7070" s="49">
        <v>2310.79</v>
      </c>
      <c r="E7070" s="49">
        <v>110982.24</v>
      </c>
    </row>
    <row r="7071" spans="1:5">
      <c r="A7071" s="49" t="s">
        <v>7252</v>
      </c>
      <c r="B7071" s="49">
        <v>3754.79</v>
      </c>
      <c r="C7071" s="49">
        <v>3754.79</v>
      </c>
      <c r="D7071" s="49">
        <v>0</v>
      </c>
      <c r="E7071" s="49">
        <v>6083.55</v>
      </c>
    </row>
    <row r="7072" spans="1:5">
      <c r="A7072" s="49" t="s">
        <v>7253</v>
      </c>
      <c r="B7072" s="49">
        <v>61084.02</v>
      </c>
      <c r="C7072" s="49">
        <v>60905.09</v>
      </c>
      <c r="D7072" s="49">
        <v>178.92</v>
      </c>
      <c r="E7072" s="49">
        <v>110388.4</v>
      </c>
    </row>
    <row r="7073" spans="1:5">
      <c r="A7073" s="49" t="s">
        <v>7254</v>
      </c>
      <c r="B7073" s="49">
        <v>1697.77</v>
      </c>
      <c r="C7073" s="49">
        <v>1697.77</v>
      </c>
      <c r="D7073" s="49">
        <v>0</v>
      </c>
      <c r="E7073" s="49">
        <v>1697.77</v>
      </c>
    </row>
    <row r="7074" spans="1:5">
      <c r="A7074" s="49" t="s">
        <v>7255</v>
      </c>
      <c r="B7074" s="49">
        <v>20334.32</v>
      </c>
      <c r="C7074" s="49">
        <v>20092.21</v>
      </c>
      <c r="D7074" s="49">
        <v>242.11</v>
      </c>
      <c r="E7074" s="49">
        <v>34557.519999999997</v>
      </c>
    </row>
    <row r="7075" spans="1:5">
      <c r="A7075" s="49" t="s">
        <v>7256</v>
      </c>
      <c r="B7075" s="49">
        <v>49087.51</v>
      </c>
      <c r="C7075" s="49">
        <v>49087.51</v>
      </c>
      <c r="D7075" s="49">
        <v>0</v>
      </c>
      <c r="E7075" s="49">
        <v>91434.559999999998</v>
      </c>
    </row>
    <row r="7076" spans="1:5">
      <c r="A7076" s="49" t="s">
        <v>7257</v>
      </c>
      <c r="B7076" s="49">
        <v>65416.02</v>
      </c>
      <c r="C7076" s="49">
        <v>64834.2</v>
      </c>
      <c r="D7076" s="49">
        <v>581.82000000000005</v>
      </c>
      <c r="E7076" s="49">
        <v>117429.16</v>
      </c>
    </row>
    <row r="7077" spans="1:5">
      <c r="A7077" s="49" t="s">
        <v>7258</v>
      </c>
      <c r="B7077" s="49">
        <v>231479.25</v>
      </c>
      <c r="C7077" s="49">
        <v>225804.95</v>
      </c>
      <c r="D7077" s="49">
        <v>5674.3</v>
      </c>
      <c r="E7077" s="49">
        <v>403363.07</v>
      </c>
    </row>
    <row r="7078" spans="1:5">
      <c r="A7078" s="49" t="s">
        <v>7259</v>
      </c>
      <c r="B7078" s="49">
        <v>264445.07</v>
      </c>
      <c r="C7078" s="49">
        <v>264147.84000000003</v>
      </c>
      <c r="D7078" s="49">
        <v>297.23</v>
      </c>
      <c r="E7078" s="49">
        <v>618629.04</v>
      </c>
    </row>
    <row r="7079" spans="1:5">
      <c r="A7079" s="49" t="s">
        <v>7260</v>
      </c>
      <c r="B7079" s="49">
        <v>140721.28</v>
      </c>
      <c r="C7079" s="49">
        <v>139210.70000000001</v>
      </c>
      <c r="D7079" s="49">
        <v>1510.58</v>
      </c>
      <c r="E7079" s="49">
        <v>258495.73</v>
      </c>
    </row>
    <row r="7080" spans="1:5">
      <c r="A7080" s="49" t="s">
        <v>7261</v>
      </c>
      <c r="B7080" s="49">
        <v>55369.25</v>
      </c>
      <c r="C7080" s="49">
        <v>54924.41</v>
      </c>
      <c r="D7080" s="49">
        <v>444.84</v>
      </c>
      <c r="E7080" s="49">
        <v>114675.32</v>
      </c>
    </row>
    <row r="7081" spans="1:5">
      <c r="A7081" s="49" t="s">
        <v>7262</v>
      </c>
      <c r="B7081" s="49">
        <v>246295.09</v>
      </c>
      <c r="C7081" s="49">
        <v>245005.1</v>
      </c>
      <c r="D7081" s="49">
        <v>1289.99</v>
      </c>
      <c r="E7081" s="49">
        <v>403574.07</v>
      </c>
    </row>
    <row r="7082" spans="1:5">
      <c r="A7082" s="49" t="s">
        <v>7263</v>
      </c>
      <c r="B7082" s="49">
        <v>106835.05</v>
      </c>
      <c r="C7082" s="49">
        <v>106325.55</v>
      </c>
      <c r="D7082" s="49">
        <v>509.5</v>
      </c>
      <c r="E7082" s="49">
        <v>180997.15</v>
      </c>
    </row>
    <row r="7083" spans="1:5">
      <c r="A7083" s="49" t="s">
        <v>7264</v>
      </c>
      <c r="B7083" s="49">
        <v>53124.86</v>
      </c>
      <c r="C7083" s="49">
        <v>53124.86</v>
      </c>
      <c r="D7083" s="49">
        <v>0</v>
      </c>
      <c r="E7083" s="49">
        <v>91610.66</v>
      </c>
    </row>
    <row r="7084" spans="1:5">
      <c r="A7084" s="49" t="s">
        <v>7265</v>
      </c>
      <c r="B7084" s="49">
        <v>1536.9</v>
      </c>
      <c r="C7084" s="49">
        <v>1536.9</v>
      </c>
      <c r="D7084" s="49">
        <v>0</v>
      </c>
      <c r="E7084" s="49">
        <v>1536.9</v>
      </c>
    </row>
    <row r="7085" spans="1:5">
      <c r="A7085" s="49" t="s">
        <v>7266</v>
      </c>
      <c r="B7085" s="49">
        <v>32080.13</v>
      </c>
      <c r="C7085" s="49">
        <v>32080.13</v>
      </c>
      <c r="D7085" s="49">
        <v>0</v>
      </c>
      <c r="E7085" s="49">
        <v>53767.49</v>
      </c>
    </row>
    <row r="7086" spans="1:5">
      <c r="A7086" s="49" t="s">
        <v>7267</v>
      </c>
      <c r="B7086" s="49">
        <v>28179.919999999998</v>
      </c>
      <c r="C7086" s="49">
        <v>28179.919999999998</v>
      </c>
      <c r="D7086" s="49">
        <v>0</v>
      </c>
      <c r="E7086" s="49">
        <v>54101.77</v>
      </c>
    </row>
    <row r="7087" spans="1:5">
      <c r="A7087" s="49" t="s">
        <v>7268</v>
      </c>
      <c r="B7087" s="49">
        <v>405174.22</v>
      </c>
      <c r="C7087" s="49">
        <v>345567.36</v>
      </c>
      <c r="D7087" s="49">
        <v>59606.86</v>
      </c>
      <c r="E7087" s="49">
        <v>737860.91</v>
      </c>
    </row>
    <row r="7088" spans="1:5">
      <c r="A7088" s="49" t="s">
        <v>7269</v>
      </c>
      <c r="B7088" s="49">
        <v>11530.88</v>
      </c>
      <c r="C7088" s="49">
        <v>11530.88</v>
      </c>
      <c r="D7088" s="49">
        <v>0</v>
      </c>
      <c r="E7088" s="49">
        <v>14453.96</v>
      </c>
    </row>
    <row r="7089" spans="1:5">
      <c r="A7089" s="49" t="s">
        <v>7270</v>
      </c>
      <c r="B7089" s="49">
        <v>34797.33</v>
      </c>
      <c r="C7089" s="49">
        <v>33734.51</v>
      </c>
      <c r="D7089" s="49">
        <v>1062.82</v>
      </c>
      <c r="E7089" s="49">
        <v>48155.95</v>
      </c>
    </row>
    <row r="7090" spans="1:5">
      <c r="A7090" s="49" t="s">
        <v>7271</v>
      </c>
      <c r="B7090" s="49">
        <v>103809.42</v>
      </c>
      <c r="C7090" s="49">
        <v>103809.42</v>
      </c>
      <c r="D7090" s="49">
        <v>0</v>
      </c>
      <c r="E7090" s="49">
        <v>156542.78</v>
      </c>
    </row>
    <row r="7091" spans="1:5">
      <c r="A7091" s="49" t="s">
        <v>7272</v>
      </c>
      <c r="B7091" s="49">
        <v>90073.919999999998</v>
      </c>
      <c r="C7091" s="49">
        <v>90073.919999999998</v>
      </c>
      <c r="D7091" s="49">
        <v>0</v>
      </c>
      <c r="E7091" s="49">
        <v>163524.29999999999</v>
      </c>
    </row>
    <row r="7092" spans="1:5">
      <c r="A7092" s="49" t="s">
        <v>7273</v>
      </c>
      <c r="B7092" s="49">
        <v>51705.57</v>
      </c>
      <c r="C7092" s="49">
        <v>51328</v>
      </c>
      <c r="D7092" s="49">
        <v>377.57</v>
      </c>
      <c r="E7092" s="49">
        <v>119789.7</v>
      </c>
    </row>
    <row r="7093" spans="1:5">
      <c r="A7093" s="49" t="s">
        <v>7274</v>
      </c>
      <c r="B7093" s="49">
        <v>207830.19</v>
      </c>
      <c r="C7093" s="49">
        <v>198727.92</v>
      </c>
      <c r="D7093" s="49">
        <v>9102.27</v>
      </c>
      <c r="E7093" s="49">
        <v>284502.01</v>
      </c>
    </row>
    <row r="7094" spans="1:5">
      <c r="A7094" s="49" t="s">
        <v>7275</v>
      </c>
      <c r="B7094" s="49">
        <v>71627.429999999993</v>
      </c>
      <c r="C7094" s="49">
        <v>71445.72</v>
      </c>
      <c r="D7094" s="49">
        <v>181.7</v>
      </c>
      <c r="E7094" s="49">
        <v>107513.9</v>
      </c>
    </row>
    <row r="7095" spans="1:5">
      <c r="A7095" s="49" t="s">
        <v>7276</v>
      </c>
      <c r="B7095" s="49">
        <v>8276.7000000000007</v>
      </c>
      <c r="C7095" s="49">
        <v>8276.7000000000007</v>
      </c>
      <c r="D7095" s="49">
        <v>0</v>
      </c>
      <c r="E7095" s="49">
        <v>10711.49</v>
      </c>
    </row>
    <row r="7096" spans="1:5">
      <c r="A7096" s="49" t="s">
        <v>7277</v>
      </c>
      <c r="B7096" s="49">
        <v>43911.12</v>
      </c>
      <c r="C7096" s="49">
        <v>43911.12</v>
      </c>
      <c r="D7096" s="49">
        <v>0</v>
      </c>
      <c r="E7096" s="49">
        <v>68306.820000000007</v>
      </c>
    </row>
    <row r="7097" spans="1:5">
      <c r="A7097" s="49" t="s">
        <v>7278</v>
      </c>
      <c r="B7097" s="49">
        <v>48521.27</v>
      </c>
      <c r="C7097" s="49">
        <v>48521.27</v>
      </c>
      <c r="D7097" s="49">
        <v>0</v>
      </c>
      <c r="E7097" s="49">
        <v>94020.95</v>
      </c>
    </row>
    <row r="7098" spans="1:5">
      <c r="A7098" s="49" t="s">
        <v>7279</v>
      </c>
      <c r="B7098" s="49">
        <v>529.66999999999996</v>
      </c>
      <c r="C7098" s="49">
        <v>185.97</v>
      </c>
      <c r="D7098" s="49">
        <v>343.71</v>
      </c>
      <c r="E7098" s="49">
        <v>185.97</v>
      </c>
    </row>
    <row r="7099" spans="1:5">
      <c r="A7099" s="49" t="s">
        <v>7280</v>
      </c>
      <c r="B7099" s="49">
        <v>1909.22</v>
      </c>
      <c r="C7099" s="49">
        <v>1909.22</v>
      </c>
      <c r="D7099" s="49">
        <v>0</v>
      </c>
      <c r="E7099" s="49">
        <v>1909.22</v>
      </c>
    </row>
    <row r="7100" spans="1:5">
      <c r="A7100" s="49" t="s">
        <v>7281</v>
      </c>
      <c r="B7100" s="49">
        <v>96149.84</v>
      </c>
      <c r="C7100" s="49">
        <v>94581.66</v>
      </c>
      <c r="D7100" s="49">
        <v>1568.18</v>
      </c>
      <c r="E7100" s="49">
        <v>192736.26</v>
      </c>
    </row>
    <row r="7101" spans="1:5">
      <c r="A7101" s="49" t="s">
        <v>7282</v>
      </c>
      <c r="B7101" s="49">
        <v>68161.72</v>
      </c>
      <c r="C7101" s="49">
        <v>64509.97</v>
      </c>
      <c r="D7101" s="49">
        <v>3651.75</v>
      </c>
      <c r="E7101" s="49">
        <v>118960.93</v>
      </c>
    </row>
    <row r="7102" spans="1:5">
      <c r="A7102" s="49" t="s">
        <v>7283</v>
      </c>
      <c r="B7102" s="49">
        <v>50475.61</v>
      </c>
      <c r="C7102" s="49">
        <v>50106.39</v>
      </c>
      <c r="D7102" s="49">
        <v>369.22</v>
      </c>
      <c r="E7102" s="49">
        <v>86377.35</v>
      </c>
    </row>
    <row r="7103" spans="1:5">
      <c r="A7103" s="49" t="s">
        <v>7284</v>
      </c>
      <c r="B7103" s="49">
        <v>40606.559999999998</v>
      </c>
      <c r="C7103" s="49">
        <v>40459.06</v>
      </c>
      <c r="D7103" s="49">
        <v>147.5</v>
      </c>
      <c r="E7103" s="49">
        <v>81964.63</v>
      </c>
    </row>
    <row r="7104" spans="1:5">
      <c r="A7104" s="49" t="s">
        <v>7285</v>
      </c>
      <c r="B7104" s="49">
        <v>107582.94</v>
      </c>
      <c r="C7104" s="49">
        <v>106374.63</v>
      </c>
      <c r="D7104" s="49">
        <v>1208.31</v>
      </c>
      <c r="E7104" s="49">
        <v>166057.10999999999</v>
      </c>
    </row>
    <row r="7105" spans="1:5">
      <c r="A7105" s="49" t="s">
        <v>7286</v>
      </c>
      <c r="B7105" s="49">
        <v>56910.53</v>
      </c>
      <c r="C7105" s="49">
        <v>51965.64</v>
      </c>
      <c r="D7105" s="49">
        <v>4944.8900000000003</v>
      </c>
      <c r="E7105" s="49">
        <v>91167.77</v>
      </c>
    </row>
    <row r="7106" spans="1:5">
      <c r="A7106" s="49" t="s">
        <v>7287</v>
      </c>
      <c r="B7106" s="49">
        <v>147985.4</v>
      </c>
      <c r="C7106" s="49">
        <v>145910.35999999999</v>
      </c>
      <c r="D7106" s="49">
        <v>2075.0300000000002</v>
      </c>
      <c r="E7106" s="49">
        <v>182582.62</v>
      </c>
    </row>
    <row r="7107" spans="1:5">
      <c r="A7107" s="49" t="s">
        <v>7288</v>
      </c>
      <c r="B7107" s="49">
        <v>46252.36</v>
      </c>
      <c r="C7107" s="49">
        <v>45676.88</v>
      </c>
      <c r="D7107" s="49">
        <v>575.49</v>
      </c>
      <c r="E7107" s="49">
        <v>71747.899999999994</v>
      </c>
    </row>
    <row r="7108" spans="1:5">
      <c r="A7108" s="49" t="s">
        <v>7289</v>
      </c>
      <c r="B7108" s="49">
        <v>256263.46</v>
      </c>
      <c r="C7108" s="49">
        <v>254429.17</v>
      </c>
      <c r="D7108" s="49">
        <v>1834.29</v>
      </c>
      <c r="E7108" s="49">
        <v>430280.55</v>
      </c>
    </row>
    <row r="7109" spans="1:5">
      <c r="A7109" s="49" t="s">
        <v>7290</v>
      </c>
      <c r="B7109" s="49">
        <v>211261.23</v>
      </c>
      <c r="C7109" s="49">
        <v>194976.22</v>
      </c>
      <c r="D7109" s="49">
        <v>16285</v>
      </c>
      <c r="E7109" s="49">
        <v>376279.64</v>
      </c>
    </row>
    <row r="7110" spans="1:5">
      <c r="A7110" s="49" t="s">
        <v>7291</v>
      </c>
      <c r="B7110" s="49">
        <v>121343.59</v>
      </c>
      <c r="C7110" s="49">
        <v>118844.25</v>
      </c>
      <c r="D7110" s="49">
        <v>2499.34</v>
      </c>
      <c r="E7110" s="49">
        <v>228705.1</v>
      </c>
    </row>
    <row r="7111" spans="1:5">
      <c r="A7111" s="49" t="s">
        <v>7292</v>
      </c>
      <c r="B7111" s="49">
        <v>118584.32000000001</v>
      </c>
      <c r="C7111" s="49">
        <v>118246.23</v>
      </c>
      <c r="D7111" s="49">
        <v>338.09</v>
      </c>
      <c r="E7111" s="49">
        <v>208857.04</v>
      </c>
    </row>
    <row r="7112" spans="1:5">
      <c r="A7112" s="49" t="s">
        <v>7293</v>
      </c>
      <c r="B7112" s="49">
        <v>301188.15000000002</v>
      </c>
      <c r="C7112" s="49">
        <v>250856.33</v>
      </c>
      <c r="D7112" s="49">
        <v>50331.82</v>
      </c>
      <c r="E7112" s="49">
        <v>406494.1</v>
      </c>
    </row>
    <row r="7113" spans="1:5">
      <c r="A7113" s="49" t="s">
        <v>7294</v>
      </c>
      <c r="B7113" s="49">
        <v>195510.81</v>
      </c>
      <c r="C7113" s="49">
        <v>186704.72</v>
      </c>
      <c r="D7113" s="49">
        <v>8806.09</v>
      </c>
      <c r="E7113" s="49">
        <v>245907.26</v>
      </c>
    </row>
    <row r="7114" spans="1:5">
      <c r="A7114" s="49" t="s">
        <v>7295</v>
      </c>
      <c r="B7114" s="49">
        <v>66635.62</v>
      </c>
      <c r="C7114" s="49">
        <v>66635.62</v>
      </c>
      <c r="D7114" s="49">
        <v>0</v>
      </c>
      <c r="E7114" s="49">
        <v>139850.06</v>
      </c>
    </row>
    <row r="7115" spans="1:5">
      <c r="A7115" s="49" t="s">
        <v>7296</v>
      </c>
      <c r="B7115" s="49">
        <v>47286.75</v>
      </c>
      <c r="C7115" s="49">
        <v>47136.66</v>
      </c>
      <c r="D7115" s="49">
        <v>150.09</v>
      </c>
      <c r="E7115" s="49">
        <v>72259.13</v>
      </c>
    </row>
    <row r="7116" spans="1:5">
      <c r="A7116" s="49" t="s">
        <v>7297</v>
      </c>
      <c r="B7116" s="49">
        <v>2519.63</v>
      </c>
      <c r="C7116" s="49">
        <v>2519.63</v>
      </c>
      <c r="D7116" s="49">
        <v>0</v>
      </c>
      <c r="E7116" s="49">
        <v>2519.63</v>
      </c>
    </row>
    <row r="7117" spans="1:5">
      <c r="A7117" s="49" t="s">
        <v>7298</v>
      </c>
      <c r="B7117" s="49">
        <v>46870.23</v>
      </c>
      <c r="C7117" s="49">
        <v>46687.58</v>
      </c>
      <c r="D7117" s="49">
        <v>182.65</v>
      </c>
      <c r="E7117" s="49">
        <v>69189.210000000006</v>
      </c>
    </row>
    <row r="7118" spans="1:5">
      <c r="A7118" s="49" t="s">
        <v>7299</v>
      </c>
      <c r="B7118" s="49">
        <v>30102.13</v>
      </c>
      <c r="C7118" s="49">
        <v>29870</v>
      </c>
      <c r="D7118" s="49">
        <v>232.13</v>
      </c>
      <c r="E7118" s="49">
        <v>57861.11</v>
      </c>
    </row>
    <row r="7119" spans="1:5">
      <c r="A7119" s="49" t="s">
        <v>7300</v>
      </c>
      <c r="B7119" s="49">
        <v>31115.89</v>
      </c>
      <c r="C7119" s="49">
        <v>30501.65</v>
      </c>
      <c r="D7119" s="49">
        <v>614.25</v>
      </c>
      <c r="E7119" s="49">
        <v>38652.86</v>
      </c>
    </row>
    <row r="7120" spans="1:5">
      <c r="A7120" s="49" t="s">
        <v>7301</v>
      </c>
      <c r="B7120" s="49">
        <v>17416.91</v>
      </c>
      <c r="C7120" s="49">
        <v>17416.91</v>
      </c>
      <c r="D7120" s="49">
        <v>0</v>
      </c>
      <c r="E7120" s="49">
        <v>27696.84</v>
      </c>
    </row>
    <row r="7121" spans="1:5">
      <c r="A7121" s="49" t="s">
        <v>7302</v>
      </c>
      <c r="B7121" s="49">
        <v>36002.93</v>
      </c>
      <c r="C7121" s="49">
        <v>35874.339999999997</v>
      </c>
      <c r="D7121" s="49">
        <v>128.59</v>
      </c>
      <c r="E7121" s="49">
        <v>59815.48</v>
      </c>
    </row>
    <row r="7122" spans="1:5">
      <c r="A7122" s="49" t="s">
        <v>7303</v>
      </c>
      <c r="B7122" s="49">
        <v>6019.49</v>
      </c>
      <c r="C7122" s="49">
        <v>6019.49</v>
      </c>
      <c r="D7122" s="49">
        <v>0</v>
      </c>
      <c r="E7122" s="49">
        <v>6019.49</v>
      </c>
    </row>
    <row r="7123" spans="1:5">
      <c r="A7123" s="49" t="s">
        <v>7304</v>
      </c>
      <c r="B7123" s="49">
        <v>15458.7</v>
      </c>
      <c r="C7123" s="49">
        <v>15300.71</v>
      </c>
      <c r="D7123" s="49">
        <v>157.99</v>
      </c>
      <c r="E7123" s="49">
        <v>21230.9</v>
      </c>
    </row>
    <row r="7124" spans="1:5">
      <c r="A7124" s="49" t="s">
        <v>7305</v>
      </c>
      <c r="B7124" s="49">
        <v>149021.98000000001</v>
      </c>
      <c r="C7124" s="49">
        <v>144200.32000000001</v>
      </c>
      <c r="D7124" s="49">
        <v>4821.67</v>
      </c>
      <c r="E7124" s="49">
        <v>192015.6</v>
      </c>
    </row>
    <row r="7125" spans="1:5">
      <c r="A7125" s="49" t="s">
        <v>7306</v>
      </c>
      <c r="B7125" s="49">
        <v>22129.78</v>
      </c>
      <c r="C7125" s="49">
        <v>21618.01</v>
      </c>
      <c r="D7125" s="49">
        <v>511.76</v>
      </c>
      <c r="E7125" s="49">
        <v>35804.959999999999</v>
      </c>
    </row>
    <row r="7126" spans="1:5">
      <c r="A7126" s="49" t="s">
        <v>7307</v>
      </c>
      <c r="B7126" s="49">
        <v>99801.27</v>
      </c>
      <c r="C7126" s="49">
        <v>99156.04</v>
      </c>
      <c r="D7126" s="49">
        <v>645.23</v>
      </c>
      <c r="E7126" s="49">
        <v>155207.73000000001</v>
      </c>
    </row>
    <row r="7127" spans="1:5">
      <c r="A7127" s="49" t="s">
        <v>7308</v>
      </c>
      <c r="B7127" s="49">
        <v>34341.22</v>
      </c>
      <c r="C7127" s="49">
        <v>30418.65</v>
      </c>
      <c r="D7127" s="49">
        <v>3922.57</v>
      </c>
      <c r="E7127" s="49">
        <v>38817.599999999999</v>
      </c>
    </row>
    <row r="7128" spans="1:5">
      <c r="A7128" s="49" t="s">
        <v>7309</v>
      </c>
      <c r="B7128" s="49">
        <v>120876.03</v>
      </c>
      <c r="C7128" s="49">
        <v>119383.76</v>
      </c>
      <c r="D7128" s="49">
        <v>1492.26</v>
      </c>
      <c r="E7128" s="49">
        <v>274344.05</v>
      </c>
    </row>
    <row r="7129" spans="1:5">
      <c r="A7129" s="49" t="s">
        <v>7310</v>
      </c>
      <c r="B7129" s="49">
        <v>59029.03</v>
      </c>
      <c r="C7129" s="49">
        <v>57802.42</v>
      </c>
      <c r="D7129" s="49">
        <v>1226.6099999999999</v>
      </c>
      <c r="E7129" s="49">
        <v>88073.600000000006</v>
      </c>
    </row>
    <row r="7130" spans="1:5">
      <c r="A7130" s="49" t="s">
        <v>7311</v>
      </c>
      <c r="B7130" s="49">
        <v>17828.490000000002</v>
      </c>
      <c r="C7130" s="49">
        <v>17828.490000000002</v>
      </c>
      <c r="D7130" s="49">
        <v>0</v>
      </c>
      <c r="E7130" s="49">
        <v>26274.04</v>
      </c>
    </row>
    <row r="7131" spans="1:5">
      <c r="A7131" s="49" t="s">
        <v>7312</v>
      </c>
      <c r="B7131" s="49">
        <v>42118.37</v>
      </c>
      <c r="C7131" s="49">
        <v>41867.480000000003</v>
      </c>
      <c r="D7131" s="49">
        <v>250.89</v>
      </c>
      <c r="E7131" s="49">
        <v>95440.95</v>
      </c>
    </row>
    <row r="7132" spans="1:5">
      <c r="A7132" s="49" t="s">
        <v>7313</v>
      </c>
      <c r="B7132" s="49">
        <v>85787.51</v>
      </c>
      <c r="C7132" s="49">
        <v>85787.51</v>
      </c>
      <c r="D7132" s="49">
        <v>0</v>
      </c>
      <c r="E7132" s="49">
        <v>201877.37</v>
      </c>
    </row>
    <row r="7133" spans="1:5">
      <c r="A7133" s="49" t="s">
        <v>7314</v>
      </c>
      <c r="B7133" s="49">
        <v>214620.18</v>
      </c>
      <c r="C7133" s="49">
        <v>214620.18</v>
      </c>
      <c r="D7133" s="49">
        <v>0</v>
      </c>
      <c r="E7133" s="49">
        <v>439221.67</v>
      </c>
    </row>
    <row r="7134" spans="1:5">
      <c r="A7134" s="49" t="s">
        <v>7315</v>
      </c>
      <c r="B7134" s="49">
        <v>21923.63</v>
      </c>
      <c r="C7134" s="49">
        <v>21923.63</v>
      </c>
      <c r="D7134" s="49">
        <v>0</v>
      </c>
      <c r="E7134" s="49">
        <v>38603.32</v>
      </c>
    </row>
    <row r="7135" spans="1:5">
      <c r="A7135" s="49" t="s">
        <v>7316</v>
      </c>
      <c r="B7135" s="49">
        <v>20480.52</v>
      </c>
      <c r="C7135" s="49">
        <v>19929.34</v>
      </c>
      <c r="D7135" s="49">
        <v>551.17999999999995</v>
      </c>
      <c r="E7135" s="49">
        <v>24437.47</v>
      </c>
    </row>
    <row r="7136" spans="1:5">
      <c r="A7136" s="49" t="s">
        <v>7317</v>
      </c>
      <c r="B7136" s="49">
        <v>280134.73</v>
      </c>
      <c r="C7136" s="49">
        <v>277698.89</v>
      </c>
      <c r="D7136" s="49">
        <v>2435.85</v>
      </c>
      <c r="E7136" s="49">
        <v>470931.63</v>
      </c>
    </row>
    <row r="7137" spans="1:5">
      <c r="A7137" s="49" t="s">
        <v>7318</v>
      </c>
      <c r="B7137" s="49">
        <v>127164.52</v>
      </c>
      <c r="C7137" s="49">
        <v>127164.52</v>
      </c>
      <c r="D7137" s="49">
        <v>0</v>
      </c>
      <c r="E7137" s="49">
        <v>210709.66</v>
      </c>
    </row>
    <row r="7138" spans="1:5">
      <c r="A7138" s="49" t="s">
        <v>7319</v>
      </c>
      <c r="B7138" s="49">
        <v>87894.26</v>
      </c>
      <c r="C7138" s="49">
        <v>87741.52</v>
      </c>
      <c r="D7138" s="49">
        <v>152.74</v>
      </c>
      <c r="E7138" s="49">
        <v>151983.20000000001</v>
      </c>
    </row>
    <row r="7139" spans="1:5">
      <c r="A7139" s="49" t="s">
        <v>7320</v>
      </c>
      <c r="B7139" s="49">
        <v>314309.18</v>
      </c>
      <c r="C7139" s="49">
        <v>281424.17</v>
      </c>
      <c r="D7139" s="49">
        <v>32885.01</v>
      </c>
      <c r="E7139" s="49">
        <v>470657.62</v>
      </c>
    </row>
    <row r="7140" spans="1:5">
      <c r="A7140" s="49" t="s">
        <v>7321</v>
      </c>
      <c r="B7140" s="49">
        <v>65876.160000000003</v>
      </c>
      <c r="C7140" s="49">
        <v>53996.23</v>
      </c>
      <c r="D7140" s="49">
        <v>11879.93</v>
      </c>
      <c r="E7140" s="49">
        <v>69147.23</v>
      </c>
    </row>
    <row r="7141" spans="1:5">
      <c r="A7141" s="49" t="s">
        <v>7322</v>
      </c>
      <c r="B7141" s="49">
        <v>42342.96</v>
      </c>
      <c r="C7141" s="49">
        <v>42342.96</v>
      </c>
      <c r="D7141" s="49">
        <v>0</v>
      </c>
      <c r="E7141" s="49">
        <v>101611.9</v>
      </c>
    </row>
    <row r="7142" spans="1:5">
      <c r="A7142" s="49" t="s">
        <v>7323</v>
      </c>
      <c r="B7142" s="49">
        <v>7882.72</v>
      </c>
      <c r="C7142" s="49">
        <v>7882.72</v>
      </c>
      <c r="D7142" s="49">
        <v>0</v>
      </c>
      <c r="E7142" s="49">
        <v>9822.5300000000007</v>
      </c>
    </row>
    <row r="7143" spans="1:5">
      <c r="A7143" s="49" t="s">
        <v>7324</v>
      </c>
      <c r="B7143" s="49">
        <v>142287.94</v>
      </c>
      <c r="C7143" s="49">
        <v>142199.79</v>
      </c>
      <c r="D7143" s="49">
        <v>88.16</v>
      </c>
      <c r="E7143" s="49">
        <v>326333.61</v>
      </c>
    </row>
    <row r="7144" spans="1:5">
      <c r="A7144" s="49" t="s">
        <v>7325</v>
      </c>
      <c r="B7144" s="49">
        <v>37417.65</v>
      </c>
      <c r="C7144" s="49">
        <v>36276.089999999997</v>
      </c>
      <c r="D7144" s="49">
        <v>1141.56</v>
      </c>
      <c r="E7144" s="49">
        <v>68329.73</v>
      </c>
    </row>
    <row r="7145" spans="1:5">
      <c r="A7145" s="49" t="s">
        <v>7326</v>
      </c>
      <c r="B7145" s="49">
        <v>3397.86</v>
      </c>
      <c r="C7145" s="49">
        <v>3397.86</v>
      </c>
      <c r="D7145" s="49">
        <v>0</v>
      </c>
      <c r="E7145" s="49">
        <v>3397.86</v>
      </c>
    </row>
    <row r="7146" spans="1:5">
      <c r="A7146" s="49" t="s">
        <v>7327</v>
      </c>
      <c r="B7146" s="49">
        <v>39332</v>
      </c>
      <c r="C7146" s="49">
        <v>39134.14</v>
      </c>
      <c r="D7146" s="49">
        <v>197.86</v>
      </c>
      <c r="E7146" s="49">
        <v>69232.649999999994</v>
      </c>
    </row>
    <row r="7147" spans="1:5">
      <c r="A7147" s="49" t="s">
        <v>7328</v>
      </c>
      <c r="B7147" s="49">
        <v>86696.48</v>
      </c>
      <c r="C7147" s="49">
        <v>85979.93</v>
      </c>
      <c r="D7147" s="49">
        <v>716.56</v>
      </c>
      <c r="E7147" s="49">
        <v>146400.78</v>
      </c>
    </row>
    <row r="7148" spans="1:5">
      <c r="A7148" s="49" t="s">
        <v>7329</v>
      </c>
      <c r="B7148" s="49">
        <v>7597.03</v>
      </c>
      <c r="C7148" s="49">
        <v>7597.03</v>
      </c>
      <c r="D7148" s="49">
        <v>0</v>
      </c>
      <c r="E7148" s="49">
        <v>8797.69</v>
      </c>
    </row>
    <row r="7149" spans="1:5">
      <c r="A7149" s="49" t="s">
        <v>7330</v>
      </c>
      <c r="B7149" s="49">
        <v>94281.18</v>
      </c>
      <c r="C7149" s="49">
        <v>88866.08</v>
      </c>
      <c r="D7149" s="49">
        <v>5415.09</v>
      </c>
      <c r="E7149" s="49">
        <v>148895.82</v>
      </c>
    </row>
    <row r="7150" spans="1:5">
      <c r="A7150" s="49" t="s">
        <v>7331</v>
      </c>
      <c r="B7150" s="49">
        <v>47775.05</v>
      </c>
      <c r="C7150" s="49">
        <v>47775.05</v>
      </c>
      <c r="D7150" s="49">
        <v>0</v>
      </c>
      <c r="E7150" s="49">
        <v>92976.83</v>
      </c>
    </row>
    <row r="7151" spans="1:5">
      <c r="A7151" s="49" t="s">
        <v>7332</v>
      </c>
      <c r="B7151" s="49">
        <v>391595.13</v>
      </c>
      <c r="C7151" s="49">
        <v>382882.76</v>
      </c>
      <c r="D7151" s="49">
        <v>8712.3700000000008</v>
      </c>
      <c r="E7151" s="49">
        <v>716594.45</v>
      </c>
    </row>
    <row r="7152" spans="1:5">
      <c r="A7152" s="49" t="s">
        <v>7333</v>
      </c>
      <c r="B7152" s="49">
        <v>33338.559999999998</v>
      </c>
      <c r="C7152" s="49">
        <v>33338.559999999998</v>
      </c>
      <c r="D7152" s="49">
        <v>0</v>
      </c>
      <c r="E7152" s="49">
        <v>89348.75</v>
      </c>
    </row>
    <row r="7153" spans="1:5">
      <c r="A7153" s="49" t="s">
        <v>7334</v>
      </c>
      <c r="B7153" s="49">
        <v>231320.17</v>
      </c>
      <c r="C7153" s="49">
        <v>223363.1</v>
      </c>
      <c r="D7153" s="49">
        <v>7957.07</v>
      </c>
      <c r="E7153" s="49">
        <v>405720.38</v>
      </c>
    </row>
    <row r="7154" spans="1:5">
      <c r="A7154" s="49" t="s">
        <v>7335</v>
      </c>
      <c r="B7154" s="49">
        <v>32296.1</v>
      </c>
      <c r="C7154" s="49">
        <v>32063.200000000001</v>
      </c>
      <c r="D7154" s="49">
        <v>232.9</v>
      </c>
      <c r="E7154" s="49">
        <v>43233.11</v>
      </c>
    </row>
    <row r="7155" spans="1:5">
      <c r="A7155" s="49" t="s">
        <v>7336</v>
      </c>
      <c r="B7155" s="49">
        <v>60447.040000000001</v>
      </c>
      <c r="C7155" s="49">
        <v>60347.11</v>
      </c>
      <c r="D7155" s="49">
        <v>99.93</v>
      </c>
      <c r="E7155" s="49">
        <v>79929.56</v>
      </c>
    </row>
    <row r="7156" spans="1:5">
      <c r="A7156" s="49" t="s">
        <v>7337</v>
      </c>
      <c r="B7156" s="49">
        <v>22111.45</v>
      </c>
      <c r="C7156" s="49">
        <v>22111.45</v>
      </c>
      <c r="D7156" s="49">
        <v>0</v>
      </c>
      <c r="E7156" s="49">
        <v>39499.440000000002</v>
      </c>
    </row>
    <row r="7157" spans="1:5">
      <c r="A7157" s="49" t="s">
        <v>7338</v>
      </c>
      <c r="B7157" s="49">
        <v>7319.37</v>
      </c>
      <c r="C7157" s="49">
        <v>7319.37</v>
      </c>
      <c r="D7157" s="49">
        <v>0</v>
      </c>
      <c r="E7157" s="49">
        <v>8227.81</v>
      </c>
    </row>
    <row r="7158" spans="1:5">
      <c r="A7158" s="49" t="s">
        <v>7339</v>
      </c>
      <c r="B7158" s="49">
        <v>12229.85</v>
      </c>
      <c r="C7158" s="49">
        <v>12229.85</v>
      </c>
      <c r="D7158" s="49">
        <v>0</v>
      </c>
      <c r="E7158" s="49">
        <v>12229.85</v>
      </c>
    </row>
    <row r="7159" spans="1:5">
      <c r="A7159" s="49" t="s">
        <v>7340</v>
      </c>
      <c r="B7159" s="49">
        <v>70532.94</v>
      </c>
      <c r="C7159" s="49">
        <v>68772.800000000003</v>
      </c>
      <c r="D7159" s="49">
        <v>1760.15</v>
      </c>
      <c r="E7159" s="49">
        <v>112194.78</v>
      </c>
    </row>
    <row r="7160" spans="1:5">
      <c r="A7160" s="49" t="s">
        <v>7341</v>
      </c>
      <c r="B7160" s="49">
        <v>25960.95</v>
      </c>
      <c r="C7160" s="49">
        <v>25903.79</v>
      </c>
      <c r="D7160" s="49">
        <v>57.16</v>
      </c>
      <c r="E7160" s="49">
        <v>33124.97</v>
      </c>
    </row>
    <row r="7161" spans="1:5">
      <c r="A7161" s="49" t="s">
        <v>7342</v>
      </c>
      <c r="B7161" s="49">
        <v>167528.35999999999</v>
      </c>
      <c r="C7161" s="49">
        <v>167123.53</v>
      </c>
      <c r="D7161" s="49">
        <v>404.83</v>
      </c>
      <c r="E7161" s="49">
        <v>288078.24</v>
      </c>
    </row>
    <row r="7162" spans="1:5">
      <c r="A7162" s="49" t="s">
        <v>7343</v>
      </c>
      <c r="B7162" s="49">
        <v>13606.24</v>
      </c>
      <c r="C7162" s="49">
        <v>13606.24</v>
      </c>
      <c r="D7162" s="49">
        <v>0</v>
      </c>
      <c r="E7162" s="49">
        <v>15979.13</v>
      </c>
    </row>
    <row r="7163" spans="1:5">
      <c r="A7163" s="49" t="s">
        <v>7344</v>
      </c>
      <c r="B7163" s="49">
        <v>327075.14</v>
      </c>
      <c r="C7163" s="49">
        <v>314729.28999999998</v>
      </c>
      <c r="D7163" s="49">
        <v>12345.85</v>
      </c>
      <c r="E7163" s="49">
        <v>475299.13</v>
      </c>
    </row>
    <row r="7164" spans="1:5">
      <c r="A7164" s="49" t="s">
        <v>7345</v>
      </c>
      <c r="B7164" s="49">
        <v>39969.21</v>
      </c>
      <c r="C7164" s="49">
        <v>39344.79</v>
      </c>
      <c r="D7164" s="49">
        <v>624.41999999999996</v>
      </c>
      <c r="E7164" s="49">
        <v>63091.55</v>
      </c>
    </row>
    <row r="7165" spans="1:5">
      <c r="A7165" s="49" t="s">
        <v>7346</v>
      </c>
      <c r="B7165" s="49">
        <v>13247.74</v>
      </c>
      <c r="C7165" s="49">
        <v>13247.74</v>
      </c>
      <c r="D7165" s="49">
        <v>0</v>
      </c>
      <c r="E7165" s="49">
        <v>15743.27</v>
      </c>
    </row>
    <row r="7166" spans="1:5">
      <c r="A7166" s="49" t="s">
        <v>7347</v>
      </c>
      <c r="B7166" s="49">
        <v>6584.83</v>
      </c>
      <c r="C7166" s="49">
        <v>6584.83</v>
      </c>
      <c r="D7166" s="49">
        <v>0</v>
      </c>
      <c r="E7166" s="49">
        <v>6584.83</v>
      </c>
    </row>
    <row r="7167" spans="1:5">
      <c r="A7167" s="49" t="s">
        <v>7348</v>
      </c>
      <c r="B7167" s="49">
        <v>71763.399999999994</v>
      </c>
      <c r="C7167" s="49">
        <v>71633.86</v>
      </c>
      <c r="D7167" s="49">
        <v>129.54</v>
      </c>
      <c r="E7167" s="49">
        <v>109055.46</v>
      </c>
    </row>
    <row r="7168" spans="1:5">
      <c r="A7168" s="49" t="s">
        <v>7349</v>
      </c>
      <c r="B7168" s="49">
        <v>90044.37</v>
      </c>
      <c r="C7168" s="49">
        <v>89908.08</v>
      </c>
      <c r="D7168" s="49">
        <v>136.29</v>
      </c>
      <c r="E7168" s="49">
        <v>117028.8</v>
      </c>
    </row>
    <row r="7169" spans="1:5">
      <c r="A7169" s="49" t="s">
        <v>7350</v>
      </c>
      <c r="B7169" s="49">
        <v>4779.9799999999996</v>
      </c>
      <c r="C7169" s="49">
        <v>4779.9799999999996</v>
      </c>
      <c r="D7169" s="49">
        <v>0</v>
      </c>
      <c r="E7169" s="49">
        <v>4779.9799999999996</v>
      </c>
    </row>
    <row r="7170" spans="1:5">
      <c r="A7170" s="49" t="s">
        <v>7351</v>
      </c>
      <c r="B7170" s="49">
        <v>1667.67</v>
      </c>
      <c r="C7170" s="49">
        <v>1667.67</v>
      </c>
      <c r="D7170" s="49">
        <v>0</v>
      </c>
      <c r="E7170" s="49">
        <v>1667.67</v>
      </c>
    </row>
    <row r="7171" spans="1:5">
      <c r="A7171" s="49" t="s">
        <v>7352</v>
      </c>
      <c r="B7171" s="49">
        <v>85328.65</v>
      </c>
      <c r="C7171" s="49">
        <v>85328.65</v>
      </c>
      <c r="D7171" s="49">
        <v>0</v>
      </c>
      <c r="E7171" s="49">
        <v>177577.47</v>
      </c>
    </row>
    <row r="7172" spans="1:5">
      <c r="A7172" s="49" t="s">
        <v>7353</v>
      </c>
      <c r="B7172" s="49">
        <v>6005.65</v>
      </c>
      <c r="C7172" s="49">
        <v>6005.65</v>
      </c>
      <c r="D7172" s="49">
        <v>0</v>
      </c>
      <c r="E7172" s="49">
        <v>6005.65</v>
      </c>
    </row>
    <row r="7173" spans="1:5">
      <c r="A7173" s="49" t="s">
        <v>7354</v>
      </c>
      <c r="B7173" s="49">
        <v>68209.41</v>
      </c>
      <c r="C7173" s="49">
        <v>66894.41</v>
      </c>
      <c r="D7173" s="49">
        <v>1315.01</v>
      </c>
      <c r="E7173" s="49">
        <v>99239.97</v>
      </c>
    </row>
    <row r="7174" spans="1:5">
      <c r="A7174" s="49" t="s">
        <v>7355</v>
      </c>
      <c r="B7174" s="49">
        <v>33556.769999999997</v>
      </c>
      <c r="C7174" s="49">
        <v>33556.769999999997</v>
      </c>
      <c r="D7174" s="49">
        <v>0</v>
      </c>
      <c r="E7174" s="49">
        <v>59600</v>
      </c>
    </row>
    <row r="7175" spans="1:5">
      <c r="A7175" s="49" t="s">
        <v>7356</v>
      </c>
      <c r="B7175" s="49">
        <v>1016.43</v>
      </c>
      <c r="C7175" s="49">
        <v>1016.43</v>
      </c>
      <c r="D7175" s="49">
        <v>0</v>
      </c>
      <c r="E7175" s="49">
        <v>1016.43</v>
      </c>
    </row>
    <row r="7176" spans="1:5">
      <c r="A7176" s="49" t="s">
        <v>7357</v>
      </c>
      <c r="B7176" s="49">
        <v>22954.55</v>
      </c>
      <c r="C7176" s="49">
        <v>22954.55</v>
      </c>
      <c r="D7176" s="49">
        <v>0</v>
      </c>
      <c r="E7176" s="49">
        <v>43009.07</v>
      </c>
    </row>
    <row r="7177" spans="1:5">
      <c r="A7177" s="49" t="s">
        <v>7358</v>
      </c>
      <c r="B7177" s="49">
        <v>62643.81</v>
      </c>
      <c r="C7177" s="49">
        <v>52809.440000000002</v>
      </c>
      <c r="D7177" s="49">
        <v>9834.3700000000008</v>
      </c>
      <c r="E7177" s="49">
        <v>85368.09</v>
      </c>
    </row>
    <row r="7178" spans="1:5">
      <c r="A7178" s="49" t="s">
        <v>7359</v>
      </c>
      <c r="B7178" s="49">
        <v>122590.27</v>
      </c>
      <c r="C7178" s="49">
        <v>122207.16</v>
      </c>
      <c r="D7178" s="49">
        <v>383.11</v>
      </c>
      <c r="E7178" s="49">
        <v>195226.32</v>
      </c>
    </row>
    <row r="7179" spans="1:5">
      <c r="A7179" s="49" t="s">
        <v>7360</v>
      </c>
      <c r="B7179" s="49">
        <v>453110.08</v>
      </c>
      <c r="C7179" s="49">
        <v>397320.72</v>
      </c>
      <c r="D7179" s="49">
        <v>55789.35</v>
      </c>
      <c r="E7179" s="49">
        <v>503836</v>
      </c>
    </row>
    <row r="7180" spans="1:5">
      <c r="A7180" s="49" t="s">
        <v>7361</v>
      </c>
      <c r="B7180" s="49">
        <v>353045.9</v>
      </c>
      <c r="C7180" s="49">
        <v>345188.23</v>
      </c>
      <c r="D7180" s="49">
        <v>7857.68</v>
      </c>
      <c r="E7180" s="49">
        <v>713167.56</v>
      </c>
    </row>
    <row r="7181" spans="1:5">
      <c r="A7181" s="49" t="s">
        <v>7362</v>
      </c>
      <c r="B7181" s="49">
        <v>270688.77</v>
      </c>
      <c r="C7181" s="49">
        <v>231476.01</v>
      </c>
      <c r="D7181" s="49">
        <v>39212.76</v>
      </c>
      <c r="E7181" s="49">
        <v>310330.56</v>
      </c>
    </row>
    <row r="7182" spans="1:5">
      <c r="A7182" s="49" t="s">
        <v>7363</v>
      </c>
      <c r="B7182" s="49">
        <v>16437.22</v>
      </c>
      <c r="C7182" s="49">
        <v>14833.11</v>
      </c>
      <c r="D7182" s="49">
        <v>1604.11</v>
      </c>
      <c r="E7182" s="49">
        <v>14833.11</v>
      </c>
    </row>
    <row r="7183" spans="1:5">
      <c r="A7183" s="49" t="s">
        <v>7364</v>
      </c>
      <c r="B7183" s="49">
        <v>45944.29</v>
      </c>
      <c r="C7183" s="49">
        <v>35801.64</v>
      </c>
      <c r="D7183" s="49">
        <v>10142.65</v>
      </c>
      <c r="E7183" s="49">
        <v>35801.64</v>
      </c>
    </row>
    <row r="7184" spans="1:5">
      <c r="A7184" s="49" t="s">
        <v>7365</v>
      </c>
      <c r="B7184" s="49">
        <v>23593.43</v>
      </c>
      <c r="C7184" s="49">
        <v>23593.43</v>
      </c>
      <c r="D7184" s="49">
        <v>0</v>
      </c>
      <c r="E7184" s="49">
        <v>38030.370000000003</v>
      </c>
    </row>
    <row r="7185" spans="1:5">
      <c r="A7185" s="49" t="s">
        <v>7366</v>
      </c>
      <c r="B7185" s="49">
        <v>13681.98</v>
      </c>
      <c r="C7185" s="49">
        <v>13681.98</v>
      </c>
      <c r="D7185" s="49">
        <v>0</v>
      </c>
      <c r="E7185" s="49">
        <v>13681.98</v>
      </c>
    </row>
    <row r="7186" spans="1:5">
      <c r="A7186" s="49" t="s">
        <v>7367</v>
      </c>
      <c r="B7186" s="49">
        <v>32364.560000000001</v>
      </c>
      <c r="C7186" s="49">
        <v>32364.560000000001</v>
      </c>
      <c r="D7186" s="49">
        <v>0</v>
      </c>
      <c r="E7186" s="49">
        <v>69578.52</v>
      </c>
    </row>
    <row r="7187" spans="1:5">
      <c r="A7187" s="49" t="s">
        <v>7368</v>
      </c>
      <c r="B7187" s="49">
        <v>15971.97</v>
      </c>
      <c r="C7187" s="49">
        <v>15484.02</v>
      </c>
      <c r="D7187" s="49">
        <v>487.95</v>
      </c>
      <c r="E7187" s="49">
        <v>15484.02</v>
      </c>
    </row>
    <row r="7188" spans="1:5">
      <c r="A7188" s="49" t="s">
        <v>7369</v>
      </c>
      <c r="B7188" s="49">
        <v>1033.4000000000001</v>
      </c>
      <c r="C7188" s="49">
        <v>1033.4000000000001</v>
      </c>
      <c r="D7188" s="49">
        <v>0</v>
      </c>
      <c r="E7188" s="49">
        <v>1033.4000000000001</v>
      </c>
    </row>
    <row r="7189" spans="1:5">
      <c r="A7189" s="49" t="s">
        <v>7370</v>
      </c>
      <c r="B7189" s="49">
        <v>212220.79999999999</v>
      </c>
      <c r="C7189" s="49">
        <v>208688.44</v>
      </c>
      <c r="D7189" s="49">
        <v>3532.36</v>
      </c>
      <c r="E7189" s="49">
        <v>342976.66</v>
      </c>
    </row>
    <row r="7190" spans="1:5">
      <c r="A7190" s="49" t="s">
        <v>7371</v>
      </c>
      <c r="B7190" s="49">
        <v>90761.86</v>
      </c>
      <c r="C7190" s="49">
        <v>90761.86</v>
      </c>
      <c r="D7190" s="49">
        <v>0</v>
      </c>
      <c r="E7190" s="49">
        <v>140319.91</v>
      </c>
    </row>
    <row r="7191" spans="1:5">
      <c r="A7191" s="49" t="s">
        <v>7372</v>
      </c>
      <c r="B7191" s="49">
        <v>68984.5</v>
      </c>
      <c r="C7191" s="49">
        <v>68984.5</v>
      </c>
      <c r="D7191" s="49">
        <v>0</v>
      </c>
      <c r="E7191" s="49">
        <v>130847.64</v>
      </c>
    </row>
    <row r="7192" spans="1:5">
      <c r="A7192" s="49" t="s">
        <v>7373</v>
      </c>
      <c r="B7192" s="49">
        <v>444622.72</v>
      </c>
      <c r="C7192" s="49">
        <v>394801.67</v>
      </c>
      <c r="D7192" s="49">
        <v>49821.05</v>
      </c>
      <c r="E7192" s="49">
        <v>570201.89</v>
      </c>
    </row>
    <row r="7193" spans="1:5">
      <c r="A7193" s="49" t="s">
        <v>7374</v>
      </c>
      <c r="B7193" s="49">
        <v>108959.71</v>
      </c>
      <c r="C7193" s="49">
        <v>108847.86</v>
      </c>
      <c r="D7193" s="49">
        <v>111.85</v>
      </c>
      <c r="E7193" s="49">
        <v>188667.43</v>
      </c>
    </row>
    <row r="7194" spans="1:5">
      <c r="A7194" s="49" t="s">
        <v>7375</v>
      </c>
      <c r="B7194" s="49">
        <v>34715.550000000003</v>
      </c>
      <c r="C7194" s="49">
        <v>34715.550000000003</v>
      </c>
      <c r="D7194" s="49">
        <v>0</v>
      </c>
      <c r="E7194" s="49">
        <v>92919.79</v>
      </c>
    </row>
    <row r="7195" spans="1:5">
      <c r="A7195" s="49" t="s">
        <v>7376</v>
      </c>
      <c r="B7195" s="49">
        <v>18387.16</v>
      </c>
      <c r="C7195" s="49">
        <v>18387.16</v>
      </c>
      <c r="D7195" s="49">
        <v>0</v>
      </c>
      <c r="E7195" s="49">
        <v>28325.68</v>
      </c>
    </row>
    <row r="7196" spans="1:5">
      <c r="A7196" s="49" t="s">
        <v>7377</v>
      </c>
      <c r="B7196" s="49">
        <v>4975.8100000000004</v>
      </c>
      <c r="C7196" s="49">
        <v>4975.8100000000004</v>
      </c>
      <c r="D7196" s="49">
        <v>0</v>
      </c>
      <c r="E7196" s="49">
        <v>4975.8100000000004</v>
      </c>
    </row>
    <row r="7197" spans="1:5">
      <c r="A7197" s="49" t="s">
        <v>7378</v>
      </c>
      <c r="B7197" s="49">
        <v>7381.21</v>
      </c>
      <c r="C7197" s="49">
        <v>5821.69</v>
      </c>
      <c r="D7197" s="49">
        <v>1559.52</v>
      </c>
      <c r="E7197" s="49">
        <v>5821.69</v>
      </c>
    </row>
    <row r="7198" spans="1:5">
      <c r="A7198" s="49" t="s">
        <v>7379</v>
      </c>
      <c r="B7198" s="49">
        <v>21596.5</v>
      </c>
      <c r="C7198" s="49">
        <v>20771.45</v>
      </c>
      <c r="D7198" s="49">
        <v>825.04</v>
      </c>
      <c r="E7198" s="49">
        <v>43115.79</v>
      </c>
    </row>
    <row r="7199" spans="1:5">
      <c r="A7199" s="49" t="s">
        <v>7380</v>
      </c>
      <c r="B7199" s="49">
        <v>43074.93</v>
      </c>
      <c r="C7199" s="49">
        <v>42764.79</v>
      </c>
      <c r="D7199" s="49">
        <v>310.14</v>
      </c>
      <c r="E7199" s="49">
        <v>83879.100000000006</v>
      </c>
    </row>
    <row r="7200" spans="1:5">
      <c r="A7200" s="49" t="s">
        <v>7381</v>
      </c>
      <c r="B7200" s="49">
        <v>61423.88</v>
      </c>
      <c r="C7200" s="49">
        <v>59362</v>
      </c>
      <c r="D7200" s="49">
        <v>2061.88</v>
      </c>
      <c r="E7200" s="49">
        <v>86482.79</v>
      </c>
    </row>
    <row r="7201" spans="1:5">
      <c r="A7201" s="49" t="s">
        <v>7382</v>
      </c>
      <c r="B7201" s="49">
        <v>29938.84</v>
      </c>
      <c r="C7201" s="49">
        <v>29632.95</v>
      </c>
      <c r="D7201" s="49">
        <v>305.89</v>
      </c>
      <c r="E7201" s="49">
        <v>53189.04</v>
      </c>
    </row>
    <row r="7202" spans="1:5">
      <c r="A7202" s="49" t="s">
        <v>7383</v>
      </c>
      <c r="B7202" s="49">
        <v>40219.339999999997</v>
      </c>
      <c r="C7202" s="49">
        <v>40219.339999999997</v>
      </c>
      <c r="D7202" s="49">
        <v>0</v>
      </c>
      <c r="E7202" s="49">
        <v>68656.45</v>
      </c>
    </row>
    <row r="7203" spans="1:5">
      <c r="A7203" s="49" t="s">
        <v>7384</v>
      </c>
      <c r="B7203" s="49">
        <v>66935.39</v>
      </c>
      <c r="C7203" s="49">
        <v>66366.06</v>
      </c>
      <c r="D7203" s="49">
        <v>569.34</v>
      </c>
      <c r="E7203" s="49">
        <v>111909.69</v>
      </c>
    </row>
    <row r="7204" spans="1:5">
      <c r="A7204" s="49" t="s">
        <v>7385</v>
      </c>
      <c r="B7204" s="49">
        <v>81530.100000000006</v>
      </c>
      <c r="C7204" s="49">
        <v>80890.98</v>
      </c>
      <c r="D7204" s="49">
        <v>639.12</v>
      </c>
      <c r="E7204" s="49">
        <v>120624.1</v>
      </c>
    </row>
    <row r="7205" spans="1:5">
      <c r="A7205" s="49" t="s">
        <v>7386</v>
      </c>
      <c r="B7205" s="49">
        <v>158166.29</v>
      </c>
      <c r="C7205" s="49">
        <v>157360.17000000001</v>
      </c>
      <c r="D7205" s="49">
        <v>806.12</v>
      </c>
      <c r="E7205" s="49">
        <v>214236.07</v>
      </c>
    </row>
    <row r="7206" spans="1:5">
      <c r="A7206" s="49" t="s">
        <v>7387</v>
      </c>
      <c r="B7206" s="49">
        <v>34277.07</v>
      </c>
      <c r="C7206" s="49">
        <v>34277.07</v>
      </c>
      <c r="D7206" s="49">
        <v>0</v>
      </c>
      <c r="E7206" s="49">
        <v>59448.7</v>
      </c>
    </row>
    <row r="7207" spans="1:5">
      <c r="A7207" s="49" t="s">
        <v>7388</v>
      </c>
      <c r="B7207" s="49">
        <v>172156.07</v>
      </c>
      <c r="C7207" s="49">
        <v>167585.87</v>
      </c>
      <c r="D7207" s="49">
        <v>4570.2</v>
      </c>
      <c r="E7207" s="49">
        <v>260228.91</v>
      </c>
    </row>
    <row r="7208" spans="1:5">
      <c r="A7208" s="49" t="s">
        <v>7389</v>
      </c>
      <c r="B7208" s="49">
        <v>176035.91</v>
      </c>
      <c r="C7208" s="49">
        <v>175019.88</v>
      </c>
      <c r="D7208" s="49">
        <v>1016.03</v>
      </c>
      <c r="E7208" s="49">
        <v>255553.04</v>
      </c>
    </row>
    <row r="7209" spans="1:5">
      <c r="A7209" s="49" t="s">
        <v>7390</v>
      </c>
      <c r="B7209" s="49">
        <v>101446.84</v>
      </c>
      <c r="C7209" s="49">
        <v>101446.84</v>
      </c>
      <c r="D7209" s="49">
        <v>0</v>
      </c>
      <c r="E7209" s="49">
        <v>120741.9</v>
      </c>
    </row>
    <row r="7210" spans="1:5">
      <c r="A7210" s="49" t="s">
        <v>7391</v>
      </c>
      <c r="B7210" s="49">
        <v>68388.36</v>
      </c>
      <c r="C7210" s="49">
        <v>68146.990000000005</v>
      </c>
      <c r="D7210" s="49">
        <v>241.36</v>
      </c>
      <c r="E7210" s="49">
        <v>110548.39</v>
      </c>
    </row>
    <row r="7211" spans="1:5">
      <c r="A7211" s="49" t="s">
        <v>7392</v>
      </c>
      <c r="B7211" s="49">
        <v>64525.29</v>
      </c>
      <c r="C7211" s="49">
        <v>64029.46</v>
      </c>
      <c r="D7211" s="49">
        <v>495.83</v>
      </c>
      <c r="E7211" s="49">
        <v>104441.68</v>
      </c>
    </row>
    <row r="7212" spans="1:5">
      <c r="A7212" s="49" t="s">
        <v>7393</v>
      </c>
      <c r="B7212" s="49">
        <v>248283.84</v>
      </c>
      <c r="C7212" s="49">
        <v>232232.83</v>
      </c>
      <c r="D7212" s="49">
        <v>16051.01</v>
      </c>
      <c r="E7212" s="49">
        <v>298577.77</v>
      </c>
    </row>
    <row r="7213" spans="1:5">
      <c r="A7213" s="49" t="s">
        <v>7394</v>
      </c>
      <c r="B7213" s="49">
        <v>368157.14</v>
      </c>
      <c r="C7213" s="49">
        <v>342104.94</v>
      </c>
      <c r="D7213" s="49">
        <v>26052.2</v>
      </c>
      <c r="E7213" s="49">
        <v>514253.55</v>
      </c>
    </row>
    <row r="7214" spans="1:5">
      <c r="A7214" s="49" t="s">
        <v>7395</v>
      </c>
      <c r="B7214" s="49">
        <v>36069.17</v>
      </c>
      <c r="C7214" s="49">
        <v>36069.17</v>
      </c>
      <c r="D7214" s="49">
        <v>0</v>
      </c>
      <c r="E7214" s="49">
        <v>59978.22</v>
      </c>
    </row>
    <row r="7215" spans="1:5">
      <c r="A7215" s="49" t="s">
        <v>7396</v>
      </c>
      <c r="B7215" s="49">
        <v>65371.79</v>
      </c>
      <c r="C7215" s="49">
        <v>65371.79</v>
      </c>
      <c r="D7215" s="49">
        <v>0</v>
      </c>
      <c r="E7215" s="49">
        <v>78318.92</v>
      </c>
    </row>
    <row r="7216" spans="1:5">
      <c r="A7216" s="49" t="s">
        <v>7397</v>
      </c>
      <c r="B7216" s="49">
        <v>451268.21</v>
      </c>
      <c r="C7216" s="49">
        <v>449704.68</v>
      </c>
      <c r="D7216" s="49">
        <v>1563.53</v>
      </c>
      <c r="E7216" s="49">
        <v>1007255.11</v>
      </c>
    </row>
    <row r="7217" spans="1:5">
      <c r="A7217" s="49" t="s">
        <v>7398</v>
      </c>
      <c r="B7217" s="49">
        <v>161948.74</v>
      </c>
      <c r="C7217" s="49">
        <v>161024.92000000001</v>
      </c>
      <c r="D7217" s="49">
        <v>923.81</v>
      </c>
      <c r="E7217" s="49">
        <v>221414.53</v>
      </c>
    </row>
    <row r="7218" spans="1:5">
      <c r="A7218" s="49" t="s">
        <v>7399</v>
      </c>
      <c r="B7218" s="49">
        <v>129845.04</v>
      </c>
      <c r="C7218" s="49">
        <v>129660.53</v>
      </c>
      <c r="D7218" s="49">
        <v>184.51</v>
      </c>
      <c r="E7218" s="49">
        <v>359659.73</v>
      </c>
    </row>
    <row r="7219" spans="1:5">
      <c r="A7219" s="49" t="s">
        <v>7400</v>
      </c>
      <c r="B7219" s="49">
        <v>126579.25</v>
      </c>
      <c r="C7219" s="49">
        <v>126579.25</v>
      </c>
      <c r="D7219" s="49">
        <v>0</v>
      </c>
      <c r="E7219" s="49">
        <v>218956.32</v>
      </c>
    </row>
    <row r="7220" spans="1:5">
      <c r="A7220" s="49" t="s">
        <v>7401</v>
      </c>
      <c r="B7220" s="49">
        <v>28819.14</v>
      </c>
      <c r="C7220" s="49">
        <v>28819.14</v>
      </c>
      <c r="D7220" s="49">
        <v>0</v>
      </c>
      <c r="E7220" s="49">
        <v>59903.66</v>
      </c>
    </row>
    <row r="7221" spans="1:5">
      <c r="A7221" s="49" t="s">
        <v>7402</v>
      </c>
      <c r="B7221" s="49">
        <v>339396.1</v>
      </c>
      <c r="C7221" s="49">
        <v>338344.35</v>
      </c>
      <c r="D7221" s="49">
        <v>1051.75</v>
      </c>
      <c r="E7221" s="49">
        <v>584178.18999999994</v>
      </c>
    </row>
    <row r="7222" spans="1:5">
      <c r="A7222" s="49" t="s">
        <v>7403</v>
      </c>
      <c r="B7222" s="49">
        <v>112412.27</v>
      </c>
      <c r="C7222" s="49">
        <v>112412.27</v>
      </c>
      <c r="D7222" s="49">
        <v>0</v>
      </c>
      <c r="E7222" s="49">
        <v>151216.57</v>
      </c>
    </row>
    <row r="7223" spans="1:5">
      <c r="A7223" s="49" t="s">
        <v>7404</v>
      </c>
      <c r="B7223" s="49">
        <v>56852.43</v>
      </c>
      <c r="C7223" s="49">
        <v>56852.43</v>
      </c>
      <c r="D7223" s="49">
        <v>0</v>
      </c>
      <c r="E7223" s="49">
        <v>126727.58</v>
      </c>
    </row>
    <row r="7224" spans="1:5">
      <c r="A7224" s="49" t="s">
        <v>7405</v>
      </c>
      <c r="B7224" s="49">
        <v>801793.67</v>
      </c>
      <c r="C7224" s="49">
        <v>691044.12</v>
      </c>
      <c r="D7224" s="49">
        <v>110749.54</v>
      </c>
      <c r="E7224" s="49">
        <v>1027782.05</v>
      </c>
    </row>
    <row r="7225" spans="1:5">
      <c r="A7225" s="49" t="s">
        <v>7406</v>
      </c>
      <c r="B7225" s="49">
        <v>211926.45</v>
      </c>
      <c r="C7225" s="49">
        <v>209334.8</v>
      </c>
      <c r="D7225" s="49">
        <v>2591.65</v>
      </c>
      <c r="E7225" s="49">
        <v>309587.75</v>
      </c>
    </row>
    <row r="7226" spans="1:5">
      <c r="A7226" s="49" t="s">
        <v>7407</v>
      </c>
      <c r="B7226" s="49">
        <v>67526.16</v>
      </c>
      <c r="C7226" s="49">
        <v>65925.14</v>
      </c>
      <c r="D7226" s="49">
        <v>1601.02</v>
      </c>
      <c r="E7226" s="49">
        <v>85757.85</v>
      </c>
    </row>
    <row r="7227" spans="1:5">
      <c r="A7227" s="49" t="s">
        <v>7408</v>
      </c>
      <c r="B7227" s="49">
        <v>53995.3</v>
      </c>
      <c r="C7227" s="49">
        <v>52665.35</v>
      </c>
      <c r="D7227" s="49">
        <v>1329.95</v>
      </c>
      <c r="E7227" s="49">
        <v>91422.48</v>
      </c>
    </row>
    <row r="7228" spans="1:5">
      <c r="A7228" s="49" t="s">
        <v>7409</v>
      </c>
      <c r="B7228" s="49">
        <v>54728.38</v>
      </c>
      <c r="C7228" s="49">
        <v>54728.38</v>
      </c>
      <c r="D7228" s="49">
        <v>0</v>
      </c>
      <c r="E7228" s="49">
        <v>85976.4</v>
      </c>
    </row>
    <row r="7229" spans="1:5">
      <c r="A7229" s="49" t="s">
        <v>7410</v>
      </c>
      <c r="B7229" s="49">
        <v>152486.64000000001</v>
      </c>
      <c r="C7229" s="49">
        <v>148527.29</v>
      </c>
      <c r="D7229" s="49">
        <v>3959.35</v>
      </c>
      <c r="E7229" s="49">
        <v>233528.22</v>
      </c>
    </row>
    <row r="7230" spans="1:5">
      <c r="A7230" s="49" t="s">
        <v>7411</v>
      </c>
      <c r="B7230" s="49">
        <v>180627.47</v>
      </c>
      <c r="C7230" s="49">
        <v>179371.19</v>
      </c>
      <c r="D7230" s="49">
        <v>1256.28</v>
      </c>
      <c r="E7230" s="49">
        <v>322388.07</v>
      </c>
    </row>
    <row r="7231" spans="1:5">
      <c r="A7231" s="49" t="s">
        <v>7412</v>
      </c>
      <c r="B7231" s="49">
        <v>110637.83</v>
      </c>
      <c r="C7231" s="49">
        <v>110637.83</v>
      </c>
      <c r="D7231" s="49">
        <v>0</v>
      </c>
      <c r="E7231" s="49">
        <v>205134.76</v>
      </c>
    </row>
    <row r="7232" spans="1:5">
      <c r="A7232" s="49" t="s">
        <v>7413</v>
      </c>
      <c r="B7232" s="49">
        <v>89776.960000000006</v>
      </c>
      <c r="C7232" s="49">
        <v>89274.65</v>
      </c>
      <c r="D7232" s="49">
        <v>502.31</v>
      </c>
      <c r="E7232" s="49">
        <v>162631.51999999999</v>
      </c>
    </row>
    <row r="7233" spans="1:5">
      <c r="A7233" s="49" t="s">
        <v>7414</v>
      </c>
      <c r="B7233" s="49">
        <v>54547.68</v>
      </c>
      <c r="C7233" s="49">
        <v>54362.28</v>
      </c>
      <c r="D7233" s="49">
        <v>185.4</v>
      </c>
      <c r="E7233" s="49">
        <v>86623.75</v>
      </c>
    </row>
    <row r="7234" spans="1:5">
      <c r="A7234" s="49" t="s">
        <v>7415</v>
      </c>
      <c r="B7234" s="49">
        <v>112980.28</v>
      </c>
      <c r="C7234" s="49">
        <v>112980.28</v>
      </c>
      <c r="D7234" s="49">
        <v>0</v>
      </c>
      <c r="E7234" s="49">
        <v>239133.35</v>
      </c>
    </row>
    <row r="7235" spans="1:5">
      <c r="A7235" s="49" t="s">
        <v>7416</v>
      </c>
      <c r="B7235" s="49">
        <v>325894.19</v>
      </c>
      <c r="C7235" s="49">
        <v>313780.09000000003</v>
      </c>
      <c r="D7235" s="49">
        <v>12114.11</v>
      </c>
      <c r="E7235" s="49">
        <v>591701.30000000005</v>
      </c>
    </row>
    <row r="7236" spans="1:5">
      <c r="A7236" s="49" t="s">
        <v>7417</v>
      </c>
      <c r="B7236" s="49">
        <v>24305.31</v>
      </c>
      <c r="C7236" s="49">
        <v>24305.31</v>
      </c>
      <c r="D7236" s="49">
        <v>0</v>
      </c>
      <c r="E7236" s="49">
        <v>40946.46</v>
      </c>
    </row>
    <row r="7237" spans="1:5">
      <c r="A7237" s="49" t="s">
        <v>7418</v>
      </c>
      <c r="B7237" s="49">
        <v>62795.77</v>
      </c>
      <c r="C7237" s="49">
        <v>61516.86</v>
      </c>
      <c r="D7237" s="49">
        <v>1278.9100000000001</v>
      </c>
      <c r="E7237" s="49">
        <v>119932.24</v>
      </c>
    </row>
    <row r="7238" spans="1:5">
      <c r="A7238" s="49" t="s">
        <v>7419</v>
      </c>
      <c r="B7238" s="49">
        <v>49689.72</v>
      </c>
      <c r="C7238" s="49">
        <v>49689.72</v>
      </c>
      <c r="D7238" s="49">
        <v>0</v>
      </c>
      <c r="E7238" s="49">
        <v>94792.59</v>
      </c>
    </row>
    <row r="7239" spans="1:5">
      <c r="A7239" s="49" t="s">
        <v>7420</v>
      </c>
      <c r="B7239" s="49">
        <v>52597.29</v>
      </c>
      <c r="C7239" s="49">
        <v>52597.29</v>
      </c>
      <c r="D7239" s="49">
        <v>0</v>
      </c>
      <c r="E7239" s="49">
        <v>131378.62</v>
      </c>
    </row>
    <row r="7240" spans="1:5">
      <c r="A7240" s="49" t="s">
        <v>7421</v>
      </c>
      <c r="B7240" s="49">
        <v>56834.19</v>
      </c>
      <c r="C7240" s="49">
        <v>56834.19</v>
      </c>
      <c r="D7240" s="49">
        <v>0</v>
      </c>
      <c r="E7240" s="49">
        <v>87779.51</v>
      </c>
    </row>
    <row r="7241" spans="1:5">
      <c r="A7241" s="49" t="s">
        <v>7422</v>
      </c>
      <c r="B7241" s="49">
        <v>140929.39000000001</v>
      </c>
      <c r="C7241" s="49">
        <v>140717</v>
      </c>
      <c r="D7241" s="49">
        <v>212.4</v>
      </c>
      <c r="E7241" s="49">
        <v>268505.58</v>
      </c>
    </row>
    <row r="7242" spans="1:5">
      <c r="A7242" s="49" t="s">
        <v>7423</v>
      </c>
      <c r="B7242" s="49">
        <v>22655.26</v>
      </c>
      <c r="C7242" s="49">
        <v>22655.26</v>
      </c>
      <c r="D7242" s="49">
        <v>0</v>
      </c>
      <c r="E7242" s="49">
        <v>42439.31</v>
      </c>
    </row>
    <row r="7243" spans="1:5">
      <c r="A7243" s="49" t="s">
        <v>7424</v>
      </c>
      <c r="B7243" s="49">
        <v>25140.77</v>
      </c>
      <c r="C7243" s="49">
        <v>24309.16</v>
      </c>
      <c r="D7243" s="49">
        <v>831.62</v>
      </c>
      <c r="E7243" s="49">
        <v>26569.54</v>
      </c>
    </row>
    <row r="7244" spans="1:5">
      <c r="A7244" s="49" t="s">
        <v>7425</v>
      </c>
      <c r="B7244" s="49">
        <v>94003.25</v>
      </c>
      <c r="C7244" s="49">
        <v>94003.25</v>
      </c>
      <c r="D7244" s="49">
        <v>0</v>
      </c>
      <c r="E7244" s="49">
        <v>163133.71</v>
      </c>
    </row>
    <row r="7245" spans="1:5">
      <c r="A7245" s="49" t="s">
        <v>7426</v>
      </c>
      <c r="B7245" s="49">
        <v>800.15</v>
      </c>
      <c r="C7245" s="49">
        <v>800.15</v>
      </c>
      <c r="D7245" s="49">
        <v>0</v>
      </c>
      <c r="E7245" s="49">
        <v>800.15</v>
      </c>
    </row>
    <row r="7246" spans="1:5">
      <c r="A7246" s="49" t="s">
        <v>7427</v>
      </c>
      <c r="B7246" s="49">
        <v>324463.26</v>
      </c>
      <c r="C7246" s="49">
        <v>320099.02</v>
      </c>
      <c r="D7246" s="49">
        <v>4364.25</v>
      </c>
      <c r="E7246" s="49">
        <v>581300.96</v>
      </c>
    </row>
    <row r="7247" spans="1:5">
      <c r="A7247" s="49" t="s">
        <v>7428</v>
      </c>
      <c r="B7247" s="49">
        <v>42454.53</v>
      </c>
      <c r="C7247" s="49">
        <v>42020.06</v>
      </c>
      <c r="D7247" s="49">
        <v>434.47</v>
      </c>
      <c r="E7247" s="49">
        <v>58317.91</v>
      </c>
    </row>
    <row r="7248" spans="1:5">
      <c r="A7248" s="49" t="s">
        <v>7429</v>
      </c>
      <c r="B7248" s="49">
        <v>31893.21</v>
      </c>
      <c r="C7248" s="49">
        <v>31893.21</v>
      </c>
      <c r="D7248" s="49">
        <v>0</v>
      </c>
      <c r="E7248" s="49">
        <v>38073.11</v>
      </c>
    </row>
    <row r="7249" spans="1:5">
      <c r="A7249" s="49" t="s">
        <v>7430</v>
      </c>
      <c r="B7249" s="49">
        <v>54253.120000000003</v>
      </c>
      <c r="C7249" s="49">
        <v>48898.83</v>
      </c>
      <c r="D7249" s="49">
        <v>5354.29</v>
      </c>
      <c r="E7249" s="49">
        <v>57602.81</v>
      </c>
    </row>
    <row r="7250" spans="1:5">
      <c r="A7250" s="49" t="s">
        <v>7431</v>
      </c>
      <c r="B7250" s="49">
        <v>16651.84</v>
      </c>
      <c r="C7250" s="49">
        <v>16233.95</v>
      </c>
      <c r="D7250" s="49">
        <v>417.88</v>
      </c>
      <c r="E7250" s="49">
        <v>16233.95</v>
      </c>
    </row>
    <row r="7251" spans="1:5">
      <c r="A7251" s="49" t="s">
        <v>7432</v>
      </c>
      <c r="B7251" s="49">
        <v>53147.73</v>
      </c>
      <c r="C7251" s="49">
        <v>52437.55</v>
      </c>
      <c r="D7251" s="49">
        <v>710.18</v>
      </c>
      <c r="E7251" s="49">
        <v>96109.69</v>
      </c>
    </row>
    <row r="7252" spans="1:5">
      <c r="A7252" s="49" t="s">
        <v>7433</v>
      </c>
      <c r="B7252" s="49">
        <v>1931.08</v>
      </c>
      <c r="C7252" s="49">
        <v>1931.08</v>
      </c>
      <c r="D7252" s="49">
        <v>0</v>
      </c>
      <c r="E7252" s="49">
        <v>1931.08</v>
      </c>
    </row>
    <row r="7253" spans="1:5">
      <c r="A7253" s="49" t="s">
        <v>7434</v>
      </c>
      <c r="B7253" s="49">
        <v>136098.26</v>
      </c>
      <c r="C7253" s="49">
        <v>136046.95000000001</v>
      </c>
      <c r="D7253" s="49">
        <v>51.3</v>
      </c>
      <c r="E7253" s="49">
        <v>189001.65</v>
      </c>
    </row>
    <row r="7254" spans="1:5">
      <c r="A7254" s="49" t="s">
        <v>7435</v>
      </c>
      <c r="B7254" s="49">
        <v>136502.47</v>
      </c>
      <c r="C7254" s="49">
        <v>131736.82</v>
      </c>
      <c r="D7254" s="49">
        <v>4765.6499999999996</v>
      </c>
      <c r="E7254" s="49">
        <v>234899.41</v>
      </c>
    </row>
    <row r="7255" spans="1:5">
      <c r="A7255" s="49" t="s">
        <v>7436</v>
      </c>
      <c r="B7255" s="49">
        <v>20095.3</v>
      </c>
      <c r="C7255" s="49">
        <v>20095.3</v>
      </c>
      <c r="D7255" s="49">
        <v>0</v>
      </c>
      <c r="E7255" s="49">
        <v>42170.080000000002</v>
      </c>
    </row>
    <row r="7256" spans="1:5">
      <c r="A7256" s="49" t="s">
        <v>7437</v>
      </c>
      <c r="B7256" s="49">
        <v>66420.600000000006</v>
      </c>
      <c r="C7256" s="49">
        <v>66420.600000000006</v>
      </c>
      <c r="D7256" s="49">
        <v>0</v>
      </c>
      <c r="E7256" s="49">
        <v>98777.44</v>
      </c>
    </row>
    <row r="7257" spans="1:5">
      <c r="A7257" s="49" t="s">
        <v>7438</v>
      </c>
      <c r="B7257" s="49">
        <v>119756.91</v>
      </c>
      <c r="C7257" s="49">
        <v>111557.74</v>
      </c>
      <c r="D7257" s="49">
        <v>8199.17</v>
      </c>
      <c r="E7257" s="49">
        <v>156809.69</v>
      </c>
    </row>
    <row r="7258" spans="1:5">
      <c r="A7258" s="49" t="s">
        <v>7439</v>
      </c>
      <c r="B7258" s="49">
        <v>155406.65</v>
      </c>
      <c r="C7258" s="49">
        <v>140470.5</v>
      </c>
      <c r="D7258" s="49">
        <v>14936.14</v>
      </c>
      <c r="E7258" s="49">
        <v>254244.59</v>
      </c>
    </row>
    <row r="7259" spans="1:5">
      <c r="A7259" s="49" t="s">
        <v>7440</v>
      </c>
      <c r="B7259" s="49">
        <v>327284.14</v>
      </c>
      <c r="C7259" s="49">
        <v>323630.46999999997</v>
      </c>
      <c r="D7259" s="49">
        <v>3653.67</v>
      </c>
      <c r="E7259" s="49">
        <v>689167.06</v>
      </c>
    </row>
    <row r="7260" spans="1:5">
      <c r="A7260" s="49" t="s">
        <v>7441</v>
      </c>
      <c r="B7260" s="49">
        <v>93262.03</v>
      </c>
      <c r="C7260" s="49">
        <v>92649.79</v>
      </c>
      <c r="D7260" s="49">
        <v>612.25</v>
      </c>
      <c r="E7260" s="49">
        <v>153220.65</v>
      </c>
    </row>
    <row r="7261" spans="1:5">
      <c r="A7261" s="49" t="s">
        <v>7442</v>
      </c>
      <c r="B7261" s="49">
        <v>61468.43</v>
      </c>
      <c r="C7261" s="49">
        <v>61468.43</v>
      </c>
      <c r="D7261" s="49">
        <v>0</v>
      </c>
      <c r="E7261" s="49">
        <v>99307.839999999997</v>
      </c>
    </row>
    <row r="7262" spans="1:5">
      <c r="A7262" s="49" t="s">
        <v>7443</v>
      </c>
      <c r="B7262" s="49">
        <v>52079.1</v>
      </c>
      <c r="C7262" s="49">
        <v>51105.27</v>
      </c>
      <c r="D7262" s="49">
        <v>973.83</v>
      </c>
      <c r="E7262" s="49">
        <v>74663.5</v>
      </c>
    </row>
    <row r="7263" spans="1:5">
      <c r="A7263" s="49" t="s">
        <v>7444</v>
      </c>
      <c r="B7263" s="49">
        <v>174205.25</v>
      </c>
      <c r="C7263" s="49">
        <v>158654.69</v>
      </c>
      <c r="D7263" s="49">
        <v>15550.56</v>
      </c>
      <c r="E7263" s="49">
        <v>210366.8</v>
      </c>
    </row>
    <row r="7264" spans="1:5">
      <c r="A7264" s="49" t="s">
        <v>7445</v>
      </c>
      <c r="B7264" s="49">
        <v>106367.07</v>
      </c>
      <c r="C7264" s="49">
        <v>103973.86</v>
      </c>
      <c r="D7264" s="49">
        <v>2393.21</v>
      </c>
      <c r="E7264" s="49">
        <v>172224.77</v>
      </c>
    </row>
    <row r="7265" spans="1:5">
      <c r="A7265" s="49" t="s">
        <v>7446</v>
      </c>
      <c r="B7265" s="49">
        <v>55766.44</v>
      </c>
      <c r="C7265" s="49">
        <v>54837.5</v>
      </c>
      <c r="D7265" s="49">
        <v>928.94</v>
      </c>
      <c r="E7265" s="49">
        <v>79070.289999999994</v>
      </c>
    </row>
    <row r="7266" spans="1:5">
      <c r="A7266" s="49" t="s">
        <v>7447</v>
      </c>
      <c r="B7266" s="49">
        <v>20703.849999999999</v>
      </c>
      <c r="C7266" s="49">
        <v>20570.13</v>
      </c>
      <c r="D7266" s="49">
        <v>133.72</v>
      </c>
      <c r="E7266" s="49">
        <v>31596.080000000002</v>
      </c>
    </row>
    <row r="7267" spans="1:5">
      <c r="A7267" s="49" t="s">
        <v>7448</v>
      </c>
      <c r="B7267" s="49">
        <v>91987.07</v>
      </c>
      <c r="C7267" s="49">
        <v>90086.45</v>
      </c>
      <c r="D7267" s="49">
        <v>1900.62</v>
      </c>
      <c r="E7267" s="49">
        <v>181709.03</v>
      </c>
    </row>
    <row r="7268" spans="1:5">
      <c r="A7268" s="49" t="s">
        <v>7449</v>
      </c>
      <c r="B7268" s="49">
        <v>51673.34</v>
      </c>
      <c r="C7268" s="49">
        <v>50385.69</v>
      </c>
      <c r="D7268" s="49">
        <v>1287.6500000000001</v>
      </c>
      <c r="E7268" s="49">
        <v>90080.67</v>
      </c>
    </row>
    <row r="7269" spans="1:5">
      <c r="A7269" s="49" t="s">
        <v>7450</v>
      </c>
      <c r="B7269" s="49">
        <v>168692.53</v>
      </c>
      <c r="C7269" s="49">
        <v>168090.29</v>
      </c>
      <c r="D7269" s="49">
        <v>602.24</v>
      </c>
      <c r="E7269" s="49">
        <v>272824.36</v>
      </c>
    </row>
    <row r="7270" spans="1:5">
      <c r="A7270" s="49" t="s">
        <v>7451</v>
      </c>
      <c r="B7270" s="49">
        <v>179803.31</v>
      </c>
      <c r="C7270" s="49">
        <v>179803.31</v>
      </c>
      <c r="D7270" s="49">
        <v>0</v>
      </c>
      <c r="E7270" s="49">
        <v>294024.87</v>
      </c>
    </row>
    <row r="7271" spans="1:5">
      <c r="A7271" s="49" t="s">
        <v>7452</v>
      </c>
      <c r="B7271" s="49">
        <v>389996.14</v>
      </c>
      <c r="C7271" s="49">
        <v>372132.96</v>
      </c>
      <c r="D7271" s="49">
        <v>17863.169999999998</v>
      </c>
      <c r="E7271" s="49">
        <v>745900.57</v>
      </c>
    </row>
    <row r="7272" spans="1:5">
      <c r="A7272" s="49" t="s">
        <v>7453</v>
      </c>
      <c r="B7272" s="49">
        <v>131049.21</v>
      </c>
      <c r="C7272" s="49">
        <v>131049.21</v>
      </c>
      <c r="D7272" s="49">
        <v>0</v>
      </c>
      <c r="E7272" s="49">
        <v>277729.06</v>
      </c>
    </row>
    <row r="7273" spans="1:5">
      <c r="A7273" s="49" t="s">
        <v>7454</v>
      </c>
      <c r="B7273" s="49">
        <v>57258.87</v>
      </c>
      <c r="C7273" s="49">
        <v>57258.87</v>
      </c>
      <c r="D7273" s="49">
        <v>0</v>
      </c>
      <c r="E7273" s="49">
        <v>130303.24</v>
      </c>
    </row>
    <row r="7274" spans="1:5">
      <c r="A7274" s="49" t="s">
        <v>7455</v>
      </c>
      <c r="B7274" s="49">
        <v>41207.19</v>
      </c>
      <c r="C7274" s="49">
        <v>40559.85</v>
      </c>
      <c r="D7274" s="49">
        <v>647.34</v>
      </c>
      <c r="E7274" s="49">
        <v>51143.68</v>
      </c>
    </row>
    <row r="7275" spans="1:5">
      <c r="A7275" s="49" t="s">
        <v>7456</v>
      </c>
      <c r="B7275" s="49">
        <v>85648.6</v>
      </c>
      <c r="C7275" s="49">
        <v>85648.6</v>
      </c>
      <c r="D7275" s="49">
        <v>0</v>
      </c>
      <c r="E7275" s="49">
        <v>124191.31</v>
      </c>
    </row>
    <row r="7276" spans="1:5">
      <c r="A7276" s="49" t="s">
        <v>7457</v>
      </c>
      <c r="B7276" s="49">
        <v>111086.57</v>
      </c>
      <c r="C7276" s="49">
        <v>110948.27</v>
      </c>
      <c r="D7276" s="49">
        <v>138.30000000000001</v>
      </c>
      <c r="E7276" s="49">
        <v>192783.17</v>
      </c>
    </row>
    <row r="7277" spans="1:5">
      <c r="A7277" s="49" t="s">
        <v>7458</v>
      </c>
      <c r="B7277" s="49">
        <v>193996.31</v>
      </c>
      <c r="C7277" s="49">
        <v>192477.22</v>
      </c>
      <c r="D7277" s="49">
        <v>1519.09</v>
      </c>
      <c r="E7277" s="49">
        <v>348895.1</v>
      </c>
    </row>
    <row r="7278" spans="1:5">
      <c r="A7278" s="49" t="s">
        <v>7459</v>
      </c>
      <c r="B7278" s="49">
        <v>216502.8</v>
      </c>
      <c r="C7278" s="49">
        <v>206774.32</v>
      </c>
      <c r="D7278" s="49">
        <v>9728.4699999999993</v>
      </c>
      <c r="E7278" s="49">
        <v>333580.64</v>
      </c>
    </row>
    <row r="7279" spans="1:5">
      <c r="A7279" s="49" t="s">
        <v>7460</v>
      </c>
      <c r="B7279" s="49">
        <v>179712.82</v>
      </c>
      <c r="C7279" s="49">
        <v>179445.68</v>
      </c>
      <c r="D7279" s="49">
        <v>267.14</v>
      </c>
      <c r="E7279" s="49">
        <v>260639.76</v>
      </c>
    </row>
    <row r="7280" spans="1:5">
      <c r="A7280" s="49" t="s">
        <v>7461</v>
      </c>
      <c r="B7280" s="49">
        <v>257049.66</v>
      </c>
      <c r="C7280" s="49">
        <v>253428.32</v>
      </c>
      <c r="D7280" s="49">
        <v>3621.34</v>
      </c>
      <c r="E7280" s="49">
        <v>349798.18</v>
      </c>
    </row>
    <row r="7281" spans="1:5">
      <c r="A7281" s="49" t="s">
        <v>7462</v>
      </c>
      <c r="B7281" s="49">
        <v>5882.63</v>
      </c>
      <c r="C7281" s="49">
        <v>5608.59</v>
      </c>
      <c r="D7281" s="49">
        <v>274.04000000000002</v>
      </c>
      <c r="E7281" s="49">
        <v>6926.29</v>
      </c>
    </row>
    <row r="7282" spans="1:5">
      <c r="A7282" s="49" t="s">
        <v>7463</v>
      </c>
      <c r="B7282" s="49">
        <v>57297.3</v>
      </c>
      <c r="C7282" s="49">
        <v>57297.3</v>
      </c>
      <c r="D7282" s="49">
        <v>0</v>
      </c>
      <c r="E7282" s="49">
        <v>93902.34</v>
      </c>
    </row>
    <row r="7283" spans="1:5">
      <c r="A7283" s="49" t="s">
        <v>7464</v>
      </c>
      <c r="B7283" s="49">
        <v>340410.81</v>
      </c>
      <c r="C7283" s="49">
        <v>322986.05</v>
      </c>
      <c r="D7283" s="49">
        <v>17424.759999999998</v>
      </c>
      <c r="E7283" s="49">
        <v>540798.66</v>
      </c>
    </row>
    <row r="7284" spans="1:5">
      <c r="A7284" s="49" t="s">
        <v>7465</v>
      </c>
      <c r="B7284" s="49">
        <v>108599.62</v>
      </c>
      <c r="C7284" s="49">
        <v>100354.16</v>
      </c>
      <c r="D7284" s="49">
        <v>8245.4599999999991</v>
      </c>
      <c r="E7284" s="49">
        <v>200870.1</v>
      </c>
    </row>
    <row r="7285" spans="1:5">
      <c r="A7285" s="49" t="s">
        <v>7466</v>
      </c>
      <c r="B7285" s="49">
        <v>10913.3</v>
      </c>
      <c r="C7285" s="49">
        <v>10913.3</v>
      </c>
      <c r="D7285" s="49">
        <v>0</v>
      </c>
      <c r="E7285" s="49">
        <v>18758.43</v>
      </c>
    </row>
    <row r="7286" spans="1:5">
      <c r="A7286" s="49" t="s">
        <v>7467</v>
      </c>
      <c r="B7286" s="49">
        <v>137652.15</v>
      </c>
      <c r="C7286" s="49">
        <v>137652.15</v>
      </c>
      <c r="D7286" s="49">
        <v>0</v>
      </c>
      <c r="E7286" s="49">
        <v>202897.27</v>
      </c>
    </row>
    <row r="7287" spans="1:5">
      <c r="A7287" s="49" t="s">
        <v>7468</v>
      </c>
      <c r="B7287" s="49">
        <v>56737.64</v>
      </c>
      <c r="C7287" s="49">
        <v>50989.18</v>
      </c>
      <c r="D7287" s="49">
        <v>5748.46</v>
      </c>
      <c r="E7287" s="49">
        <v>86830.22</v>
      </c>
    </row>
    <row r="7288" spans="1:5">
      <c r="A7288" s="49" t="s">
        <v>7469</v>
      </c>
      <c r="B7288" s="49">
        <v>252556.84</v>
      </c>
      <c r="C7288" s="49">
        <v>225747.46</v>
      </c>
      <c r="D7288" s="49">
        <v>26809.38</v>
      </c>
      <c r="E7288" s="49">
        <v>391991.88</v>
      </c>
    </row>
    <row r="7289" spans="1:5">
      <c r="A7289" s="49" t="s">
        <v>7470</v>
      </c>
      <c r="B7289" s="49">
        <v>426236.5</v>
      </c>
      <c r="C7289" s="49">
        <v>423819</v>
      </c>
      <c r="D7289" s="49">
        <v>2417.5</v>
      </c>
      <c r="E7289" s="49">
        <v>944519.47</v>
      </c>
    </row>
    <row r="7290" spans="1:5">
      <c r="A7290" s="49" t="s">
        <v>7471</v>
      </c>
      <c r="B7290" s="49">
        <v>25032.67</v>
      </c>
      <c r="C7290" s="49">
        <v>25032.67</v>
      </c>
      <c r="D7290" s="49">
        <v>0</v>
      </c>
      <c r="E7290" s="49">
        <v>40548.31</v>
      </c>
    </row>
    <row r="7291" spans="1:5">
      <c r="A7291" s="49" t="s">
        <v>7472</v>
      </c>
      <c r="B7291" s="49">
        <v>38967.839999999997</v>
      </c>
      <c r="C7291" s="49">
        <v>38427.57</v>
      </c>
      <c r="D7291" s="49">
        <v>540.28</v>
      </c>
      <c r="E7291" s="49">
        <v>75357.75</v>
      </c>
    </row>
    <row r="7292" spans="1:5">
      <c r="A7292" s="49" t="s">
        <v>7473</v>
      </c>
      <c r="B7292" s="49">
        <v>39181.769999999997</v>
      </c>
      <c r="C7292" s="49">
        <v>39181.769999999997</v>
      </c>
      <c r="D7292" s="49">
        <v>0</v>
      </c>
      <c r="E7292" s="49">
        <v>64939.23</v>
      </c>
    </row>
    <row r="7293" spans="1:5">
      <c r="A7293" s="49" t="s">
        <v>7474</v>
      </c>
      <c r="B7293" s="49">
        <v>223776.8</v>
      </c>
      <c r="C7293" s="49">
        <v>223776.8</v>
      </c>
      <c r="D7293" s="49">
        <v>0</v>
      </c>
      <c r="E7293" s="49">
        <v>329300.06</v>
      </c>
    </row>
    <row r="7294" spans="1:5">
      <c r="A7294" s="49" t="s">
        <v>7475</v>
      </c>
      <c r="B7294" s="49">
        <v>20433.060000000001</v>
      </c>
      <c r="C7294" s="49">
        <v>20147.939999999999</v>
      </c>
      <c r="D7294" s="49">
        <v>285.12</v>
      </c>
      <c r="E7294" s="49">
        <v>36780.639999999999</v>
      </c>
    </row>
    <row r="7295" spans="1:5">
      <c r="A7295" s="49" t="s">
        <v>7476</v>
      </c>
      <c r="B7295" s="49">
        <v>22973.74</v>
      </c>
      <c r="C7295" s="49">
        <v>22197.31</v>
      </c>
      <c r="D7295" s="49">
        <v>776.43</v>
      </c>
      <c r="E7295" s="49">
        <v>42744.160000000003</v>
      </c>
    </row>
    <row r="7296" spans="1:5">
      <c r="A7296" s="49" t="s">
        <v>7477</v>
      </c>
      <c r="B7296" s="49">
        <v>28718.3</v>
      </c>
      <c r="C7296" s="49">
        <v>28526.93</v>
      </c>
      <c r="D7296" s="49">
        <v>191.37</v>
      </c>
      <c r="E7296" s="49">
        <v>48274.43</v>
      </c>
    </row>
    <row r="7297" spans="1:5">
      <c r="A7297" s="49" t="s">
        <v>7478</v>
      </c>
      <c r="B7297" s="49">
        <v>244875.74</v>
      </c>
      <c r="C7297" s="49">
        <v>240120.4</v>
      </c>
      <c r="D7297" s="49">
        <v>4755.34</v>
      </c>
      <c r="E7297" s="49">
        <v>380689</v>
      </c>
    </row>
    <row r="7298" spans="1:5">
      <c r="A7298" s="49" t="s">
        <v>7479</v>
      </c>
      <c r="B7298" s="49">
        <v>67599.509999999995</v>
      </c>
      <c r="C7298" s="49">
        <v>67599.509999999995</v>
      </c>
      <c r="D7298" s="49">
        <v>0</v>
      </c>
      <c r="E7298" s="49">
        <v>126497.15</v>
      </c>
    </row>
    <row r="7299" spans="1:5">
      <c r="A7299" s="49" t="s">
        <v>7480</v>
      </c>
      <c r="B7299" s="49">
        <v>312513.15000000002</v>
      </c>
      <c r="C7299" s="49">
        <v>297731.13</v>
      </c>
      <c r="D7299" s="49">
        <v>14782.02</v>
      </c>
      <c r="E7299" s="49">
        <v>458268.19</v>
      </c>
    </row>
    <row r="7300" spans="1:5">
      <c r="A7300" s="49" t="s">
        <v>7481</v>
      </c>
      <c r="B7300" s="49">
        <v>192834.88</v>
      </c>
      <c r="C7300" s="49">
        <v>190982.45</v>
      </c>
      <c r="D7300" s="49">
        <v>1852.43</v>
      </c>
      <c r="E7300" s="49">
        <v>318385.7</v>
      </c>
    </row>
    <row r="7301" spans="1:5">
      <c r="A7301" s="49" t="s">
        <v>7482</v>
      </c>
      <c r="B7301" s="49">
        <v>187824.97</v>
      </c>
      <c r="C7301" s="49">
        <v>185869.89</v>
      </c>
      <c r="D7301" s="49">
        <v>1955.08</v>
      </c>
      <c r="E7301" s="49">
        <v>319341.56</v>
      </c>
    </row>
    <row r="7302" spans="1:5">
      <c r="A7302" s="49" t="s">
        <v>7483</v>
      </c>
      <c r="B7302" s="49">
        <v>75478.210000000006</v>
      </c>
      <c r="C7302" s="49">
        <v>75312.41</v>
      </c>
      <c r="D7302" s="49">
        <v>165.8</v>
      </c>
      <c r="E7302" s="49">
        <v>117962.34</v>
      </c>
    </row>
    <row r="7303" spans="1:5">
      <c r="A7303" s="49" t="s">
        <v>7484</v>
      </c>
      <c r="B7303" s="49">
        <v>192451.54</v>
      </c>
      <c r="C7303" s="49">
        <v>189498.92</v>
      </c>
      <c r="D7303" s="49">
        <v>2952.62</v>
      </c>
      <c r="E7303" s="49">
        <v>274957.34999999998</v>
      </c>
    </row>
    <row r="7304" spans="1:5">
      <c r="A7304" s="49" t="s">
        <v>7485</v>
      </c>
      <c r="B7304" s="49">
        <v>94950.19</v>
      </c>
      <c r="C7304" s="49">
        <v>94950.19</v>
      </c>
      <c r="D7304" s="49">
        <v>0</v>
      </c>
      <c r="E7304" s="49">
        <v>173990.75</v>
      </c>
    </row>
    <row r="7305" spans="1:5">
      <c r="A7305" s="49" t="s">
        <v>7486</v>
      </c>
      <c r="B7305" s="49">
        <v>146493.22</v>
      </c>
      <c r="C7305" s="49">
        <v>129597.13</v>
      </c>
      <c r="D7305" s="49">
        <v>16896.09</v>
      </c>
      <c r="E7305" s="49">
        <v>176159.31</v>
      </c>
    </row>
    <row r="7306" spans="1:5">
      <c r="A7306" s="49" t="s">
        <v>7487</v>
      </c>
      <c r="B7306" s="49">
        <v>127710.98</v>
      </c>
      <c r="C7306" s="49">
        <v>124734.01</v>
      </c>
      <c r="D7306" s="49">
        <v>2976.97</v>
      </c>
      <c r="E7306" s="49">
        <v>212373.43</v>
      </c>
    </row>
    <row r="7307" spans="1:5">
      <c r="A7307" s="49" t="s">
        <v>7488</v>
      </c>
      <c r="B7307" s="49">
        <v>8143.42</v>
      </c>
      <c r="C7307" s="49">
        <v>8143.42</v>
      </c>
      <c r="D7307" s="49">
        <v>0</v>
      </c>
      <c r="E7307" s="49">
        <v>8143.42</v>
      </c>
    </row>
    <row r="7308" spans="1:5">
      <c r="A7308" s="49" t="s">
        <v>7489</v>
      </c>
      <c r="B7308" s="49">
        <v>50372.54</v>
      </c>
      <c r="C7308" s="49">
        <v>48891.42</v>
      </c>
      <c r="D7308" s="49">
        <v>1481.12</v>
      </c>
      <c r="E7308" s="49">
        <v>73662.53</v>
      </c>
    </row>
    <row r="7309" spans="1:5">
      <c r="A7309" s="49" t="s">
        <v>7490</v>
      </c>
      <c r="B7309" s="49">
        <v>47315.71</v>
      </c>
      <c r="C7309" s="49">
        <v>46616.09</v>
      </c>
      <c r="D7309" s="49">
        <v>699.62</v>
      </c>
      <c r="E7309" s="49">
        <v>70348.47</v>
      </c>
    </row>
    <row r="7310" spans="1:5">
      <c r="A7310" s="49" t="s">
        <v>7491</v>
      </c>
      <c r="B7310" s="49">
        <v>46543.519999999997</v>
      </c>
      <c r="C7310" s="49">
        <v>46451.44</v>
      </c>
      <c r="D7310" s="49">
        <v>92.08</v>
      </c>
      <c r="E7310" s="49">
        <v>50750.47</v>
      </c>
    </row>
    <row r="7311" spans="1:5">
      <c r="A7311" s="49" t="s">
        <v>7492</v>
      </c>
      <c r="B7311" s="49">
        <v>2322.4499999999998</v>
      </c>
      <c r="C7311" s="49">
        <v>2322.4499999999998</v>
      </c>
      <c r="D7311" s="49">
        <v>0</v>
      </c>
      <c r="E7311" s="49">
        <v>2322.4499999999998</v>
      </c>
    </row>
    <row r="7312" spans="1:5">
      <c r="A7312" s="49" t="s">
        <v>7493</v>
      </c>
      <c r="B7312" s="49">
        <v>87849.04</v>
      </c>
      <c r="C7312" s="49">
        <v>78310.53</v>
      </c>
      <c r="D7312" s="49">
        <v>9538.51</v>
      </c>
      <c r="E7312" s="49">
        <v>104302.81</v>
      </c>
    </row>
    <row r="7313" spans="1:5">
      <c r="A7313" s="49" t="s">
        <v>7494</v>
      </c>
      <c r="B7313" s="49">
        <v>220483.89</v>
      </c>
      <c r="C7313" s="49">
        <v>220483.89</v>
      </c>
      <c r="D7313" s="49">
        <v>0</v>
      </c>
      <c r="E7313" s="49">
        <v>588810.54</v>
      </c>
    </row>
    <row r="7314" spans="1:5">
      <c r="A7314" s="49" t="s">
        <v>7495</v>
      </c>
      <c r="B7314" s="49">
        <v>311191.65000000002</v>
      </c>
      <c r="C7314" s="49">
        <v>308747.01</v>
      </c>
      <c r="D7314" s="49">
        <v>2444.64</v>
      </c>
      <c r="E7314" s="49">
        <v>566619.31000000006</v>
      </c>
    </row>
    <row r="7315" spans="1:5">
      <c r="A7315" s="49" t="s">
        <v>7496</v>
      </c>
      <c r="B7315" s="49">
        <v>26385.78</v>
      </c>
      <c r="C7315" s="49">
        <v>26385.78</v>
      </c>
      <c r="D7315" s="49">
        <v>0</v>
      </c>
      <c r="E7315" s="49">
        <v>41564.07</v>
      </c>
    </row>
    <row r="7316" spans="1:5">
      <c r="A7316" s="49" t="s">
        <v>7497</v>
      </c>
      <c r="B7316" s="49">
        <v>24987.96</v>
      </c>
      <c r="C7316" s="49">
        <v>24987.96</v>
      </c>
      <c r="D7316" s="49">
        <v>0</v>
      </c>
      <c r="E7316" s="49">
        <v>28111.14</v>
      </c>
    </row>
    <row r="7317" spans="1:5">
      <c r="A7317" s="49" t="s">
        <v>7498</v>
      </c>
      <c r="B7317" s="49">
        <v>22425.75</v>
      </c>
      <c r="C7317" s="49">
        <v>21961.23</v>
      </c>
      <c r="D7317" s="49">
        <v>464.52</v>
      </c>
      <c r="E7317" s="49">
        <v>39814.980000000003</v>
      </c>
    </row>
    <row r="7318" spans="1:5">
      <c r="A7318" s="49" t="s">
        <v>7499</v>
      </c>
      <c r="B7318" s="49">
        <v>42247.97</v>
      </c>
      <c r="C7318" s="49">
        <v>41872.01</v>
      </c>
      <c r="D7318" s="49">
        <v>375.96</v>
      </c>
      <c r="E7318" s="49">
        <v>70214.67</v>
      </c>
    </row>
    <row r="7319" spans="1:5">
      <c r="A7319" s="49" t="s">
        <v>7500</v>
      </c>
      <c r="B7319" s="49">
        <v>94829.66</v>
      </c>
      <c r="C7319" s="49">
        <v>93614.47</v>
      </c>
      <c r="D7319" s="49">
        <v>1215.19</v>
      </c>
      <c r="E7319" s="49">
        <v>122965.97</v>
      </c>
    </row>
    <row r="7320" spans="1:5">
      <c r="A7320" s="49" t="s">
        <v>7501</v>
      </c>
      <c r="B7320" s="49">
        <v>15797.08</v>
      </c>
      <c r="C7320" s="49">
        <v>15240.03</v>
      </c>
      <c r="D7320" s="49">
        <v>557.04999999999995</v>
      </c>
      <c r="E7320" s="49">
        <v>20452.54</v>
      </c>
    </row>
    <row r="7321" spans="1:5">
      <c r="A7321" s="49" t="s">
        <v>7502</v>
      </c>
      <c r="B7321" s="49">
        <v>11027.27</v>
      </c>
      <c r="C7321" s="49">
        <v>11027.27</v>
      </c>
      <c r="D7321" s="49">
        <v>0</v>
      </c>
      <c r="E7321" s="49">
        <v>12660.02</v>
      </c>
    </row>
    <row r="7322" spans="1:5">
      <c r="A7322" s="49" t="s">
        <v>7503</v>
      </c>
      <c r="B7322" s="49">
        <v>5267.9</v>
      </c>
      <c r="C7322" s="49">
        <v>4090.13</v>
      </c>
      <c r="D7322" s="49">
        <v>1177.77</v>
      </c>
      <c r="E7322" s="49">
        <v>4090.13</v>
      </c>
    </row>
    <row r="7323" spans="1:5">
      <c r="A7323" s="49" t="s">
        <v>7504</v>
      </c>
      <c r="B7323" s="49">
        <v>168194.43</v>
      </c>
      <c r="C7323" s="49">
        <v>163767.78</v>
      </c>
      <c r="D7323" s="49">
        <v>4426.6499999999996</v>
      </c>
      <c r="E7323" s="49">
        <v>217456.67</v>
      </c>
    </row>
    <row r="7324" spans="1:5">
      <c r="A7324" s="49" t="s">
        <v>7505</v>
      </c>
      <c r="B7324" s="49">
        <v>18965.14</v>
      </c>
      <c r="C7324" s="49">
        <v>18965.14</v>
      </c>
      <c r="D7324" s="49">
        <v>0</v>
      </c>
      <c r="E7324" s="49">
        <v>27249.1</v>
      </c>
    </row>
    <row r="7325" spans="1:5">
      <c r="A7325" s="49" t="s">
        <v>7506</v>
      </c>
      <c r="B7325" s="49">
        <v>159757.06</v>
      </c>
      <c r="C7325" s="49">
        <v>141516.19</v>
      </c>
      <c r="D7325" s="49">
        <v>18240.87</v>
      </c>
      <c r="E7325" s="49">
        <v>164739.48000000001</v>
      </c>
    </row>
    <row r="7326" spans="1:5">
      <c r="A7326" s="49" t="s">
        <v>7507</v>
      </c>
      <c r="B7326" s="49">
        <v>39760.629999999997</v>
      </c>
      <c r="C7326" s="49">
        <v>38719.1</v>
      </c>
      <c r="D7326" s="49">
        <v>1041.53</v>
      </c>
      <c r="E7326" s="49">
        <v>66647.87</v>
      </c>
    </row>
    <row r="7327" spans="1:5">
      <c r="A7327" s="49" t="s">
        <v>7508</v>
      </c>
      <c r="B7327" s="49">
        <v>82916.45</v>
      </c>
      <c r="C7327" s="49">
        <v>82916.45</v>
      </c>
      <c r="D7327" s="49">
        <v>0</v>
      </c>
      <c r="E7327" s="49">
        <v>133578.45000000001</v>
      </c>
    </row>
    <row r="7328" spans="1:5">
      <c r="A7328" s="49" t="s">
        <v>7509</v>
      </c>
      <c r="B7328" s="49">
        <v>18863.64</v>
      </c>
      <c r="C7328" s="49">
        <v>18863.64</v>
      </c>
      <c r="D7328" s="49">
        <v>0</v>
      </c>
      <c r="E7328" s="49">
        <v>32939.910000000003</v>
      </c>
    </row>
    <row r="7329" spans="1:5">
      <c r="A7329" s="49" t="s">
        <v>7510</v>
      </c>
      <c r="B7329" s="49">
        <v>52869.2</v>
      </c>
      <c r="C7329" s="49">
        <v>52619.76</v>
      </c>
      <c r="D7329" s="49">
        <v>249.44</v>
      </c>
      <c r="E7329" s="49">
        <v>91308.3</v>
      </c>
    </row>
    <row r="7330" spans="1:5">
      <c r="A7330" s="49" t="s">
        <v>7511</v>
      </c>
      <c r="B7330" s="49">
        <v>96303.5</v>
      </c>
      <c r="C7330" s="49">
        <v>96303.5</v>
      </c>
      <c r="D7330" s="49">
        <v>0</v>
      </c>
      <c r="E7330" s="49">
        <v>176929.93</v>
      </c>
    </row>
    <row r="7331" spans="1:5">
      <c r="A7331" s="49" t="s">
        <v>7512</v>
      </c>
      <c r="B7331" s="49">
        <v>23179.08</v>
      </c>
      <c r="C7331" s="49">
        <v>23179.08</v>
      </c>
      <c r="D7331" s="49">
        <v>0</v>
      </c>
      <c r="E7331" s="49">
        <v>31820.92</v>
      </c>
    </row>
    <row r="7332" spans="1:5">
      <c r="A7332" s="49" t="s">
        <v>7513</v>
      </c>
      <c r="B7332" s="49">
        <v>136079.37</v>
      </c>
      <c r="C7332" s="49">
        <v>136079.37</v>
      </c>
      <c r="D7332" s="49">
        <v>0</v>
      </c>
      <c r="E7332" s="49">
        <v>210063.76</v>
      </c>
    </row>
    <row r="7333" spans="1:5">
      <c r="A7333" s="49" t="s">
        <v>7514</v>
      </c>
      <c r="B7333" s="49">
        <v>102576.19</v>
      </c>
      <c r="C7333" s="49">
        <v>100094.75</v>
      </c>
      <c r="D7333" s="49">
        <v>2481.4299999999998</v>
      </c>
      <c r="E7333" s="49">
        <v>201203.6</v>
      </c>
    </row>
    <row r="7334" spans="1:5">
      <c r="A7334" s="49" t="s">
        <v>7515</v>
      </c>
      <c r="B7334" s="49">
        <v>82874.559999999998</v>
      </c>
      <c r="C7334" s="49">
        <v>82874.559999999998</v>
      </c>
      <c r="D7334" s="49">
        <v>0</v>
      </c>
      <c r="E7334" s="49">
        <v>102168.87</v>
      </c>
    </row>
    <row r="7335" spans="1:5">
      <c r="A7335" s="49" t="s">
        <v>7516</v>
      </c>
      <c r="B7335" s="49">
        <v>32959.46</v>
      </c>
      <c r="C7335" s="49">
        <v>32959.46</v>
      </c>
      <c r="D7335" s="49">
        <v>0</v>
      </c>
      <c r="E7335" s="49">
        <v>64455.17</v>
      </c>
    </row>
    <row r="7336" spans="1:5">
      <c r="A7336" s="49" t="s">
        <v>7517</v>
      </c>
      <c r="B7336" s="49">
        <v>200660.91</v>
      </c>
      <c r="C7336" s="49">
        <v>198360.74</v>
      </c>
      <c r="D7336" s="49">
        <v>2300.17</v>
      </c>
      <c r="E7336" s="49">
        <v>309028.58</v>
      </c>
    </row>
    <row r="7337" spans="1:5">
      <c r="A7337" s="49" t="s">
        <v>7518</v>
      </c>
      <c r="B7337" s="49">
        <v>64562.67</v>
      </c>
      <c r="C7337" s="49">
        <v>64562.67</v>
      </c>
      <c r="D7337" s="49">
        <v>0</v>
      </c>
      <c r="E7337" s="49">
        <v>114687.79</v>
      </c>
    </row>
    <row r="7338" spans="1:5">
      <c r="A7338" s="49" t="s">
        <v>7519</v>
      </c>
      <c r="B7338" s="49">
        <v>218798.17</v>
      </c>
      <c r="C7338" s="49">
        <v>207097.92</v>
      </c>
      <c r="D7338" s="49">
        <v>11700.25</v>
      </c>
      <c r="E7338" s="49">
        <v>336836.99</v>
      </c>
    </row>
    <row r="7339" spans="1:5">
      <c r="A7339" s="49" t="s">
        <v>7520</v>
      </c>
      <c r="B7339" s="49">
        <v>53257.14</v>
      </c>
      <c r="C7339" s="49">
        <v>53044.29</v>
      </c>
      <c r="D7339" s="49">
        <v>212.84</v>
      </c>
      <c r="E7339" s="49">
        <v>78724.97</v>
      </c>
    </row>
    <row r="7340" spans="1:5">
      <c r="A7340" s="49" t="s">
        <v>7521</v>
      </c>
      <c r="B7340" s="49">
        <v>210702.04</v>
      </c>
      <c r="C7340" s="49">
        <v>206530.59</v>
      </c>
      <c r="D7340" s="49">
        <v>4171.45</v>
      </c>
      <c r="E7340" s="49">
        <v>371985.96</v>
      </c>
    </row>
    <row r="7341" spans="1:5">
      <c r="A7341" s="49" t="s">
        <v>7522</v>
      </c>
      <c r="B7341" s="49">
        <v>139648.25</v>
      </c>
      <c r="C7341" s="49">
        <v>135055.78</v>
      </c>
      <c r="D7341" s="49">
        <v>4592.4799999999996</v>
      </c>
      <c r="E7341" s="49">
        <v>286426.45</v>
      </c>
    </row>
    <row r="7342" spans="1:5">
      <c r="A7342" s="49" t="s">
        <v>7523</v>
      </c>
      <c r="B7342" s="49">
        <v>119944.81</v>
      </c>
      <c r="C7342" s="49">
        <v>114475.13</v>
      </c>
      <c r="D7342" s="49">
        <v>5469.68</v>
      </c>
      <c r="E7342" s="49">
        <v>200070.96</v>
      </c>
    </row>
    <row r="7343" spans="1:5">
      <c r="A7343" s="49" t="s">
        <v>7524</v>
      </c>
      <c r="B7343" s="49">
        <v>117979.24</v>
      </c>
      <c r="C7343" s="49">
        <v>117979.24</v>
      </c>
      <c r="D7343" s="49">
        <v>0</v>
      </c>
      <c r="E7343" s="49">
        <v>187670.62</v>
      </c>
    </row>
    <row r="7344" spans="1:5">
      <c r="A7344" s="49" t="s">
        <v>7525</v>
      </c>
      <c r="B7344" s="49">
        <v>246841.89</v>
      </c>
      <c r="C7344" s="49">
        <v>246041.86</v>
      </c>
      <c r="D7344" s="49">
        <v>800.03</v>
      </c>
      <c r="E7344" s="49">
        <v>375040.83</v>
      </c>
    </row>
    <row r="7345" spans="1:5">
      <c r="A7345" s="49" t="s">
        <v>7526</v>
      </c>
      <c r="B7345" s="49">
        <v>55977.38</v>
      </c>
      <c r="C7345" s="49">
        <v>55977.38</v>
      </c>
      <c r="D7345" s="49">
        <v>0</v>
      </c>
      <c r="E7345" s="49">
        <v>120078.93</v>
      </c>
    </row>
    <row r="7346" spans="1:5">
      <c r="A7346" s="49" t="s">
        <v>7527</v>
      </c>
      <c r="B7346" s="49">
        <v>70044.259999999995</v>
      </c>
      <c r="C7346" s="49">
        <v>70044.259999999995</v>
      </c>
      <c r="D7346" s="49">
        <v>0</v>
      </c>
      <c r="E7346" s="49">
        <v>165490.23999999999</v>
      </c>
    </row>
    <row r="7347" spans="1:5">
      <c r="A7347" s="49" t="s">
        <v>7528</v>
      </c>
      <c r="B7347" s="49">
        <v>98883.8</v>
      </c>
      <c r="C7347" s="49">
        <v>98680.6</v>
      </c>
      <c r="D7347" s="49">
        <v>203.2</v>
      </c>
      <c r="E7347" s="49">
        <v>154438.20000000001</v>
      </c>
    </row>
    <row r="7348" spans="1:5">
      <c r="A7348" s="49" t="s">
        <v>7529</v>
      </c>
      <c r="B7348" s="49">
        <v>30745.73</v>
      </c>
      <c r="C7348" s="49">
        <v>30369.26</v>
      </c>
      <c r="D7348" s="49">
        <v>376.47</v>
      </c>
      <c r="E7348" s="49">
        <v>45479</v>
      </c>
    </row>
    <row r="7349" spans="1:5">
      <c r="A7349" s="49" t="s">
        <v>7530</v>
      </c>
      <c r="B7349" s="49">
        <v>224487.59</v>
      </c>
      <c r="C7349" s="49">
        <v>224200.93</v>
      </c>
      <c r="D7349" s="49">
        <v>286.66000000000003</v>
      </c>
      <c r="E7349" s="49">
        <v>481036.03</v>
      </c>
    </row>
    <row r="7350" spans="1:5">
      <c r="A7350" s="49" t="s">
        <v>7531</v>
      </c>
      <c r="B7350" s="49">
        <v>106705.4</v>
      </c>
      <c r="C7350" s="49">
        <v>105124.32</v>
      </c>
      <c r="D7350" s="49">
        <v>1581.08</v>
      </c>
      <c r="E7350" s="49">
        <v>142054.81</v>
      </c>
    </row>
    <row r="7351" spans="1:5">
      <c r="A7351" s="49" t="s">
        <v>7532</v>
      </c>
      <c r="B7351" s="49">
        <v>57962.5</v>
      </c>
      <c r="C7351" s="49">
        <v>57962.5</v>
      </c>
      <c r="D7351" s="49">
        <v>0</v>
      </c>
      <c r="E7351" s="49">
        <v>103406.44</v>
      </c>
    </row>
    <row r="7352" spans="1:5">
      <c r="A7352" s="49" t="s">
        <v>7533</v>
      </c>
      <c r="B7352" s="49">
        <v>102543.29</v>
      </c>
      <c r="C7352" s="49">
        <v>102032.78</v>
      </c>
      <c r="D7352" s="49">
        <v>510.51</v>
      </c>
      <c r="E7352" s="49">
        <v>138325.51999999999</v>
      </c>
    </row>
    <row r="7353" spans="1:5">
      <c r="A7353" s="49" t="s">
        <v>7534</v>
      </c>
      <c r="B7353" s="49">
        <v>341118.4</v>
      </c>
      <c r="C7353" s="49">
        <v>318465.51</v>
      </c>
      <c r="D7353" s="49">
        <v>22652.9</v>
      </c>
      <c r="E7353" s="49">
        <v>527109.51</v>
      </c>
    </row>
    <row r="7354" spans="1:5">
      <c r="A7354" s="49" t="s">
        <v>7535</v>
      </c>
      <c r="B7354" s="49">
        <v>136554.98000000001</v>
      </c>
      <c r="C7354" s="49">
        <v>135742.78</v>
      </c>
      <c r="D7354" s="49">
        <v>812.2</v>
      </c>
      <c r="E7354" s="49">
        <v>197626.2</v>
      </c>
    </row>
    <row r="7355" spans="1:5">
      <c r="A7355" s="49" t="s">
        <v>7536</v>
      </c>
      <c r="B7355" s="49">
        <v>34813.56</v>
      </c>
      <c r="C7355" s="49">
        <v>33288.29</v>
      </c>
      <c r="D7355" s="49">
        <v>1525.26</v>
      </c>
      <c r="E7355" s="49">
        <v>48507.86</v>
      </c>
    </row>
    <row r="7356" spans="1:5">
      <c r="A7356" s="49" t="s">
        <v>7537</v>
      </c>
      <c r="B7356" s="49">
        <v>531778.56000000006</v>
      </c>
      <c r="C7356" s="49">
        <v>519642.43</v>
      </c>
      <c r="D7356" s="49">
        <v>12136.13</v>
      </c>
      <c r="E7356" s="49">
        <v>810496.42</v>
      </c>
    </row>
    <row r="7357" spans="1:5">
      <c r="A7357" s="49" t="s">
        <v>7538</v>
      </c>
      <c r="B7357" s="49">
        <v>222199.29</v>
      </c>
      <c r="C7357" s="49">
        <v>220315.85</v>
      </c>
      <c r="D7357" s="49">
        <v>1883.44</v>
      </c>
      <c r="E7357" s="49">
        <v>295283.49</v>
      </c>
    </row>
    <row r="7358" spans="1:5">
      <c r="A7358" s="49" t="s">
        <v>7539</v>
      </c>
      <c r="B7358" s="49">
        <v>32509.9</v>
      </c>
      <c r="C7358" s="49">
        <v>32509.9</v>
      </c>
      <c r="D7358" s="49">
        <v>0</v>
      </c>
      <c r="E7358" s="49">
        <v>50760.06</v>
      </c>
    </row>
    <row r="7359" spans="1:5">
      <c r="A7359" s="49" t="s">
        <v>7540</v>
      </c>
      <c r="B7359" s="49">
        <v>341478.83</v>
      </c>
      <c r="C7359" s="49">
        <v>329996.12</v>
      </c>
      <c r="D7359" s="49">
        <v>11482.71</v>
      </c>
      <c r="E7359" s="49">
        <v>505583.39</v>
      </c>
    </row>
    <row r="7360" spans="1:5">
      <c r="A7360" s="49" t="s">
        <v>7541</v>
      </c>
      <c r="B7360" s="49">
        <v>1147.24</v>
      </c>
      <c r="C7360" s="49">
        <v>1147.24</v>
      </c>
      <c r="D7360" s="49">
        <v>0</v>
      </c>
      <c r="E7360" s="49">
        <v>1147.24</v>
      </c>
    </row>
    <row r="7361" spans="1:5">
      <c r="A7361" s="49" t="s">
        <v>7542</v>
      </c>
      <c r="B7361" s="49">
        <v>176900.26</v>
      </c>
      <c r="C7361" s="49">
        <v>176900.26</v>
      </c>
      <c r="D7361" s="49">
        <v>0</v>
      </c>
      <c r="E7361" s="49">
        <v>330032.09999999998</v>
      </c>
    </row>
    <row r="7362" spans="1:5">
      <c r="A7362" s="49" t="s">
        <v>7543</v>
      </c>
      <c r="B7362" s="49">
        <v>15857.41</v>
      </c>
      <c r="C7362" s="49">
        <v>15857.41</v>
      </c>
      <c r="D7362" s="49">
        <v>0</v>
      </c>
      <c r="E7362" s="49">
        <v>34252.129999999997</v>
      </c>
    </row>
    <row r="7363" spans="1:5">
      <c r="A7363" s="49" t="s">
        <v>7544</v>
      </c>
      <c r="B7363" s="49">
        <v>221675.38</v>
      </c>
      <c r="C7363" s="49">
        <v>201580.58</v>
      </c>
      <c r="D7363" s="49">
        <v>20094.8</v>
      </c>
      <c r="E7363" s="49">
        <v>301916.89</v>
      </c>
    </row>
    <row r="7364" spans="1:5">
      <c r="A7364" s="49" t="s">
        <v>7545</v>
      </c>
      <c r="B7364" s="49">
        <v>129902.55</v>
      </c>
      <c r="C7364" s="49">
        <v>129902.55</v>
      </c>
      <c r="D7364" s="49">
        <v>0</v>
      </c>
      <c r="E7364" s="49">
        <v>230675.9</v>
      </c>
    </row>
    <row r="7365" spans="1:5">
      <c r="A7365" s="49" t="s">
        <v>7546</v>
      </c>
      <c r="B7365" s="49">
        <v>46885.36</v>
      </c>
      <c r="C7365" s="49">
        <v>46382.7</v>
      </c>
      <c r="D7365" s="49">
        <v>502.66</v>
      </c>
      <c r="E7365" s="49">
        <v>66619.77</v>
      </c>
    </row>
    <row r="7366" spans="1:5">
      <c r="A7366" s="49" t="s">
        <v>7547</v>
      </c>
      <c r="B7366" s="49">
        <v>51314.18</v>
      </c>
      <c r="C7366" s="49">
        <v>50382.74</v>
      </c>
      <c r="D7366" s="49">
        <v>931.44</v>
      </c>
      <c r="E7366" s="49">
        <v>86299.46</v>
      </c>
    </row>
    <row r="7367" spans="1:5">
      <c r="A7367" s="49" t="s">
        <v>7548</v>
      </c>
      <c r="B7367" s="49">
        <v>79618.070000000007</v>
      </c>
      <c r="C7367" s="49">
        <v>79618.070000000007</v>
      </c>
      <c r="D7367" s="49">
        <v>0</v>
      </c>
      <c r="E7367" s="49">
        <v>146369.57</v>
      </c>
    </row>
    <row r="7368" spans="1:5">
      <c r="A7368" s="49" t="s">
        <v>7549</v>
      </c>
      <c r="B7368" s="49">
        <v>27787.65</v>
      </c>
      <c r="C7368" s="49">
        <v>27032.85</v>
      </c>
      <c r="D7368" s="49">
        <v>754.79</v>
      </c>
      <c r="E7368" s="49">
        <v>36999.79</v>
      </c>
    </row>
    <row r="7369" spans="1:5">
      <c r="A7369" s="49" t="s">
        <v>7550</v>
      </c>
      <c r="B7369" s="49">
        <v>374884.77</v>
      </c>
      <c r="C7369" s="49">
        <v>362131.78</v>
      </c>
      <c r="D7369" s="49">
        <v>12752.99</v>
      </c>
      <c r="E7369" s="49">
        <v>568067.48</v>
      </c>
    </row>
    <row r="7370" spans="1:5">
      <c r="A7370" s="49" t="s">
        <v>7551</v>
      </c>
      <c r="B7370" s="49">
        <v>5729.73</v>
      </c>
      <c r="C7370" s="49">
        <v>5621.99</v>
      </c>
      <c r="D7370" s="49">
        <v>107.74</v>
      </c>
      <c r="E7370" s="49">
        <v>6819.8</v>
      </c>
    </row>
    <row r="7371" spans="1:5">
      <c r="A7371" s="49" t="s">
        <v>7552</v>
      </c>
      <c r="B7371" s="49">
        <v>53467.18</v>
      </c>
      <c r="C7371" s="49">
        <v>48630.75</v>
      </c>
      <c r="D7371" s="49">
        <v>4836.43</v>
      </c>
      <c r="E7371" s="49">
        <v>52692.41</v>
      </c>
    </row>
    <row r="7372" spans="1:5">
      <c r="A7372" s="49" t="s">
        <v>7553</v>
      </c>
      <c r="B7372" s="49">
        <v>13986.12</v>
      </c>
      <c r="C7372" s="49">
        <v>13383.97</v>
      </c>
      <c r="D7372" s="49">
        <v>602.15</v>
      </c>
      <c r="E7372" s="49">
        <v>14964.34</v>
      </c>
    </row>
    <row r="7373" spans="1:5">
      <c r="A7373" s="49" t="s">
        <v>7554</v>
      </c>
      <c r="B7373" s="49">
        <v>105044.18</v>
      </c>
      <c r="C7373" s="49">
        <v>105044.18</v>
      </c>
      <c r="D7373" s="49">
        <v>0</v>
      </c>
      <c r="E7373" s="49">
        <v>143131.01</v>
      </c>
    </row>
    <row r="7374" spans="1:5">
      <c r="A7374" s="49" t="s">
        <v>7555</v>
      </c>
      <c r="B7374" s="49">
        <v>122716.1</v>
      </c>
      <c r="C7374" s="49">
        <v>122330.83</v>
      </c>
      <c r="D7374" s="49">
        <v>385.27</v>
      </c>
      <c r="E7374" s="49">
        <v>257984.88</v>
      </c>
    </row>
    <row r="7375" spans="1:5">
      <c r="A7375" s="49" t="s">
        <v>7556</v>
      </c>
      <c r="B7375" s="49">
        <v>16264.25</v>
      </c>
      <c r="C7375" s="49">
        <v>16264.25</v>
      </c>
      <c r="D7375" s="49">
        <v>0</v>
      </c>
      <c r="E7375" s="49">
        <v>22022.3</v>
      </c>
    </row>
    <row r="7376" spans="1:5">
      <c r="A7376" s="49" t="s">
        <v>7557</v>
      </c>
      <c r="B7376" s="49">
        <v>216548.9</v>
      </c>
      <c r="C7376" s="49">
        <v>211646.07</v>
      </c>
      <c r="D7376" s="49">
        <v>4902.83</v>
      </c>
      <c r="E7376" s="49">
        <v>372618.13</v>
      </c>
    </row>
    <row r="7377" spans="1:5">
      <c r="A7377" s="49" t="s">
        <v>7558</v>
      </c>
      <c r="B7377" s="49">
        <v>110327.65</v>
      </c>
      <c r="C7377" s="49">
        <v>109432.81</v>
      </c>
      <c r="D7377" s="49">
        <v>894.84</v>
      </c>
      <c r="E7377" s="49">
        <v>261917.1</v>
      </c>
    </row>
    <row r="7378" spans="1:5">
      <c r="A7378" s="49" t="s">
        <v>7559</v>
      </c>
      <c r="B7378" s="49">
        <v>216515.46</v>
      </c>
      <c r="C7378" s="49">
        <v>216363.33</v>
      </c>
      <c r="D7378" s="49">
        <v>152.13999999999999</v>
      </c>
      <c r="E7378" s="49">
        <v>354788.75</v>
      </c>
    </row>
    <row r="7379" spans="1:5">
      <c r="A7379" s="49" t="s">
        <v>7560</v>
      </c>
      <c r="B7379" s="49">
        <v>9564.1200000000008</v>
      </c>
      <c r="C7379" s="49">
        <v>7777.88</v>
      </c>
      <c r="D7379" s="49">
        <v>1786.24</v>
      </c>
      <c r="E7379" s="49">
        <v>7777.88</v>
      </c>
    </row>
    <row r="7380" spans="1:5">
      <c r="A7380" s="49" t="s">
        <v>7561</v>
      </c>
      <c r="B7380" s="49">
        <v>27505.95</v>
      </c>
      <c r="C7380" s="49">
        <v>26830.13</v>
      </c>
      <c r="D7380" s="49">
        <v>675.82</v>
      </c>
      <c r="E7380" s="49">
        <v>37318.14</v>
      </c>
    </row>
    <row r="7381" spans="1:5">
      <c r="A7381" s="49" t="s">
        <v>7562</v>
      </c>
      <c r="B7381" s="49">
        <v>253636.51</v>
      </c>
      <c r="C7381" s="49">
        <v>235102.77</v>
      </c>
      <c r="D7381" s="49">
        <v>18533.740000000002</v>
      </c>
      <c r="E7381" s="49">
        <v>432383.91</v>
      </c>
    </row>
    <row r="7382" spans="1:5">
      <c r="A7382" s="49" t="s">
        <v>7563</v>
      </c>
      <c r="B7382" s="49">
        <v>176905.97</v>
      </c>
      <c r="C7382" s="49">
        <v>164734.26999999999</v>
      </c>
      <c r="D7382" s="49">
        <v>12171.71</v>
      </c>
      <c r="E7382" s="49">
        <v>221664.12</v>
      </c>
    </row>
    <row r="7383" spans="1:5">
      <c r="A7383" s="49" t="s">
        <v>7564</v>
      </c>
      <c r="B7383" s="49">
        <v>56546.27</v>
      </c>
      <c r="C7383" s="49">
        <v>56360.22</v>
      </c>
      <c r="D7383" s="49">
        <v>186.05</v>
      </c>
      <c r="E7383" s="49">
        <v>106148.73</v>
      </c>
    </row>
    <row r="7384" spans="1:5">
      <c r="A7384" s="49" t="s">
        <v>7565</v>
      </c>
      <c r="B7384" s="49">
        <v>67241.2</v>
      </c>
      <c r="C7384" s="49">
        <v>67070.81</v>
      </c>
      <c r="D7384" s="49">
        <v>170.39</v>
      </c>
      <c r="E7384" s="49">
        <v>85929.3</v>
      </c>
    </row>
    <row r="7385" spans="1:5">
      <c r="A7385" s="49" t="s">
        <v>7566</v>
      </c>
      <c r="B7385" s="49">
        <v>30378.84</v>
      </c>
      <c r="C7385" s="49">
        <v>30012.01</v>
      </c>
      <c r="D7385" s="49">
        <v>366.83</v>
      </c>
      <c r="E7385" s="49">
        <v>41123.96</v>
      </c>
    </row>
    <row r="7386" spans="1:5">
      <c r="A7386" s="49" t="s">
        <v>7567</v>
      </c>
      <c r="B7386" s="49">
        <v>121342.73</v>
      </c>
      <c r="C7386" s="49">
        <v>120940.84</v>
      </c>
      <c r="D7386" s="49">
        <v>401.88</v>
      </c>
      <c r="E7386" s="49">
        <v>207745.62</v>
      </c>
    </row>
    <row r="7387" spans="1:5">
      <c r="A7387" s="49" t="s">
        <v>7568</v>
      </c>
      <c r="B7387" s="49">
        <v>247657.18</v>
      </c>
      <c r="C7387" s="49">
        <v>247657.18</v>
      </c>
      <c r="D7387" s="49">
        <v>0</v>
      </c>
      <c r="E7387" s="49">
        <v>513836</v>
      </c>
    </row>
    <row r="7388" spans="1:5">
      <c r="A7388" s="49" t="s">
        <v>7569</v>
      </c>
      <c r="B7388" s="49">
        <v>145444.91</v>
      </c>
      <c r="C7388" s="49">
        <v>145444.91</v>
      </c>
      <c r="D7388" s="49">
        <v>0</v>
      </c>
      <c r="E7388" s="49">
        <v>289685.65999999997</v>
      </c>
    </row>
    <row r="7389" spans="1:5">
      <c r="A7389" s="49" t="s">
        <v>7570</v>
      </c>
      <c r="B7389" s="49">
        <v>35218.629999999997</v>
      </c>
      <c r="C7389" s="49">
        <v>34669.4</v>
      </c>
      <c r="D7389" s="49">
        <v>549.23</v>
      </c>
      <c r="E7389" s="49">
        <v>56289.87</v>
      </c>
    </row>
    <row r="7390" spans="1:5">
      <c r="A7390" s="49" t="s">
        <v>7571</v>
      </c>
      <c r="B7390" s="49">
        <v>110761.54</v>
      </c>
      <c r="C7390" s="49">
        <v>108809.73</v>
      </c>
      <c r="D7390" s="49">
        <v>1951.81</v>
      </c>
      <c r="E7390" s="49">
        <v>152991.94</v>
      </c>
    </row>
    <row r="7391" spans="1:5">
      <c r="A7391" s="49" t="s">
        <v>7572</v>
      </c>
      <c r="B7391" s="49">
        <v>185890.77</v>
      </c>
      <c r="C7391" s="49">
        <v>185436.35</v>
      </c>
      <c r="D7391" s="49">
        <v>454.42</v>
      </c>
      <c r="E7391" s="49">
        <v>357633.27</v>
      </c>
    </row>
    <row r="7392" spans="1:5">
      <c r="A7392" s="49" t="s">
        <v>7573</v>
      </c>
      <c r="B7392" s="49">
        <v>18768.37</v>
      </c>
      <c r="C7392" s="49">
        <v>18768.37</v>
      </c>
      <c r="D7392" s="49">
        <v>0</v>
      </c>
      <c r="E7392" s="49">
        <v>21027.07</v>
      </c>
    </row>
    <row r="7393" spans="1:5">
      <c r="A7393" s="49" t="s">
        <v>7574</v>
      </c>
      <c r="B7393" s="49">
        <v>57717.46</v>
      </c>
      <c r="C7393" s="49">
        <v>57190.94</v>
      </c>
      <c r="D7393" s="49">
        <v>526.52</v>
      </c>
      <c r="E7393" s="49">
        <v>102891.69</v>
      </c>
    </row>
    <row r="7394" spans="1:5">
      <c r="A7394" s="49" t="s">
        <v>7575</v>
      </c>
      <c r="B7394" s="49">
        <v>172234.96</v>
      </c>
      <c r="C7394" s="49">
        <v>167443.6</v>
      </c>
      <c r="D7394" s="49">
        <v>4791.3599999999997</v>
      </c>
      <c r="E7394" s="49">
        <v>339546.02</v>
      </c>
    </row>
    <row r="7395" spans="1:5">
      <c r="A7395" s="49" t="s">
        <v>7576</v>
      </c>
      <c r="B7395" s="49">
        <v>34597.85</v>
      </c>
      <c r="C7395" s="49">
        <v>34597.85</v>
      </c>
      <c r="D7395" s="49">
        <v>0</v>
      </c>
      <c r="E7395" s="49">
        <v>34597.85</v>
      </c>
    </row>
    <row r="7396" spans="1:5">
      <c r="A7396" s="49" t="s">
        <v>7577</v>
      </c>
      <c r="B7396" s="49">
        <v>130270.98</v>
      </c>
      <c r="C7396" s="49">
        <v>130270.98</v>
      </c>
      <c r="D7396" s="49">
        <v>0</v>
      </c>
      <c r="E7396" s="49">
        <v>335040.56</v>
      </c>
    </row>
    <row r="7397" spans="1:5">
      <c r="A7397" s="49" t="s">
        <v>7578</v>
      </c>
      <c r="B7397" s="49">
        <v>1924.42</v>
      </c>
      <c r="C7397" s="49">
        <v>1924.42</v>
      </c>
      <c r="D7397" s="49">
        <v>0</v>
      </c>
      <c r="E7397" s="49">
        <v>1924.42</v>
      </c>
    </row>
    <row r="7398" spans="1:5">
      <c r="A7398" s="49" t="s">
        <v>7579</v>
      </c>
      <c r="B7398" s="49">
        <v>188245.02</v>
      </c>
      <c r="C7398" s="49">
        <v>187024.26</v>
      </c>
      <c r="D7398" s="49">
        <v>1220.77</v>
      </c>
      <c r="E7398" s="49">
        <v>262859.95</v>
      </c>
    </row>
    <row r="7399" spans="1:5">
      <c r="A7399" s="49" t="s">
        <v>7580</v>
      </c>
      <c r="B7399" s="49">
        <v>21440.44</v>
      </c>
      <c r="C7399" s="49">
        <v>21292.94</v>
      </c>
      <c r="D7399" s="49">
        <v>147.5</v>
      </c>
      <c r="E7399" s="49">
        <v>28147.06</v>
      </c>
    </row>
    <row r="7400" spans="1:5">
      <c r="A7400" s="49" t="s">
        <v>7581</v>
      </c>
      <c r="B7400" s="49">
        <v>10290.92</v>
      </c>
      <c r="C7400" s="49">
        <v>10290.92</v>
      </c>
      <c r="D7400" s="49">
        <v>0</v>
      </c>
      <c r="E7400" s="49">
        <v>13226.78</v>
      </c>
    </row>
    <row r="7401" spans="1:5">
      <c r="A7401" s="49" t="s">
        <v>7582</v>
      </c>
      <c r="B7401" s="49">
        <v>111779.67</v>
      </c>
      <c r="C7401" s="49">
        <v>109340.75</v>
      </c>
      <c r="D7401" s="49">
        <v>2438.92</v>
      </c>
      <c r="E7401" s="49">
        <v>262727.45</v>
      </c>
    </row>
    <row r="7402" spans="1:5">
      <c r="A7402" s="49" t="s">
        <v>7583</v>
      </c>
      <c r="B7402" s="49">
        <v>30230.76</v>
      </c>
      <c r="C7402" s="49">
        <v>29708.89</v>
      </c>
      <c r="D7402" s="49">
        <v>521.88</v>
      </c>
      <c r="E7402" s="49">
        <v>63749.11</v>
      </c>
    </row>
    <row r="7403" spans="1:5">
      <c r="A7403" s="49" t="s">
        <v>7584</v>
      </c>
      <c r="B7403" s="49">
        <v>43976.4</v>
      </c>
      <c r="C7403" s="49">
        <v>43976.4</v>
      </c>
      <c r="D7403" s="49">
        <v>0</v>
      </c>
      <c r="E7403" s="49">
        <v>62597.13</v>
      </c>
    </row>
    <row r="7404" spans="1:5">
      <c r="A7404" s="49" t="s">
        <v>7585</v>
      </c>
      <c r="B7404" s="49">
        <v>5211.83</v>
      </c>
      <c r="C7404" s="49">
        <v>5211.83</v>
      </c>
      <c r="D7404" s="49">
        <v>0</v>
      </c>
      <c r="E7404" s="49">
        <v>7766.58</v>
      </c>
    </row>
    <row r="7405" spans="1:5">
      <c r="A7405" s="49" t="s">
        <v>7586</v>
      </c>
      <c r="B7405" s="49">
        <v>186823.61</v>
      </c>
      <c r="C7405" s="49">
        <v>185545.59</v>
      </c>
      <c r="D7405" s="49">
        <v>1278.02</v>
      </c>
      <c r="E7405" s="49">
        <v>261190.7</v>
      </c>
    </row>
    <row r="7406" spans="1:5">
      <c r="A7406" s="49" t="s">
        <v>7587</v>
      </c>
      <c r="B7406" s="49">
        <v>155872.5</v>
      </c>
      <c r="C7406" s="49">
        <v>149247.49</v>
      </c>
      <c r="D7406" s="49">
        <v>6625.01</v>
      </c>
      <c r="E7406" s="49">
        <v>250042.82</v>
      </c>
    </row>
    <row r="7407" spans="1:5">
      <c r="A7407" s="49" t="s">
        <v>7588</v>
      </c>
      <c r="B7407" s="49">
        <v>330620.71000000002</v>
      </c>
      <c r="C7407" s="49">
        <v>330620.71000000002</v>
      </c>
      <c r="D7407" s="49">
        <v>0</v>
      </c>
      <c r="E7407" s="49">
        <v>495141.77</v>
      </c>
    </row>
    <row r="7408" spans="1:5">
      <c r="A7408" s="49" t="s">
        <v>7589</v>
      </c>
      <c r="B7408" s="49">
        <v>105913.5</v>
      </c>
      <c r="C7408" s="49">
        <v>102483.73</v>
      </c>
      <c r="D7408" s="49">
        <v>3429.77</v>
      </c>
      <c r="E7408" s="49">
        <v>169547.79</v>
      </c>
    </row>
    <row r="7409" spans="1:5">
      <c r="A7409" s="49" t="s">
        <v>7590</v>
      </c>
      <c r="B7409" s="49">
        <v>6433.08</v>
      </c>
      <c r="C7409" s="49">
        <v>6433.08</v>
      </c>
      <c r="D7409" s="49">
        <v>0</v>
      </c>
      <c r="E7409" s="49">
        <v>10503.12</v>
      </c>
    </row>
    <row r="7410" spans="1:5">
      <c r="A7410" s="49" t="s">
        <v>7591</v>
      </c>
      <c r="B7410" s="49">
        <v>109207.06</v>
      </c>
      <c r="C7410" s="49">
        <v>108291.28</v>
      </c>
      <c r="D7410" s="49">
        <v>915.78</v>
      </c>
      <c r="E7410" s="49">
        <v>227908.76</v>
      </c>
    </row>
    <row r="7411" spans="1:5">
      <c r="A7411" s="49" t="s">
        <v>7592</v>
      </c>
      <c r="B7411" s="49">
        <v>8972.7800000000007</v>
      </c>
      <c r="C7411" s="49">
        <v>7143.73</v>
      </c>
      <c r="D7411" s="49">
        <v>1829.05</v>
      </c>
      <c r="E7411" s="49">
        <v>7143.73</v>
      </c>
    </row>
    <row r="7412" spans="1:5">
      <c r="A7412" s="49" t="s">
        <v>7593</v>
      </c>
      <c r="B7412" s="49">
        <v>90351.14</v>
      </c>
      <c r="C7412" s="49">
        <v>90296.29</v>
      </c>
      <c r="D7412" s="49">
        <v>54.85</v>
      </c>
      <c r="E7412" s="49">
        <v>142146.84</v>
      </c>
    </row>
    <row r="7413" spans="1:5">
      <c r="A7413" s="49" t="s">
        <v>7594</v>
      </c>
      <c r="B7413" s="49">
        <v>100796.21</v>
      </c>
      <c r="C7413" s="49">
        <v>100796.21</v>
      </c>
      <c r="D7413" s="49">
        <v>0</v>
      </c>
      <c r="E7413" s="49">
        <v>147897.57</v>
      </c>
    </row>
    <row r="7414" spans="1:5">
      <c r="A7414" s="49" t="s">
        <v>7595</v>
      </c>
      <c r="B7414" s="49">
        <v>31141.13</v>
      </c>
      <c r="C7414" s="49">
        <v>29630.84</v>
      </c>
      <c r="D7414" s="49">
        <v>1510.29</v>
      </c>
      <c r="E7414" s="49">
        <v>41318.78</v>
      </c>
    </row>
    <row r="7415" spans="1:5">
      <c r="A7415" s="49" t="s">
        <v>7596</v>
      </c>
      <c r="B7415" s="49">
        <v>8410.4500000000007</v>
      </c>
      <c r="C7415" s="49">
        <v>8410.4500000000007</v>
      </c>
      <c r="D7415" s="49">
        <v>0</v>
      </c>
      <c r="E7415" s="49">
        <v>8410.4500000000007</v>
      </c>
    </row>
    <row r="7416" spans="1:5">
      <c r="A7416" s="49" t="s">
        <v>7597</v>
      </c>
      <c r="B7416" s="49">
        <v>120247.56</v>
      </c>
      <c r="C7416" s="49">
        <v>119700.4</v>
      </c>
      <c r="D7416" s="49">
        <v>547.16</v>
      </c>
      <c r="E7416" s="49">
        <v>174019.67</v>
      </c>
    </row>
    <row r="7417" spans="1:5">
      <c r="A7417" s="49" t="s">
        <v>7598</v>
      </c>
      <c r="B7417" s="49">
        <v>530181.77</v>
      </c>
      <c r="C7417" s="49">
        <v>505828.29</v>
      </c>
      <c r="D7417" s="49">
        <v>24353.48</v>
      </c>
      <c r="E7417" s="49">
        <v>810468.78</v>
      </c>
    </row>
    <row r="7418" spans="1:5">
      <c r="A7418" s="49" t="s">
        <v>7599</v>
      </c>
      <c r="B7418" s="49">
        <v>153412.38</v>
      </c>
      <c r="C7418" s="49">
        <v>153258.95000000001</v>
      </c>
      <c r="D7418" s="49">
        <v>153.43</v>
      </c>
      <c r="E7418" s="49">
        <v>315159.02</v>
      </c>
    </row>
    <row r="7419" spans="1:5">
      <c r="A7419" s="49" t="s">
        <v>7600</v>
      </c>
      <c r="B7419" s="49">
        <v>131577.94</v>
      </c>
      <c r="C7419" s="49">
        <v>131281.82999999999</v>
      </c>
      <c r="D7419" s="49">
        <v>296.11</v>
      </c>
      <c r="E7419" s="49">
        <v>237793.6</v>
      </c>
    </row>
    <row r="7420" spans="1:5">
      <c r="A7420" s="49" t="s">
        <v>7601</v>
      </c>
      <c r="B7420" s="49">
        <v>38626.51</v>
      </c>
      <c r="C7420" s="49">
        <v>38097.06</v>
      </c>
      <c r="D7420" s="49">
        <v>529.45000000000005</v>
      </c>
      <c r="E7420" s="49">
        <v>56468.53</v>
      </c>
    </row>
    <row r="7421" spans="1:5">
      <c r="A7421" s="49" t="s">
        <v>7602</v>
      </c>
      <c r="B7421" s="49">
        <v>147436.41</v>
      </c>
      <c r="C7421" s="49">
        <v>146758.89000000001</v>
      </c>
      <c r="D7421" s="49">
        <v>677.51</v>
      </c>
      <c r="E7421" s="49">
        <v>226177.79</v>
      </c>
    </row>
    <row r="7422" spans="1:5">
      <c r="A7422" s="49" t="s">
        <v>7603</v>
      </c>
      <c r="B7422" s="49">
        <v>193967.22</v>
      </c>
      <c r="C7422" s="49">
        <v>178760.49</v>
      </c>
      <c r="D7422" s="49">
        <v>15206.73</v>
      </c>
      <c r="E7422" s="49">
        <v>223805.26</v>
      </c>
    </row>
    <row r="7423" spans="1:5">
      <c r="A7423" s="49" t="s">
        <v>7604</v>
      </c>
      <c r="B7423" s="49">
        <v>89756.71</v>
      </c>
      <c r="C7423" s="49">
        <v>89756.71</v>
      </c>
      <c r="D7423" s="49">
        <v>0</v>
      </c>
      <c r="E7423" s="49">
        <v>186199.15</v>
      </c>
    </row>
    <row r="7424" spans="1:5">
      <c r="A7424" s="49" t="s">
        <v>7605</v>
      </c>
      <c r="B7424" s="49">
        <v>460079.66</v>
      </c>
      <c r="C7424" s="49">
        <v>430652.69</v>
      </c>
      <c r="D7424" s="49">
        <v>29426.97</v>
      </c>
      <c r="E7424" s="49">
        <v>606029.42000000004</v>
      </c>
    </row>
    <row r="7425" spans="1:5">
      <c r="A7425" s="49" t="s">
        <v>7606</v>
      </c>
      <c r="B7425" s="49">
        <v>20033.82</v>
      </c>
      <c r="C7425" s="49">
        <v>19942.52</v>
      </c>
      <c r="D7425" s="49">
        <v>91.3</v>
      </c>
      <c r="E7425" s="49">
        <v>31373.29</v>
      </c>
    </row>
    <row r="7426" spans="1:5">
      <c r="A7426" s="49" t="s">
        <v>7607</v>
      </c>
      <c r="B7426" s="49">
        <v>61917.61</v>
      </c>
      <c r="C7426" s="49">
        <v>61917.61</v>
      </c>
      <c r="D7426" s="49">
        <v>0</v>
      </c>
      <c r="E7426" s="49">
        <v>84374.04</v>
      </c>
    </row>
    <row r="7427" spans="1:5">
      <c r="A7427" s="49" t="s">
        <v>7608</v>
      </c>
      <c r="B7427" s="49">
        <v>104390.37</v>
      </c>
      <c r="C7427" s="49">
        <v>103597.7</v>
      </c>
      <c r="D7427" s="49">
        <v>792.67</v>
      </c>
      <c r="E7427" s="49">
        <v>163225.54</v>
      </c>
    </row>
    <row r="7428" spans="1:5">
      <c r="A7428" s="49" t="s">
        <v>7609</v>
      </c>
      <c r="B7428" s="49">
        <v>8161.58</v>
      </c>
      <c r="C7428" s="49">
        <v>8161.58</v>
      </c>
      <c r="D7428" s="49">
        <v>0</v>
      </c>
      <c r="E7428" s="49">
        <v>11859.55</v>
      </c>
    </row>
    <row r="7429" spans="1:5">
      <c r="A7429" s="49" t="s">
        <v>7610</v>
      </c>
      <c r="B7429" s="49">
        <v>6196.25</v>
      </c>
      <c r="C7429" s="49">
        <v>6196.25</v>
      </c>
      <c r="D7429" s="49">
        <v>0</v>
      </c>
      <c r="E7429" s="49">
        <v>6196.25</v>
      </c>
    </row>
    <row r="7430" spans="1:5">
      <c r="A7430" s="49" t="s">
        <v>7611</v>
      </c>
      <c r="B7430" s="49">
        <v>48340.52</v>
      </c>
      <c r="C7430" s="49">
        <v>48340.52</v>
      </c>
      <c r="D7430" s="49">
        <v>0</v>
      </c>
      <c r="E7430" s="49">
        <v>68114.66</v>
      </c>
    </row>
    <row r="7431" spans="1:5">
      <c r="A7431" s="49" t="s">
        <v>7612</v>
      </c>
      <c r="B7431" s="49">
        <v>20002.939999999999</v>
      </c>
      <c r="C7431" s="49">
        <v>20002.939999999999</v>
      </c>
      <c r="D7431" s="49">
        <v>0</v>
      </c>
      <c r="E7431" s="49">
        <v>25999.15</v>
      </c>
    </row>
    <row r="7432" spans="1:5">
      <c r="A7432" s="49" t="s">
        <v>7613</v>
      </c>
      <c r="B7432" s="49">
        <v>37069.089999999997</v>
      </c>
      <c r="C7432" s="49">
        <v>37069.089999999997</v>
      </c>
      <c r="D7432" s="49">
        <v>0</v>
      </c>
      <c r="E7432" s="49">
        <v>64562.85</v>
      </c>
    </row>
    <row r="7433" spans="1:5">
      <c r="A7433" s="49" t="s">
        <v>7614</v>
      </c>
      <c r="B7433" s="49">
        <v>35738.47</v>
      </c>
      <c r="C7433" s="49">
        <v>35738.47</v>
      </c>
      <c r="D7433" s="49">
        <v>0</v>
      </c>
      <c r="E7433" s="49">
        <v>64004.9</v>
      </c>
    </row>
    <row r="7434" spans="1:5">
      <c r="A7434" s="49" t="s">
        <v>7615</v>
      </c>
      <c r="B7434" s="49">
        <v>40360.870000000003</v>
      </c>
      <c r="C7434" s="49">
        <v>39174.699999999997</v>
      </c>
      <c r="D7434" s="49">
        <v>1186.17</v>
      </c>
      <c r="E7434" s="49">
        <v>66804.22</v>
      </c>
    </row>
    <row r="7435" spans="1:5">
      <c r="A7435" s="49" t="s">
        <v>7616</v>
      </c>
      <c r="B7435" s="49">
        <v>191586.21</v>
      </c>
      <c r="C7435" s="49">
        <v>189904.28</v>
      </c>
      <c r="D7435" s="49">
        <v>1681.94</v>
      </c>
      <c r="E7435" s="49">
        <v>392042.69</v>
      </c>
    </row>
    <row r="7436" spans="1:5">
      <c r="A7436" s="49" t="s">
        <v>7617</v>
      </c>
      <c r="B7436" s="49">
        <v>208628.24</v>
      </c>
      <c r="C7436" s="49">
        <v>208181.3</v>
      </c>
      <c r="D7436" s="49">
        <v>446.95</v>
      </c>
      <c r="E7436" s="49">
        <v>371499.1</v>
      </c>
    </row>
    <row r="7437" spans="1:5">
      <c r="A7437" s="49" t="s">
        <v>7618</v>
      </c>
      <c r="B7437" s="49">
        <v>61209.54</v>
      </c>
      <c r="C7437" s="49">
        <v>60876.7</v>
      </c>
      <c r="D7437" s="49">
        <v>332.85</v>
      </c>
      <c r="E7437" s="49">
        <v>97879.2</v>
      </c>
    </row>
    <row r="7438" spans="1:5">
      <c r="A7438" s="49" t="s">
        <v>7619</v>
      </c>
      <c r="B7438" s="49">
        <v>22095.93</v>
      </c>
      <c r="C7438" s="49">
        <v>22095.93</v>
      </c>
      <c r="D7438" s="49">
        <v>0</v>
      </c>
      <c r="E7438" s="49">
        <v>38432.959999999999</v>
      </c>
    </row>
    <row r="7439" spans="1:5">
      <c r="A7439" s="49" t="s">
        <v>7620</v>
      </c>
      <c r="B7439" s="49">
        <v>71639.100000000006</v>
      </c>
      <c r="C7439" s="49">
        <v>71179.23</v>
      </c>
      <c r="D7439" s="49">
        <v>459.87</v>
      </c>
      <c r="E7439" s="49">
        <v>119335.67</v>
      </c>
    </row>
    <row r="7440" spans="1:5">
      <c r="A7440" s="49" t="s">
        <v>7621</v>
      </c>
      <c r="B7440" s="49">
        <v>124947.29</v>
      </c>
      <c r="C7440" s="49">
        <v>120875.11</v>
      </c>
      <c r="D7440" s="49">
        <v>4072.18</v>
      </c>
      <c r="E7440" s="49">
        <v>172417.77</v>
      </c>
    </row>
    <row r="7441" spans="1:5">
      <c r="A7441" s="49" t="s">
        <v>7622</v>
      </c>
      <c r="B7441" s="49">
        <v>31622.58</v>
      </c>
      <c r="C7441" s="49">
        <v>31622.58</v>
      </c>
      <c r="D7441" s="49">
        <v>0</v>
      </c>
      <c r="E7441" s="49">
        <v>58072.19</v>
      </c>
    </row>
    <row r="7442" spans="1:5">
      <c r="A7442" s="49" t="s">
        <v>7623</v>
      </c>
      <c r="B7442" s="49">
        <v>131487.65</v>
      </c>
      <c r="C7442" s="49">
        <v>130561.58</v>
      </c>
      <c r="D7442" s="49">
        <v>926.07</v>
      </c>
      <c r="E7442" s="49">
        <v>170510.9</v>
      </c>
    </row>
    <row r="7443" spans="1:5">
      <c r="A7443" s="49" t="s">
        <v>7624</v>
      </c>
      <c r="B7443" s="49">
        <v>28536.41</v>
      </c>
      <c r="C7443" s="49">
        <v>28536.41</v>
      </c>
      <c r="D7443" s="49">
        <v>0</v>
      </c>
      <c r="E7443" s="49">
        <v>32971.06</v>
      </c>
    </row>
    <row r="7444" spans="1:5">
      <c r="A7444" s="49" t="s">
        <v>7625</v>
      </c>
      <c r="B7444" s="49">
        <v>824.71</v>
      </c>
      <c r="C7444" s="49">
        <v>824.71</v>
      </c>
      <c r="D7444" s="49">
        <v>0</v>
      </c>
      <c r="E7444" s="49">
        <v>824.71</v>
      </c>
    </row>
    <row r="7445" spans="1:5">
      <c r="A7445" s="49" t="s">
        <v>7626</v>
      </c>
      <c r="B7445" s="49">
        <v>454781.26</v>
      </c>
      <c r="C7445" s="49">
        <v>436597.55</v>
      </c>
      <c r="D7445" s="49">
        <v>18183.71</v>
      </c>
      <c r="E7445" s="49">
        <v>716208.41</v>
      </c>
    </row>
    <row r="7446" spans="1:5">
      <c r="A7446" s="49" t="s">
        <v>7627</v>
      </c>
      <c r="B7446" s="49">
        <v>22304.55</v>
      </c>
      <c r="C7446" s="49">
        <v>22304.55</v>
      </c>
      <c r="D7446" s="49">
        <v>0</v>
      </c>
      <c r="E7446" s="49">
        <v>22304.55</v>
      </c>
    </row>
    <row r="7447" spans="1:5">
      <c r="A7447" s="49" t="s">
        <v>7628</v>
      </c>
      <c r="B7447" s="49">
        <v>295385.7</v>
      </c>
      <c r="C7447" s="49">
        <v>268083.73</v>
      </c>
      <c r="D7447" s="49">
        <v>27301.96</v>
      </c>
      <c r="E7447" s="49">
        <v>448399.05</v>
      </c>
    </row>
    <row r="7448" spans="1:5">
      <c r="A7448" s="49" t="s">
        <v>7629</v>
      </c>
      <c r="B7448" s="49">
        <v>162951.04000000001</v>
      </c>
      <c r="C7448" s="49">
        <v>153921.69</v>
      </c>
      <c r="D7448" s="49">
        <v>9029.34</v>
      </c>
      <c r="E7448" s="49">
        <v>213652.31</v>
      </c>
    </row>
    <row r="7449" spans="1:5">
      <c r="A7449" s="49" t="s">
        <v>7630</v>
      </c>
      <c r="B7449" s="49">
        <v>160177.97</v>
      </c>
      <c r="C7449" s="49">
        <v>160177.97</v>
      </c>
      <c r="D7449" s="49">
        <v>0</v>
      </c>
      <c r="E7449" s="49">
        <v>275582.37</v>
      </c>
    </row>
    <row r="7450" spans="1:5">
      <c r="A7450" s="49" t="s">
        <v>7631</v>
      </c>
      <c r="B7450" s="49">
        <v>277457.56</v>
      </c>
      <c r="C7450" s="49">
        <v>277457.56</v>
      </c>
      <c r="D7450" s="49">
        <v>0</v>
      </c>
      <c r="E7450" s="49">
        <v>549747.21</v>
      </c>
    </row>
    <row r="7451" spans="1:5">
      <c r="A7451" s="49" t="s">
        <v>7632</v>
      </c>
      <c r="B7451" s="49">
        <v>185036.33</v>
      </c>
      <c r="C7451" s="49">
        <v>182750.45</v>
      </c>
      <c r="D7451" s="49">
        <v>2285.88</v>
      </c>
      <c r="E7451" s="49">
        <v>306539.40000000002</v>
      </c>
    </row>
    <row r="7452" spans="1:5">
      <c r="A7452" s="49" t="s">
        <v>7633</v>
      </c>
      <c r="B7452" s="49">
        <v>105228.02</v>
      </c>
      <c r="C7452" s="49">
        <v>96609.95</v>
      </c>
      <c r="D7452" s="49">
        <v>8618.08</v>
      </c>
      <c r="E7452" s="49">
        <v>140031.91</v>
      </c>
    </row>
    <row r="7453" spans="1:5">
      <c r="A7453" s="49" t="s">
        <v>7634</v>
      </c>
      <c r="B7453" s="49">
        <v>66480.03</v>
      </c>
      <c r="C7453" s="49">
        <v>66480.03</v>
      </c>
      <c r="D7453" s="49">
        <v>0</v>
      </c>
      <c r="E7453" s="49">
        <v>105025.88</v>
      </c>
    </row>
    <row r="7454" spans="1:5">
      <c r="A7454" s="49" t="s">
        <v>7635</v>
      </c>
      <c r="B7454" s="49">
        <v>494067.49</v>
      </c>
      <c r="C7454" s="49">
        <v>416989.64</v>
      </c>
      <c r="D7454" s="49">
        <v>77077.850000000006</v>
      </c>
      <c r="E7454" s="49">
        <v>594188.6</v>
      </c>
    </row>
    <row r="7455" spans="1:5">
      <c r="A7455" s="49" t="s">
        <v>7636</v>
      </c>
      <c r="B7455" s="49">
        <v>69002.64</v>
      </c>
      <c r="C7455" s="49">
        <v>68858.429999999993</v>
      </c>
      <c r="D7455" s="49">
        <v>144.22</v>
      </c>
      <c r="E7455" s="49">
        <v>102962.21</v>
      </c>
    </row>
    <row r="7456" spans="1:5">
      <c r="A7456" s="49" t="s">
        <v>7637</v>
      </c>
      <c r="B7456" s="49">
        <v>121934.3</v>
      </c>
      <c r="C7456" s="49">
        <v>121839.81</v>
      </c>
      <c r="D7456" s="49">
        <v>94.49</v>
      </c>
      <c r="E7456" s="49">
        <v>176077.45</v>
      </c>
    </row>
    <row r="7457" spans="1:5">
      <c r="A7457" s="49" t="s">
        <v>7638</v>
      </c>
      <c r="B7457" s="49">
        <v>113630.24</v>
      </c>
      <c r="C7457" s="49">
        <v>112296.96000000001</v>
      </c>
      <c r="D7457" s="49">
        <v>1333.29</v>
      </c>
      <c r="E7457" s="49">
        <v>164814.14000000001</v>
      </c>
    </row>
    <row r="7458" spans="1:5">
      <c r="A7458" s="49" t="s">
        <v>7639</v>
      </c>
      <c r="B7458" s="49">
        <v>10099.77</v>
      </c>
      <c r="C7458" s="49">
        <v>8818.07</v>
      </c>
      <c r="D7458" s="49">
        <v>1281.71</v>
      </c>
      <c r="E7458" s="49">
        <v>8818.07</v>
      </c>
    </row>
    <row r="7459" spans="1:5">
      <c r="A7459" s="49" t="s">
        <v>7640</v>
      </c>
      <c r="B7459" s="49">
        <v>837.37</v>
      </c>
      <c r="C7459" s="49">
        <v>837.37</v>
      </c>
      <c r="D7459" s="49">
        <v>0</v>
      </c>
      <c r="E7459" s="49">
        <v>837.37</v>
      </c>
    </row>
    <row r="7460" spans="1:5">
      <c r="A7460" s="49" t="s">
        <v>7641</v>
      </c>
      <c r="B7460" s="49">
        <v>140236.79999999999</v>
      </c>
      <c r="C7460" s="49">
        <v>139948.12</v>
      </c>
      <c r="D7460" s="49">
        <v>288.67</v>
      </c>
      <c r="E7460" s="49">
        <v>280223.56</v>
      </c>
    </row>
    <row r="7461" spans="1:5">
      <c r="A7461" s="49" t="s">
        <v>7642</v>
      </c>
      <c r="B7461" s="49">
        <v>64927.13</v>
      </c>
      <c r="C7461" s="49">
        <v>64927.13</v>
      </c>
      <c r="D7461" s="49">
        <v>0</v>
      </c>
      <c r="E7461" s="49">
        <v>123027.88</v>
      </c>
    </row>
    <row r="7462" spans="1:5">
      <c r="A7462" s="49" t="s">
        <v>7643</v>
      </c>
      <c r="B7462" s="49">
        <v>24745.73</v>
      </c>
      <c r="C7462" s="49">
        <v>24745.73</v>
      </c>
      <c r="D7462" s="49">
        <v>0</v>
      </c>
      <c r="E7462" s="49">
        <v>37114.42</v>
      </c>
    </row>
    <row r="7463" spans="1:5">
      <c r="A7463" s="49" t="s">
        <v>7644</v>
      </c>
      <c r="B7463" s="49">
        <v>38713.629999999997</v>
      </c>
      <c r="C7463" s="49">
        <v>38713.629999999997</v>
      </c>
      <c r="D7463" s="49">
        <v>0</v>
      </c>
      <c r="E7463" s="49">
        <v>57500.87</v>
      </c>
    </row>
    <row r="7464" spans="1:5">
      <c r="A7464" s="49" t="s">
        <v>7645</v>
      </c>
      <c r="B7464" s="49">
        <v>35024.870000000003</v>
      </c>
      <c r="C7464" s="49">
        <v>35024.870000000003</v>
      </c>
      <c r="D7464" s="49">
        <v>0</v>
      </c>
      <c r="E7464" s="49">
        <v>59735.49</v>
      </c>
    </row>
    <row r="7465" spans="1:5">
      <c r="A7465" s="49" t="s">
        <v>7646</v>
      </c>
      <c r="B7465" s="49">
        <v>58865.85</v>
      </c>
      <c r="C7465" s="49">
        <v>56418.76</v>
      </c>
      <c r="D7465" s="49">
        <v>2447.09</v>
      </c>
      <c r="E7465" s="49">
        <v>94848.41</v>
      </c>
    </row>
    <row r="7466" spans="1:5">
      <c r="A7466" s="49" t="s">
        <v>7647</v>
      </c>
      <c r="B7466" s="49">
        <v>29013.94</v>
      </c>
      <c r="C7466" s="49">
        <v>28401.72</v>
      </c>
      <c r="D7466" s="49">
        <v>612.22</v>
      </c>
      <c r="E7466" s="49">
        <v>35830.68</v>
      </c>
    </row>
    <row r="7467" spans="1:5">
      <c r="A7467" s="49" t="s">
        <v>7648</v>
      </c>
      <c r="B7467" s="49">
        <v>195856.42</v>
      </c>
      <c r="C7467" s="49">
        <v>195477.59</v>
      </c>
      <c r="D7467" s="49">
        <v>378.83</v>
      </c>
      <c r="E7467" s="49">
        <v>388431.13</v>
      </c>
    </row>
    <row r="7468" spans="1:5">
      <c r="A7468" s="49" t="s">
        <v>7649</v>
      </c>
      <c r="B7468" s="49">
        <v>118573.27</v>
      </c>
      <c r="C7468" s="49">
        <v>117523.88</v>
      </c>
      <c r="D7468" s="49">
        <v>1049.3900000000001</v>
      </c>
      <c r="E7468" s="49">
        <v>168646.61</v>
      </c>
    </row>
    <row r="7469" spans="1:5">
      <c r="A7469" s="49" t="s">
        <v>7650</v>
      </c>
      <c r="B7469" s="49">
        <v>19665.400000000001</v>
      </c>
      <c r="C7469" s="49">
        <v>19214.3</v>
      </c>
      <c r="D7469" s="49">
        <v>451.09</v>
      </c>
      <c r="E7469" s="49">
        <v>26522.44</v>
      </c>
    </row>
    <row r="7470" spans="1:5">
      <c r="A7470" s="49" t="s">
        <v>7651</v>
      </c>
      <c r="B7470" s="49">
        <v>50698.38</v>
      </c>
      <c r="C7470" s="49">
        <v>50560.959999999999</v>
      </c>
      <c r="D7470" s="49">
        <v>137.43</v>
      </c>
      <c r="E7470" s="49">
        <v>83427.22</v>
      </c>
    </row>
    <row r="7471" spans="1:5">
      <c r="A7471" s="49" t="s">
        <v>7652</v>
      </c>
      <c r="B7471" s="49">
        <v>18968.88</v>
      </c>
      <c r="C7471" s="49">
        <v>18968.88</v>
      </c>
      <c r="D7471" s="49">
        <v>0</v>
      </c>
      <c r="E7471" s="49">
        <v>26903.45</v>
      </c>
    </row>
    <row r="7472" spans="1:5">
      <c r="A7472" s="49" t="s">
        <v>7653</v>
      </c>
      <c r="B7472" s="49">
        <v>26037.88</v>
      </c>
      <c r="C7472" s="49">
        <v>25342.59</v>
      </c>
      <c r="D7472" s="49">
        <v>695.3</v>
      </c>
      <c r="E7472" s="49">
        <v>37392.400000000001</v>
      </c>
    </row>
    <row r="7473" spans="1:5">
      <c r="A7473" s="49" t="s">
        <v>7654</v>
      </c>
      <c r="B7473" s="49">
        <v>55792.9</v>
      </c>
      <c r="C7473" s="49">
        <v>54793.78</v>
      </c>
      <c r="D7473" s="49">
        <v>999.13</v>
      </c>
      <c r="E7473" s="49">
        <v>102326.53</v>
      </c>
    </row>
    <row r="7474" spans="1:5">
      <c r="A7474" s="49" t="s">
        <v>7655</v>
      </c>
      <c r="B7474" s="49">
        <v>60526.94</v>
      </c>
      <c r="C7474" s="49">
        <v>59661.5</v>
      </c>
      <c r="D7474" s="49">
        <v>865.43</v>
      </c>
      <c r="E7474" s="49">
        <v>110022.31</v>
      </c>
    </row>
    <row r="7475" spans="1:5">
      <c r="A7475" s="49" t="s">
        <v>7656</v>
      </c>
      <c r="B7475" s="49">
        <v>192602.14</v>
      </c>
      <c r="C7475" s="49">
        <v>180657</v>
      </c>
      <c r="D7475" s="49">
        <v>11945.14</v>
      </c>
      <c r="E7475" s="49">
        <v>270732.78999999998</v>
      </c>
    </row>
    <row r="7476" spans="1:5">
      <c r="A7476" s="49" t="s">
        <v>7657</v>
      </c>
      <c r="B7476" s="49">
        <v>56719.8</v>
      </c>
      <c r="C7476" s="49">
        <v>56502.33</v>
      </c>
      <c r="D7476" s="49">
        <v>217.46</v>
      </c>
      <c r="E7476" s="49">
        <v>126313.24</v>
      </c>
    </row>
    <row r="7477" spans="1:5">
      <c r="A7477" s="49" t="s">
        <v>7658</v>
      </c>
      <c r="B7477" s="49">
        <v>393751.82</v>
      </c>
      <c r="C7477" s="49">
        <v>378138.79</v>
      </c>
      <c r="D7477" s="49">
        <v>15613.03</v>
      </c>
      <c r="E7477" s="49">
        <v>557503.62</v>
      </c>
    </row>
    <row r="7478" spans="1:5">
      <c r="A7478" s="49" t="s">
        <v>7659</v>
      </c>
      <c r="B7478" s="49">
        <v>169255.46</v>
      </c>
      <c r="C7478" s="49">
        <v>161344.37</v>
      </c>
      <c r="D7478" s="49">
        <v>7911.09</v>
      </c>
      <c r="E7478" s="49">
        <v>258295.03</v>
      </c>
    </row>
    <row r="7479" spans="1:5">
      <c r="A7479" s="49" t="s">
        <v>7660</v>
      </c>
      <c r="B7479" s="49">
        <v>113621.12</v>
      </c>
      <c r="C7479" s="49">
        <v>111367.51</v>
      </c>
      <c r="D7479" s="49">
        <v>2253.61</v>
      </c>
      <c r="E7479" s="49">
        <v>209390.18</v>
      </c>
    </row>
    <row r="7480" spans="1:5">
      <c r="A7480" s="49" t="s">
        <v>7661</v>
      </c>
      <c r="B7480" s="49">
        <v>389035.49</v>
      </c>
      <c r="C7480" s="49">
        <v>355007.24</v>
      </c>
      <c r="D7480" s="49">
        <v>34028.239999999998</v>
      </c>
      <c r="E7480" s="49">
        <v>592422.24</v>
      </c>
    </row>
    <row r="7481" spans="1:5">
      <c r="A7481" s="49" t="s">
        <v>7662</v>
      </c>
      <c r="B7481" s="49">
        <v>20928.75</v>
      </c>
      <c r="C7481" s="49">
        <v>20928.75</v>
      </c>
      <c r="D7481" s="49">
        <v>0</v>
      </c>
      <c r="E7481" s="49">
        <v>32655.84</v>
      </c>
    </row>
    <row r="7482" spans="1:5">
      <c r="A7482" s="49" t="s">
        <v>7663</v>
      </c>
      <c r="B7482" s="49">
        <v>55979.63</v>
      </c>
      <c r="C7482" s="49">
        <v>55889.38</v>
      </c>
      <c r="D7482" s="49">
        <v>90.26</v>
      </c>
      <c r="E7482" s="49">
        <v>85145.44</v>
      </c>
    </row>
    <row r="7483" spans="1:5">
      <c r="A7483" s="49" t="s">
        <v>7664</v>
      </c>
      <c r="B7483" s="49">
        <v>69809.119999999995</v>
      </c>
      <c r="C7483" s="49">
        <v>68398.990000000005</v>
      </c>
      <c r="D7483" s="49">
        <v>1410.13</v>
      </c>
      <c r="E7483" s="49">
        <v>111827.03</v>
      </c>
    </row>
    <row r="7484" spans="1:5">
      <c r="A7484" s="49" t="s">
        <v>7665</v>
      </c>
      <c r="B7484" s="49">
        <v>69722.98</v>
      </c>
      <c r="C7484" s="49">
        <v>68879.490000000005</v>
      </c>
      <c r="D7484" s="49">
        <v>843.49</v>
      </c>
      <c r="E7484" s="49">
        <v>97731.36</v>
      </c>
    </row>
    <row r="7485" spans="1:5">
      <c r="A7485" s="49" t="s">
        <v>7666</v>
      </c>
      <c r="B7485" s="49">
        <v>108885.77</v>
      </c>
      <c r="C7485" s="49">
        <v>108794.64</v>
      </c>
      <c r="D7485" s="49">
        <v>91.13</v>
      </c>
      <c r="E7485" s="49">
        <v>152854.6</v>
      </c>
    </row>
    <row r="7486" spans="1:5">
      <c r="A7486" s="49" t="s">
        <v>7667</v>
      </c>
      <c r="B7486" s="49">
        <v>130441.63</v>
      </c>
      <c r="C7486" s="49">
        <v>127746.98</v>
      </c>
      <c r="D7486" s="49">
        <v>2694.65</v>
      </c>
      <c r="E7486" s="49">
        <v>174101.51</v>
      </c>
    </row>
    <row r="7487" spans="1:5">
      <c r="A7487" s="49" t="s">
        <v>7668</v>
      </c>
      <c r="B7487" s="49">
        <v>289857.86</v>
      </c>
      <c r="C7487" s="49">
        <v>281054.58</v>
      </c>
      <c r="D7487" s="49">
        <v>8803.2800000000007</v>
      </c>
      <c r="E7487" s="49">
        <v>410243.56</v>
      </c>
    </row>
    <row r="7488" spans="1:5">
      <c r="A7488" s="49" t="s">
        <v>7669</v>
      </c>
      <c r="B7488" s="49">
        <v>277327.35999999999</v>
      </c>
      <c r="C7488" s="49">
        <v>271068.11</v>
      </c>
      <c r="D7488" s="49">
        <v>6259.26</v>
      </c>
      <c r="E7488" s="49">
        <v>460123.22</v>
      </c>
    </row>
    <row r="7489" spans="1:5">
      <c r="A7489" s="49" t="s">
        <v>7670</v>
      </c>
      <c r="B7489" s="49">
        <v>135745.04999999999</v>
      </c>
      <c r="C7489" s="49">
        <v>135405.44</v>
      </c>
      <c r="D7489" s="49">
        <v>339.61</v>
      </c>
      <c r="E7489" s="49">
        <v>240509.15</v>
      </c>
    </row>
    <row r="7490" spans="1:5">
      <c r="A7490" s="49" t="s">
        <v>7671</v>
      </c>
      <c r="B7490" s="49">
        <v>634305.94999999995</v>
      </c>
      <c r="C7490" s="49">
        <v>628420.59</v>
      </c>
      <c r="D7490" s="49">
        <v>5885.36</v>
      </c>
      <c r="E7490" s="49">
        <v>964616.21</v>
      </c>
    </row>
    <row r="7491" spans="1:5">
      <c r="A7491" s="49" t="s">
        <v>7672</v>
      </c>
      <c r="B7491" s="49">
        <v>10918.25</v>
      </c>
      <c r="C7491" s="49">
        <v>10918.25</v>
      </c>
      <c r="D7491" s="49">
        <v>0</v>
      </c>
      <c r="E7491" s="49">
        <v>16906.04</v>
      </c>
    </row>
    <row r="7492" spans="1:5">
      <c r="A7492" s="49" t="s">
        <v>7673</v>
      </c>
      <c r="B7492" s="49">
        <v>47164.45</v>
      </c>
      <c r="C7492" s="49">
        <v>47164.45</v>
      </c>
      <c r="D7492" s="49">
        <v>0</v>
      </c>
      <c r="E7492" s="49">
        <v>71569.240000000005</v>
      </c>
    </row>
    <row r="7493" spans="1:5">
      <c r="A7493" s="49" t="s">
        <v>7674</v>
      </c>
      <c r="B7493" s="49">
        <v>30591.43</v>
      </c>
      <c r="C7493" s="49">
        <v>30591.43</v>
      </c>
      <c r="D7493" s="49">
        <v>0</v>
      </c>
      <c r="E7493" s="49">
        <v>33632.51</v>
      </c>
    </row>
    <row r="7494" spans="1:5">
      <c r="A7494" s="49" t="s">
        <v>7675</v>
      </c>
      <c r="B7494" s="49">
        <v>191429.6</v>
      </c>
      <c r="C7494" s="49">
        <v>190703.03</v>
      </c>
      <c r="D7494" s="49">
        <v>726.57</v>
      </c>
      <c r="E7494" s="49">
        <v>272586.81</v>
      </c>
    </row>
    <row r="7495" spans="1:5">
      <c r="A7495" s="49" t="s">
        <v>7676</v>
      </c>
      <c r="B7495" s="49">
        <v>121333.43</v>
      </c>
      <c r="C7495" s="49">
        <v>121333.43</v>
      </c>
      <c r="D7495" s="49">
        <v>0</v>
      </c>
      <c r="E7495" s="49">
        <v>189684.03</v>
      </c>
    </row>
    <row r="7496" spans="1:5">
      <c r="A7496" s="49" t="s">
        <v>7677</v>
      </c>
      <c r="B7496" s="49">
        <v>13532.73</v>
      </c>
      <c r="C7496" s="49">
        <v>13325.65</v>
      </c>
      <c r="D7496" s="49">
        <v>207.08</v>
      </c>
      <c r="E7496" s="49">
        <v>19927.28</v>
      </c>
    </row>
    <row r="7497" spans="1:5">
      <c r="A7497" s="49" t="s">
        <v>7678</v>
      </c>
      <c r="B7497" s="49">
        <v>88429.77</v>
      </c>
      <c r="C7497" s="49">
        <v>87821.35</v>
      </c>
      <c r="D7497" s="49">
        <v>608.41999999999996</v>
      </c>
      <c r="E7497" s="49">
        <v>164547.26999999999</v>
      </c>
    </row>
    <row r="7498" spans="1:5">
      <c r="A7498" s="49" t="s">
        <v>7679</v>
      </c>
      <c r="B7498" s="49">
        <v>141126.82</v>
      </c>
      <c r="C7498" s="49">
        <v>140584.82</v>
      </c>
      <c r="D7498" s="49">
        <v>542.01</v>
      </c>
      <c r="E7498" s="49">
        <v>216933.15</v>
      </c>
    </row>
    <row r="7499" spans="1:5">
      <c r="A7499" s="49" t="s">
        <v>7680</v>
      </c>
      <c r="B7499" s="49">
        <v>97047.5</v>
      </c>
      <c r="C7499" s="49">
        <v>95266.51</v>
      </c>
      <c r="D7499" s="49">
        <v>1780.99</v>
      </c>
      <c r="E7499" s="49">
        <v>126950.82</v>
      </c>
    </row>
    <row r="7500" spans="1:5">
      <c r="A7500" s="49" t="s">
        <v>7681</v>
      </c>
      <c r="B7500" s="49">
        <v>96787.26</v>
      </c>
      <c r="C7500" s="49">
        <v>94257.55</v>
      </c>
      <c r="D7500" s="49">
        <v>2529.6999999999998</v>
      </c>
      <c r="E7500" s="49">
        <v>190871.88</v>
      </c>
    </row>
    <row r="7501" spans="1:5">
      <c r="A7501" s="49" t="s">
        <v>7682</v>
      </c>
      <c r="B7501" s="49">
        <v>57641</v>
      </c>
      <c r="C7501" s="49">
        <v>57290.36</v>
      </c>
      <c r="D7501" s="49">
        <v>350.64</v>
      </c>
      <c r="E7501" s="49">
        <v>124267.56</v>
      </c>
    </row>
    <row r="7502" spans="1:5">
      <c r="A7502" s="49" t="s">
        <v>7683</v>
      </c>
      <c r="B7502" s="49">
        <v>126657.89</v>
      </c>
      <c r="C7502" s="49">
        <v>125855.56</v>
      </c>
      <c r="D7502" s="49">
        <v>802.34</v>
      </c>
      <c r="E7502" s="49">
        <v>208719.75</v>
      </c>
    </row>
    <row r="7503" spans="1:5">
      <c r="A7503" s="49" t="s">
        <v>7684</v>
      </c>
      <c r="B7503" s="49">
        <v>29150.06</v>
      </c>
      <c r="C7503" s="49">
        <v>27926.7</v>
      </c>
      <c r="D7503" s="49">
        <v>1223.3499999999999</v>
      </c>
      <c r="E7503" s="49">
        <v>45095.88</v>
      </c>
    </row>
    <row r="7504" spans="1:5">
      <c r="A7504" s="49" t="s">
        <v>7685</v>
      </c>
      <c r="B7504" s="49">
        <v>243699.7</v>
      </c>
      <c r="C7504" s="49">
        <v>243699.7</v>
      </c>
      <c r="D7504" s="49">
        <v>0</v>
      </c>
      <c r="E7504" s="49">
        <v>385607.48</v>
      </c>
    </row>
    <row r="7505" spans="1:5">
      <c r="A7505" s="49" t="s">
        <v>7686</v>
      </c>
      <c r="B7505" s="49">
        <v>10547.58</v>
      </c>
      <c r="C7505" s="49">
        <v>10093.32</v>
      </c>
      <c r="D7505" s="49">
        <v>454.26</v>
      </c>
      <c r="E7505" s="49">
        <v>10093.32</v>
      </c>
    </row>
    <row r="7506" spans="1:5">
      <c r="A7506" s="49" t="s">
        <v>7687</v>
      </c>
      <c r="B7506" s="49">
        <v>516236.28</v>
      </c>
      <c r="C7506" s="49">
        <v>460628.11</v>
      </c>
      <c r="D7506" s="49">
        <v>55608.17</v>
      </c>
      <c r="E7506" s="49">
        <v>727734.13</v>
      </c>
    </row>
    <row r="7507" spans="1:5">
      <c r="A7507" s="49" t="s">
        <v>7688</v>
      </c>
      <c r="B7507" s="49">
        <v>82858.42</v>
      </c>
      <c r="C7507" s="49">
        <v>82556.350000000006</v>
      </c>
      <c r="D7507" s="49">
        <v>302.07</v>
      </c>
      <c r="E7507" s="49">
        <v>153177.66</v>
      </c>
    </row>
    <row r="7508" spans="1:5">
      <c r="A7508" s="49" t="s">
        <v>7689</v>
      </c>
      <c r="B7508" s="49">
        <v>50299.97</v>
      </c>
      <c r="C7508" s="49">
        <v>48877.95</v>
      </c>
      <c r="D7508" s="49">
        <v>1422.02</v>
      </c>
      <c r="E7508" s="49">
        <v>91045.38</v>
      </c>
    </row>
    <row r="7509" spans="1:5">
      <c r="A7509" s="49" t="s">
        <v>7690</v>
      </c>
      <c r="B7509" s="49">
        <v>31662.32</v>
      </c>
      <c r="C7509" s="49">
        <v>31182.11</v>
      </c>
      <c r="D7509" s="49">
        <v>480.21</v>
      </c>
      <c r="E7509" s="49">
        <v>47020.53</v>
      </c>
    </row>
    <row r="7510" spans="1:5">
      <c r="A7510" s="49" t="s">
        <v>7691</v>
      </c>
      <c r="B7510" s="49">
        <v>73901.33</v>
      </c>
      <c r="C7510" s="49">
        <v>73843.17</v>
      </c>
      <c r="D7510" s="49">
        <v>58.17</v>
      </c>
      <c r="E7510" s="49">
        <v>124799.99</v>
      </c>
    </row>
    <row r="7511" spans="1:5">
      <c r="A7511" s="49" t="s">
        <v>7692</v>
      </c>
      <c r="B7511" s="49">
        <v>396154.08</v>
      </c>
      <c r="C7511" s="49">
        <v>379319.96</v>
      </c>
      <c r="D7511" s="49">
        <v>16834.12</v>
      </c>
      <c r="E7511" s="49">
        <v>530688.89</v>
      </c>
    </row>
    <row r="7512" spans="1:5">
      <c r="A7512" s="49" t="s">
        <v>7693</v>
      </c>
      <c r="B7512" s="49">
        <v>23031.96</v>
      </c>
      <c r="C7512" s="49">
        <v>22828.21</v>
      </c>
      <c r="D7512" s="49">
        <v>203.75</v>
      </c>
      <c r="E7512" s="49">
        <v>34504.949999999997</v>
      </c>
    </row>
    <row r="7513" spans="1:5">
      <c r="A7513" s="49" t="s">
        <v>7694</v>
      </c>
      <c r="B7513" s="49">
        <v>45186.58</v>
      </c>
      <c r="C7513" s="49">
        <v>45186.58</v>
      </c>
      <c r="D7513" s="49">
        <v>0</v>
      </c>
      <c r="E7513" s="49">
        <v>79521.61</v>
      </c>
    </row>
    <row r="7514" spans="1:5">
      <c r="A7514" s="49" t="s">
        <v>7695</v>
      </c>
      <c r="B7514" s="49">
        <v>557734.56999999995</v>
      </c>
      <c r="C7514" s="49">
        <v>535717.34</v>
      </c>
      <c r="D7514" s="49">
        <v>22017.24</v>
      </c>
      <c r="E7514" s="49">
        <v>766085.03</v>
      </c>
    </row>
    <row r="7515" spans="1:5">
      <c r="A7515" s="49" t="s">
        <v>7696</v>
      </c>
      <c r="B7515" s="49">
        <v>196532.01</v>
      </c>
      <c r="C7515" s="49">
        <v>190091.01</v>
      </c>
      <c r="D7515" s="49">
        <v>6441</v>
      </c>
      <c r="E7515" s="49">
        <v>311854.96999999997</v>
      </c>
    </row>
    <row r="7516" spans="1:5">
      <c r="A7516" s="49" t="s">
        <v>7697</v>
      </c>
      <c r="B7516" s="49">
        <v>448948.98</v>
      </c>
      <c r="C7516" s="49">
        <v>443429.26</v>
      </c>
      <c r="D7516" s="49">
        <v>5519.72</v>
      </c>
      <c r="E7516" s="49">
        <v>740746.93</v>
      </c>
    </row>
    <row r="7517" spans="1:5">
      <c r="A7517" s="49" t="s">
        <v>7698</v>
      </c>
      <c r="B7517" s="49">
        <v>93768.65</v>
      </c>
      <c r="C7517" s="49">
        <v>93192.06</v>
      </c>
      <c r="D7517" s="49">
        <v>576.6</v>
      </c>
      <c r="E7517" s="49">
        <v>117427.98</v>
      </c>
    </row>
    <row r="7518" spans="1:5">
      <c r="A7518" s="49" t="s">
        <v>7699</v>
      </c>
      <c r="B7518" s="49">
        <v>112804.61</v>
      </c>
      <c r="C7518" s="49">
        <v>112804.61</v>
      </c>
      <c r="D7518" s="49">
        <v>0</v>
      </c>
      <c r="E7518" s="49">
        <v>273730.68</v>
      </c>
    </row>
    <row r="7519" spans="1:5">
      <c r="A7519" s="49" t="s">
        <v>7700</v>
      </c>
      <c r="B7519" s="49">
        <v>37449.15</v>
      </c>
      <c r="C7519" s="49">
        <v>36580.22</v>
      </c>
      <c r="D7519" s="49">
        <v>868.92</v>
      </c>
      <c r="E7519" s="49">
        <v>54863.7</v>
      </c>
    </row>
    <row r="7520" spans="1:5">
      <c r="A7520" s="49" t="s">
        <v>7701</v>
      </c>
      <c r="B7520" s="49">
        <v>208192.3</v>
      </c>
      <c r="C7520" s="49">
        <v>184292.6</v>
      </c>
      <c r="D7520" s="49">
        <v>23899.7</v>
      </c>
      <c r="E7520" s="49">
        <v>261130.09</v>
      </c>
    </row>
    <row r="7521" spans="1:5">
      <c r="A7521" s="49" t="s">
        <v>7702</v>
      </c>
      <c r="B7521" s="49">
        <v>36115.24</v>
      </c>
      <c r="C7521" s="49">
        <v>36115.24</v>
      </c>
      <c r="D7521" s="49">
        <v>0</v>
      </c>
      <c r="E7521" s="49">
        <v>69085.83</v>
      </c>
    </row>
    <row r="7522" spans="1:5">
      <c r="A7522" s="49" t="s">
        <v>7703</v>
      </c>
      <c r="B7522" s="49">
        <v>136711</v>
      </c>
      <c r="C7522" s="49">
        <v>136711</v>
      </c>
      <c r="D7522" s="49">
        <v>0</v>
      </c>
      <c r="E7522" s="49">
        <v>186256.51</v>
      </c>
    </row>
    <row r="7523" spans="1:5">
      <c r="A7523" s="49" t="s">
        <v>7704</v>
      </c>
      <c r="B7523" s="49">
        <v>30555.759999999998</v>
      </c>
      <c r="C7523" s="49">
        <v>30555.759999999998</v>
      </c>
      <c r="D7523" s="49">
        <v>0</v>
      </c>
      <c r="E7523" s="49">
        <v>42653.32</v>
      </c>
    </row>
    <row r="7524" spans="1:5">
      <c r="A7524" s="49" t="s">
        <v>7705</v>
      </c>
      <c r="B7524" s="49">
        <v>100513.66</v>
      </c>
      <c r="C7524" s="49">
        <v>100254.18</v>
      </c>
      <c r="D7524" s="49">
        <v>259.48</v>
      </c>
      <c r="E7524" s="49">
        <v>168116.37</v>
      </c>
    </row>
    <row r="7525" spans="1:5">
      <c r="A7525" s="49" t="s">
        <v>7706</v>
      </c>
      <c r="B7525" s="49">
        <v>217087.74</v>
      </c>
      <c r="C7525" s="49">
        <v>208595.1</v>
      </c>
      <c r="D7525" s="49">
        <v>8492.64</v>
      </c>
      <c r="E7525" s="49">
        <v>269311.84000000003</v>
      </c>
    </row>
    <row r="7526" spans="1:5">
      <c r="A7526" s="49" t="s">
        <v>7707</v>
      </c>
      <c r="B7526" s="49">
        <v>26444.17</v>
      </c>
      <c r="C7526" s="49">
        <v>25888.62</v>
      </c>
      <c r="D7526" s="49">
        <v>555.54999999999995</v>
      </c>
      <c r="E7526" s="49">
        <v>34356.75</v>
      </c>
    </row>
    <row r="7527" spans="1:5">
      <c r="A7527" s="49" t="s">
        <v>7708</v>
      </c>
      <c r="B7527" s="49">
        <v>31137.74</v>
      </c>
      <c r="C7527" s="49">
        <v>31137.74</v>
      </c>
      <c r="D7527" s="49">
        <v>0</v>
      </c>
      <c r="E7527" s="49">
        <v>42437.64</v>
      </c>
    </row>
    <row r="7528" spans="1:5">
      <c r="A7528" s="49" t="s">
        <v>7709</v>
      </c>
      <c r="B7528" s="49">
        <v>80359.88</v>
      </c>
      <c r="C7528" s="49">
        <v>79659.09</v>
      </c>
      <c r="D7528" s="49">
        <v>700.79</v>
      </c>
      <c r="E7528" s="49">
        <v>139580.93</v>
      </c>
    </row>
    <row r="7529" spans="1:5">
      <c r="A7529" s="49" t="s">
        <v>7710</v>
      </c>
      <c r="B7529" s="49">
        <v>118799.5</v>
      </c>
      <c r="C7529" s="49">
        <v>118799.5</v>
      </c>
      <c r="D7529" s="49">
        <v>0</v>
      </c>
      <c r="E7529" s="49">
        <v>210345.85</v>
      </c>
    </row>
    <row r="7530" spans="1:5">
      <c r="A7530" s="49" t="s">
        <v>7711</v>
      </c>
      <c r="B7530" s="49">
        <v>457411.21</v>
      </c>
      <c r="C7530" s="49">
        <v>444760.45</v>
      </c>
      <c r="D7530" s="49">
        <v>12650.77</v>
      </c>
      <c r="E7530" s="49">
        <v>834630.26</v>
      </c>
    </row>
    <row r="7531" spans="1:5">
      <c r="A7531" s="49" t="s">
        <v>7712</v>
      </c>
      <c r="B7531" s="49">
        <v>59994.94</v>
      </c>
      <c r="C7531" s="49">
        <v>59831.6</v>
      </c>
      <c r="D7531" s="49">
        <v>163.34</v>
      </c>
      <c r="E7531" s="49">
        <v>91997.71</v>
      </c>
    </row>
    <row r="7532" spans="1:5">
      <c r="A7532" s="49" t="s">
        <v>7713</v>
      </c>
      <c r="B7532" s="49">
        <v>16099.07</v>
      </c>
      <c r="C7532" s="49">
        <v>14019.37</v>
      </c>
      <c r="D7532" s="49">
        <v>2079.6999999999998</v>
      </c>
      <c r="E7532" s="49">
        <v>15974.05</v>
      </c>
    </row>
    <row r="7533" spans="1:5">
      <c r="A7533" s="49" t="s">
        <v>7714</v>
      </c>
      <c r="B7533" s="49">
        <v>135535.95000000001</v>
      </c>
      <c r="C7533" s="49">
        <v>135186.34</v>
      </c>
      <c r="D7533" s="49">
        <v>349.6</v>
      </c>
      <c r="E7533" s="49">
        <v>222139.66</v>
      </c>
    </row>
    <row r="7534" spans="1:5">
      <c r="A7534" s="49" t="s">
        <v>7715</v>
      </c>
      <c r="B7534" s="49">
        <v>277875.82</v>
      </c>
      <c r="C7534" s="49">
        <v>273776.33</v>
      </c>
      <c r="D7534" s="49">
        <v>4099.49</v>
      </c>
      <c r="E7534" s="49">
        <v>431999.46</v>
      </c>
    </row>
    <row r="7535" spans="1:5">
      <c r="A7535" s="49" t="s">
        <v>7716</v>
      </c>
      <c r="B7535" s="49">
        <v>105107.21</v>
      </c>
      <c r="C7535" s="49">
        <v>105107.21</v>
      </c>
      <c r="D7535" s="49">
        <v>0</v>
      </c>
      <c r="E7535" s="49">
        <v>171230.57</v>
      </c>
    </row>
    <row r="7536" spans="1:5">
      <c r="A7536" s="49" t="s">
        <v>7717</v>
      </c>
      <c r="B7536" s="49">
        <v>35267.230000000003</v>
      </c>
      <c r="C7536" s="49">
        <v>35118.559999999998</v>
      </c>
      <c r="D7536" s="49">
        <v>148.66999999999999</v>
      </c>
      <c r="E7536" s="49">
        <v>49892.51</v>
      </c>
    </row>
    <row r="7537" spans="1:5">
      <c r="A7537" s="49" t="s">
        <v>7718</v>
      </c>
      <c r="B7537" s="49">
        <v>365467.64</v>
      </c>
      <c r="C7537" s="49">
        <v>363841.87</v>
      </c>
      <c r="D7537" s="49">
        <v>1625.77</v>
      </c>
      <c r="E7537" s="49">
        <v>645764.38</v>
      </c>
    </row>
    <row r="7538" spans="1:5">
      <c r="A7538" s="49" t="s">
        <v>7719</v>
      </c>
      <c r="B7538" s="49">
        <v>247046.14</v>
      </c>
      <c r="C7538" s="49">
        <v>243801.28</v>
      </c>
      <c r="D7538" s="49">
        <v>3244.86</v>
      </c>
      <c r="E7538" s="49">
        <v>489242.28</v>
      </c>
    </row>
    <row r="7539" spans="1:5">
      <c r="A7539" s="49" t="s">
        <v>7720</v>
      </c>
      <c r="B7539" s="49">
        <v>60542.53</v>
      </c>
      <c r="C7539" s="49">
        <v>58677.77</v>
      </c>
      <c r="D7539" s="49">
        <v>1864.77</v>
      </c>
      <c r="E7539" s="49">
        <v>88095.34</v>
      </c>
    </row>
    <row r="7540" spans="1:5">
      <c r="A7540" s="49" t="s">
        <v>7721</v>
      </c>
      <c r="B7540" s="49">
        <v>63250.68</v>
      </c>
      <c r="C7540" s="49">
        <v>63250.68</v>
      </c>
      <c r="D7540" s="49">
        <v>0</v>
      </c>
      <c r="E7540" s="49">
        <v>109253.71</v>
      </c>
    </row>
    <row r="7541" spans="1:5">
      <c r="A7541" s="49" t="s">
        <v>7722</v>
      </c>
      <c r="B7541" s="49">
        <v>40980.120000000003</v>
      </c>
      <c r="C7541" s="49">
        <v>40458.239999999998</v>
      </c>
      <c r="D7541" s="49">
        <v>521.89</v>
      </c>
      <c r="E7541" s="49">
        <v>65162.29</v>
      </c>
    </row>
    <row r="7542" spans="1:5">
      <c r="A7542" s="49" t="s">
        <v>7723</v>
      </c>
      <c r="B7542" s="49">
        <v>59149.22</v>
      </c>
      <c r="C7542" s="49">
        <v>58797.03</v>
      </c>
      <c r="D7542" s="49">
        <v>352.19</v>
      </c>
      <c r="E7542" s="49">
        <v>99246.61</v>
      </c>
    </row>
    <row r="7543" spans="1:5">
      <c r="A7543" s="49" t="s">
        <v>7724</v>
      </c>
      <c r="B7543" s="49">
        <v>7460.96</v>
      </c>
      <c r="C7543" s="49">
        <v>7460.96</v>
      </c>
      <c r="D7543" s="49">
        <v>0</v>
      </c>
      <c r="E7543" s="49">
        <v>10169.34</v>
      </c>
    </row>
    <row r="7544" spans="1:5">
      <c r="A7544" s="49" t="s">
        <v>7725</v>
      </c>
      <c r="B7544" s="49">
        <v>32841.86</v>
      </c>
      <c r="C7544" s="49">
        <v>32841.86</v>
      </c>
      <c r="D7544" s="49">
        <v>0</v>
      </c>
      <c r="E7544" s="49">
        <v>50574.18</v>
      </c>
    </row>
    <row r="7545" spans="1:5">
      <c r="A7545" s="49" t="s">
        <v>7726</v>
      </c>
      <c r="B7545" s="49">
        <v>27476.38</v>
      </c>
      <c r="C7545" s="49">
        <v>27476.38</v>
      </c>
      <c r="D7545" s="49">
        <v>0</v>
      </c>
      <c r="E7545" s="49">
        <v>41095.29</v>
      </c>
    </row>
    <row r="7546" spans="1:5">
      <c r="A7546" s="49" t="s">
        <v>7727</v>
      </c>
      <c r="B7546" s="49">
        <v>330747.99</v>
      </c>
      <c r="C7546" s="49">
        <v>302167.7</v>
      </c>
      <c r="D7546" s="49">
        <v>28580.29</v>
      </c>
      <c r="E7546" s="49">
        <v>505120.05</v>
      </c>
    </row>
    <row r="7547" spans="1:5">
      <c r="A7547" s="49" t="s">
        <v>7728</v>
      </c>
      <c r="B7547" s="49">
        <v>49013.82</v>
      </c>
      <c r="C7547" s="49">
        <v>48158.22</v>
      </c>
      <c r="D7547" s="49">
        <v>855.6</v>
      </c>
      <c r="E7547" s="49">
        <v>75431.070000000007</v>
      </c>
    </row>
    <row r="7548" spans="1:5">
      <c r="A7548" s="49" t="s">
        <v>7729</v>
      </c>
      <c r="B7548" s="49">
        <v>28771.07</v>
      </c>
      <c r="C7548" s="49">
        <v>28771.07</v>
      </c>
      <c r="D7548" s="49">
        <v>0</v>
      </c>
      <c r="E7548" s="49">
        <v>55878.13</v>
      </c>
    </row>
    <row r="7549" spans="1:5">
      <c r="A7549" s="49" t="s">
        <v>7730</v>
      </c>
      <c r="B7549" s="49">
        <v>69518.59</v>
      </c>
      <c r="C7549" s="49">
        <v>69518.59</v>
      </c>
      <c r="D7549" s="49">
        <v>0</v>
      </c>
      <c r="E7549" s="49">
        <v>121026.52</v>
      </c>
    </row>
    <row r="7550" spans="1:5">
      <c r="A7550" s="49" t="s">
        <v>7731</v>
      </c>
      <c r="B7550" s="49">
        <v>196517.96</v>
      </c>
      <c r="C7550" s="49">
        <v>194787.89</v>
      </c>
      <c r="D7550" s="49">
        <v>1730.07</v>
      </c>
      <c r="E7550" s="49">
        <v>316201.51</v>
      </c>
    </row>
    <row r="7551" spans="1:5">
      <c r="A7551" s="49" t="s">
        <v>7732</v>
      </c>
      <c r="B7551" s="49">
        <v>38592.21</v>
      </c>
      <c r="C7551" s="49">
        <v>38592.21</v>
      </c>
      <c r="D7551" s="49">
        <v>0</v>
      </c>
      <c r="E7551" s="49">
        <v>67283.240000000005</v>
      </c>
    </row>
    <row r="7552" spans="1:5">
      <c r="A7552" s="49" t="s">
        <v>7733</v>
      </c>
      <c r="B7552" s="49">
        <v>44382.61</v>
      </c>
      <c r="C7552" s="49">
        <v>41280.769999999997</v>
      </c>
      <c r="D7552" s="49">
        <v>3101.84</v>
      </c>
      <c r="E7552" s="49">
        <v>83713.22</v>
      </c>
    </row>
    <row r="7553" spans="1:5">
      <c r="A7553" s="49" t="s">
        <v>7734</v>
      </c>
      <c r="B7553" s="49">
        <v>165633.34</v>
      </c>
      <c r="C7553" s="49">
        <v>148123.18</v>
      </c>
      <c r="D7553" s="49">
        <v>17510.150000000001</v>
      </c>
      <c r="E7553" s="49">
        <v>161703.37</v>
      </c>
    </row>
    <row r="7554" spans="1:5">
      <c r="A7554" s="49" t="s">
        <v>7735</v>
      </c>
      <c r="B7554" s="49">
        <v>62138.23</v>
      </c>
      <c r="C7554" s="49">
        <v>62138.23</v>
      </c>
      <c r="D7554" s="49">
        <v>0</v>
      </c>
      <c r="E7554" s="49">
        <v>133220.34</v>
      </c>
    </row>
    <row r="7555" spans="1:5">
      <c r="A7555" s="49" t="s">
        <v>7736</v>
      </c>
      <c r="B7555" s="49">
        <v>37111.49</v>
      </c>
      <c r="C7555" s="49">
        <v>37111.49</v>
      </c>
      <c r="D7555" s="49">
        <v>0</v>
      </c>
      <c r="E7555" s="49">
        <v>69821.39</v>
      </c>
    </row>
    <row r="7556" spans="1:5">
      <c r="A7556" s="49" t="s">
        <v>7737</v>
      </c>
      <c r="B7556" s="49">
        <v>75708.72</v>
      </c>
      <c r="C7556" s="49">
        <v>75708.72</v>
      </c>
      <c r="D7556" s="49">
        <v>0</v>
      </c>
      <c r="E7556" s="49">
        <v>120439.55</v>
      </c>
    </row>
    <row r="7557" spans="1:5">
      <c r="A7557" s="49" t="s">
        <v>7738</v>
      </c>
      <c r="B7557" s="49">
        <v>19881.09</v>
      </c>
      <c r="C7557" s="49">
        <v>19881.09</v>
      </c>
      <c r="D7557" s="49">
        <v>0</v>
      </c>
      <c r="E7557" s="49">
        <v>25925.8</v>
      </c>
    </row>
    <row r="7558" spans="1:5">
      <c r="A7558" s="49" t="s">
        <v>7739</v>
      </c>
      <c r="B7558" s="49">
        <v>64233.52</v>
      </c>
      <c r="C7558" s="49">
        <v>64193.21</v>
      </c>
      <c r="D7558" s="49">
        <v>40.31</v>
      </c>
      <c r="E7558" s="49">
        <v>101129.95</v>
      </c>
    </row>
    <row r="7559" spans="1:5">
      <c r="A7559" s="49" t="s">
        <v>7740</v>
      </c>
      <c r="B7559" s="49">
        <v>3882.48</v>
      </c>
      <c r="C7559" s="49">
        <v>3669.56</v>
      </c>
      <c r="D7559" s="49">
        <v>212.92</v>
      </c>
      <c r="E7559" s="49">
        <v>3669.56</v>
      </c>
    </row>
    <row r="7560" spans="1:5">
      <c r="A7560" s="49" t="s">
        <v>7741</v>
      </c>
      <c r="B7560" s="49">
        <v>40565.01</v>
      </c>
      <c r="C7560" s="49">
        <v>40565.01</v>
      </c>
      <c r="D7560" s="49">
        <v>0</v>
      </c>
      <c r="E7560" s="49">
        <v>64218.7</v>
      </c>
    </row>
    <row r="7561" spans="1:5">
      <c r="A7561" s="49" t="s">
        <v>7742</v>
      </c>
      <c r="B7561" s="49">
        <v>220620.32</v>
      </c>
      <c r="C7561" s="49">
        <v>186390.28</v>
      </c>
      <c r="D7561" s="49">
        <v>34230.050000000003</v>
      </c>
      <c r="E7561" s="49">
        <v>230502.12</v>
      </c>
    </row>
    <row r="7562" spans="1:5">
      <c r="A7562" s="49" t="s">
        <v>7743</v>
      </c>
      <c r="B7562" s="49">
        <v>23021.18</v>
      </c>
      <c r="C7562" s="49">
        <v>22838.14</v>
      </c>
      <c r="D7562" s="49">
        <v>183.04</v>
      </c>
      <c r="E7562" s="49">
        <v>32136.98</v>
      </c>
    </row>
    <row r="7563" spans="1:5">
      <c r="A7563" s="49" t="s">
        <v>7744</v>
      </c>
      <c r="B7563" s="49">
        <v>275522.78999999998</v>
      </c>
      <c r="C7563" s="49">
        <v>246199.67999999999</v>
      </c>
      <c r="D7563" s="49">
        <v>29323.1</v>
      </c>
      <c r="E7563" s="49">
        <v>367729.39</v>
      </c>
    </row>
    <row r="7564" spans="1:5">
      <c r="A7564" s="49" t="s">
        <v>7745</v>
      </c>
      <c r="B7564" s="49">
        <v>43466.43</v>
      </c>
      <c r="C7564" s="49">
        <v>43466.43</v>
      </c>
      <c r="D7564" s="49">
        <v>0</v>
      </c>
      <c r="E7564" s="49">
        <v>67536.740000000005</v>
      </c>
    </row>
    <row r="7565" spans="1:5">
      <c r="A7565" s="49" t="s">
        <v>7746</v>
      </c>
      <c r="B7565" s="49">
        <v>47238.720000000001</v>
      </c>
      <c r="C7565" s="49">
        <v>46652.51</v>
      </c>
      <c r="D7565" s="49">
        <v>586.21</v>
      </c>
      <c r="E7565" s="49">
        <v>76463.3</v>
      </c>
    </row>
    <row r="7566" spans="1:5">
      <c r="A7566" s="49" t="s">
        <v>7747</v>
      </c>
      <c r="B7566" s="49">
        <v>89612.91</v>
      </c>
      <c r="C7566" s="49">
        <v>89612.91</v>
      </c>
      <c r="D7566" s="49">
        <v>0</v>
      </c>
      <c r="E7566" s="49">
        <v>227373.02</v>
      </c>
    </row>
    <row r="7567" spans="1:5">
      <c r="A7567" s="49" t="s">
        <v>7748</v>
      </c>
      <c r="B7567" s="49">
        <v>2770.65</v>
      </c>
      <c r="C7567" s="49">
        <v>2504.33</v>
      </c>
      <c r="D7567" s="49">
        <v>266.32</v>
      </c>
      <c r="E7567" s="49">
        <v>2504.33</v>
      </c>
    </row>
    <row r="7568" spans="1:5">
      <c r="A7568" s="49" t="s">
        <v>7749</v>
      </c>
      <c r="B7568" s="49">
        <v>104701.72</v>
      </c>
      <c r="C7568" s="49">
        <v>103613.11</v>
      </c>
      <c r="D7568" s="49">
        <v>1088.6099999999999</v>
      </c>
      <c r="E7568" s="49">
        <v>162926.13</v>
      </c>
    </row>
    <row r="7569" spans="1:5">
      <c r="A7569" s="49" t="s">
        <v>7750</v>
      </c>
      <c r="B7569" s="49">
        <v>122939.37</v>
      </c>
      <c r="C7569" s="49">
        <v>122939.37</v>
      </c>
      <c r="D7569" s="49">
        <v>0</v>
      </c>
      <c r="E7569" s="49">
        <v>255495.67999999999</v>
      </c>
    </row>
    <row r="7570" spans="1:5">
      <c r="A7570" s="49" t="s">
        <v>7751</v>
      </c>
      <c r="B7570" s="49">
        <v>13929.01</v>
      </c>
      <c r="C7570" s="49">
        <v>13243.71</v>
      </c>
      <c r="D7570" s="49">
        <v>685.29</v>
      </c>
      <c r="E7570" s="49">
        <v>17293.11</v>
      </c>
    </row>
    <row r="7571" spans="1:5">
      <c r="A7571" s="49" t="s">
        <v>7752</v>
      </c>
      <c r="B7571" s="49">
        <v>30084.27</v>
      </c>
      <c r="C7571" s="49">
        <v>29352.639999999999</v>
      </c>
      <c r="D7571" s="49">
        <v>731.63</v>
      </c>
      <c r="E7571" s="49">
        <v>50718.49</v>
      </c>
    </row>
    <row r="7572" spans="1:5">
      <c r="A7572" s="49" t="s">
        <v>7753</v>
      </c>
      <c r="B7572" s="49">
        <v>5307.6</v>
      </c>
      <c r="C7572" s="49">
        <v>5307.6</v>
      </c>
      <c r="D7572" s="49">
        <v>0</v>
      </c>
      <c r="E7572" s="49">
        <v>8520.17</v>
      </c>
    </row>
    <row r="7573" spans="1:5">
      <c r="A7573" s="49" t="s">
        <v>7754</v>
      </c>
      <c r="B7573" s="49">
        <v>253172.93</v>
      </c>
      <c r="C7573" s="49">
        <v>243958.79</v>
      </c>
      <c r="D7573" s="49">
        <v>9214.14</v>
      </c>
      <c r="E7573" s="49">
        <v>422554.28</v>
      </c>
    </row>
    <row r="7574" spans="1:5">
      <c r="A7574" s="49" t="s">
        <v>7755</v>
      </c>
      <c r="B7574" s="49">
        <v>10466.5</v>
      </c>
      <c r="C7574" s="49">
        <v>10466.5</v>
      </c>
      <c r="D7574" s="49">
        <v>0</v>
      </c>
      <c r="E7574" s="49">
        <v>10466.5</v>
      </c>
    </row>
    <row r="7575" spans="1:5">
      <c r="A7575" s="49" t="s">
        <v>7756</v>
      </c>
      <c r="B7575" s="49">
        <v>35651.79</v>
      </c>
      <c r="C7575" s="49">
        <v>35651.79</v>
      </c>
      <c r="D7575" s="49">
        <v>0</v>
      </c>
      <c r="E7575" s="49">
        <v>42512.5</v>
      </c>
    </row>
    <row r="7576" spans="1:5">
      <c r="A7576" s="49" t="s">
        <v>7757</v>
      </c>
      <c r="B7576" s="49">
        <v>66108.429999999993</v>
      </c>
      <c r="C7576" s="49">
        <v>65950.759999999995</v>
      </c>
      <c r="D7576" s="49">
        <v>157.66999999999999</v>
      </c>
      <c r="E7576" s="49">
        <v>142462.26999999999</v>
      </c>
    </row>
    <row r="7577" spans="1:5">
      <c r="A7577" s="49" t="s">
        <v>7758</v>
      </c>
      <c r="B7577" s="49">
        <v>46249.4</v>
      </c>
      <c r="C7577" s="49">
        <v>46066.41</v>
      </c>
      <c r="D7577" s="49">
        <v>182.99</v>
      </c>
      <c r="E7577" s="49">
        <v>92833.12</v>
      </c>
    </row>
    <row r="7578" spans="1:5">
      <c r="A7578" s="49" t="s">
        <v>7759</v>
      </c>
      <c r="B7578" s="49">
        <v>41378.17</v>
      </c>
      <c r="C7578" s="49">
        <v>39279.99</v>
      </c>
      <c r="D7578" s="49">
        <v>2098.1799999999998</v>
      </c>
      <c r="E7578" s="49">
        <v>65254.080000000002</v>
      </c>
    </row>
    <row r="7579" spans="1:5">
      <c r="A7579" s="49" t="s">
        <v>7760</v>
      </c>
      <c r="B7579" s="49">
        <v>75771.56</v>
      </c>
      <c r="C7579" s="49">
        <v>75751.460000000006</v>
      </c>
      <c r="D7579" s="49">
        <v>20.100000000000001</v>
      </c>
      <c r="E7579" s="49">
        <v>137377.5</v>
      </c>
    </row>
    <row r="7580" spans="1:5">
      <c r="A7580" s="49" t="s">
        <v>7761</v>
      </c>
      <c r="B7580" s="49">
        <v>42581.57</v>
      </c>
      <c r="C7580" s="49">
        <v>42080.93</v>
      </c>
      <c r="D7580" s="49">
        <v>500.64</v>
      </c>
      <c r="E7580" s="49">
        <v>62353.919999999998</v>
      </c>
    </row>
    <row r="7581" spans="1:5">
      <c r="A7581" s="49" t="s">
        <v>7762</v>
      </c>
      <c r="B7581" s="49">
        <v>486020.07</v>
      </c>
      <c r="C7581" s="49">
        <v>417888.69</v>
      </c>
      <c r="D7581" s="49">
        <v>68131.37</v>
      </c>
      <c r="E7581" s="49">
        <v>679558.16</v>
      </c>
    </row>
    <row r="7582" spans="1:5">
      <c r="A7582" s="49" t="s">
        <v>7763</v>
      </c>
      <c r="B7582" s="49">
        <v>56559.91</v>
      </c>
      <c r="C7582" s="49">
        <v>56559.91</v>
      </c>
      <c r="D7582" s="49">
        <v>0</v>
      </c>
      <c r="E7582" s="49">
        <v>102467.16</v>
      </c>
    </row>
    <row r="7583" spans="1:5">
      <c r="A7583" s="49" t="s">
        <v>7764</v>
      </c>
      <c r="B7583" s="49">
        <v>42099.73</v>
      </c>
      <c r="C7583" s="49">
        <v>41429.01</v>
      </c>
      <c r="D7583" s="49">
        <v>670.71</v>
      </c>
      <c r="E7583" s="49">
        <v>57631.83</v>
      </c>
    </row>
    <row r="7584" spans="1:5">
      <c r="A7584" s="49" t="s">
        <v>7765</v>
      </c>
      <c r="B7584" s="49">
        <v>153046.65</v>
      </c>
      <c r="C7584" s="49">
        <v>153046.65</v>
      </c>
      <c r="D7584" s="49">
        <v>0</v>
      </c>
      <c r="E7584" s="49">
        <v>249172.62</v>
      </c>
    </row>
    <row r="7585" spans="1:5">
      <c r="A7585" s="49" t="s">
        <v>7766</v>
      </c>
      <c r="B7585" s="49">
        <v>8925.02</v>
      </c>
      <c r="C7585" s="49">
        <v>8925.02</v>
      </c>
      <c r="D7585" s="49">
        <v>0</v>
      </c>
      <c r="E7585" s="49">
        <v>11785.29</v>
      </c>
    </row>
    <row r="7586" spans="1:5">
      <c r="A7586" s="49" t="s">
        <v>7767</v>
      </c>
      <c r="B7586" s="49">
        <v>5244.48</v>
      </c>
      <c r="C7586" s="49">
        <v>4579.96</v>
      </c>
      <c r="D7586" s="49">
        <v>664.52</v>
      </c>
      <c r="E7586" s="49">
        <v>4579.96</v>
      </c>
    </row>
    <row r="7587" spans="1:5">
      <c r="A7587" s="49" t="s">
        <v>7768</v>
      </c>
      <c r="B7587" s="49">
        <v>174222.72</v>
      </c>
      <c r="C7587" s="49">
        <v>173644.42</v>
      </c>
      <c r="D7587" s="49">
        <v>578.29999999999995</v>
      </c>
      <c r="E7587" s="49">
        <v>283999.35999999999</v>
      </c>
    </row>
    <row r="7588" spans="1:5">
      <c r="A7588" s="49" t="s">
        <v>7769</v>
      </c>
      <c r="B7588" s="49">
        <v>3055.6</v>
      </c>
      <c r="C7588" s="49">
        <v>2953.93</v>
      </c>
      <c r="D7588" s="49">
        <v>101.67</v>
      </c>
      <c r="E7588" s="49">
        <v>3744.16</v>
      </c>
    </row>
    <row r="7589" spans="1:5">
      <c r="A7589" s="49" t="s">
        <v>7770</v>
      </c>
      <c r="B7589" s="49">
        <v>68543.56</v>
      </c>
      <c r="C7589" s="49">
        <v>68543.56</v>
      </c>
      <c r="D7589" s="49">
        <v>0</v>
      </c>
      <c r="E7589" s="49">
        <v>107397.44</v>
      </c>
    </row>
    <row r="7590" spans="1:5">
      <c r="A7590" s="49" t="s">
        <v>7771</v>
      </c>
      <c r="B7590" s="49">
        <v>133410.76</v>
      </c>
      <c r="C7590" s="49">
        <v>131737.14000000001</v>
      </c>
      <c r="D7590" s="49">
        <v>1673.62</v>
      </c>
      <c r="E7590" s="49">
        <v>215159.93</v>
      </c>
    </row>
    <row r="7591" spans="1:5">
      <c r="A7591" s="49" t="s">
        <v>7772</v>
      </c>
      <c r="B7591" s="49">
        <v>97979.38</v>
      </c>
      <c r="C7591" s="49">
        <v>97979.38</v>
      </c>
      <c r="D7591" s="49">
        <v>0</v>
      </c>
      <c r="E7591" s="49">
        <v>200416.32</v>
      </c>
    </row>
    <row r="7592" spans="1:5">
      <c r="A7592" s="49" t="s">
        <v>7773</v>
      </c>
      <c r="B7592" s="49">
        <v>19640.71</v>
      </c>
      <c r="C7592" s="49">
        <v>19192.78</v>
      </c>
      <c r="D7592" s="49">
        <v>447.93</v>
      </c>
      <c r="E7592" s="49">
        <v>27258.34</v>
      </c>
    </row>
    <row r="7593" spans="1:5">
      <c r="A7593" s="49" t="s">
        <v>7774</v>
      </c>
      <c r="B7593" s="49">
        <v>23565.63</v>
      </c>
      <c r="C7593" s="49">
        <v>23327.79</v>
      </c>
      <c r="D7593" s="49">
        <v>237.84</v>
      </c>
      <c r="E7593" s="49">
        <v>32671.65</v>
      </c>
    </row>
    <row r="7594" spans="1:5">
      <c r="A7594" s="49" t="s">
        <v>7775</v>
      </c>
      <c r="B7594" s="49">
        <v>7347.53</v>
      </c>
      <c r="C7594" s="49">
        <v>7347.53</v>
      </c>
      <c r="D7594" s="49">
        <v>0</v>
      </c>
      <c r="E7594" s="49">
        <v>11701.62</v>
      </c>
    </row>
    <row r="7595" spans="1:5">
      <c r="A7595" s="49" t="s">
        <v>7776</v>
      </c>
      <c r="B7595" s="49">
        <v>343998.45</v>
      </c>
      <c r="C7595" s="49">
        <v>323117.07</v>
      </c>
      <c r="D7595" s="49">
        <v>20881.38</v>
      </c>
      <c r="E7595" s="49">
        <v>616291.01</v>
      </c>
    </row>
    <row r="7596" spans="1:5">
      <c r="A7596" s="49" t="s">
        <v>7777</v>
      </c>
      <c r="B7596" s="49">
        <v>14635.92</v>
      </c>
      <c r="C7596" s="49">
        <v>14148.54</v>
      </c>
      <c r="D7596" s="49">
        <v>487.38</v>
      </c>
      <c r="E7596" s="49">
        <v>19961.400000000001</v>
      </c>
    </row>
    <row r="7597" spans="1:5">
      <c r="A7597" s="49" t="s">
        <v>7778</v>
      </c>
      <c r="B7597" s="49">
        <v>42703.55</v>
      </c>
      <c r="C7597" s="49">
        <v>42703.55</v>
      </c>
      <c r="D7597" s="49">
        <v>0</v>
      </c>
      <c r="E7597" s="49">
        <v>64596.09</v>
      </c>
    </row>
    <row r="7598" spans="1:5">
      <c r="A7598" s="49" t="s">
        <v>7779</v>
      </c>
      <c r="B7598" s="49">
        <v>29730.48</v>
      </c>
      <c r="C7598" s="49">
        <v>29730.48</v>
      </c>
      <c r="D7598" s="49">
        <v>0</v>
      </c>
      <c r="E7598" s="49">
        <v>47205.01</v>
      </c>
    </row>
    <row r="7599" spans="1:5">
      <c r="A7599" s="49" t="s">
        <v>7780</v>
      </c>
      <c r="B7599" s="49">
        <v>31855.66</v>
      </c>
      <c r="C7599" s="49">
        <v>30671.61</v>
      </c>
      <c r="D7599" s="49">
        <v>1184.06</v>
      </c>
      <c r="E7599" s="49">
        <v>43169.94</v>
      </c>
    </row>
    <row r="7600" spans="1:5">
      <c r="A7600" s="49" t="s">
        <v>7781</v>
      </c>
      <c r="B7600" s="49">
        <v>13462.99</v>
      </c>
      <c r="C7600" s="49">
        <v>13027.58</v>
      </c>
      <c r="D7600" s="49">
        <v>435.4</v>
      </c>
      <c r="E7600" s="49">
        <v>25342.25</v>
      </c>
    </row>
    <row r="7601" spans="1:5">
      <c r="A7601" s="49" t="s">
        <v>7782</v>
      </c>
      <c r="B7601" s="49">
        <v>22641.45</v>
      </c>
      <c r="C7601" s="49">
        <v>22641.45</v>
      </c>
      <c r="D7601" s="49">
        <v>0</v>
      </c>
      <c r="E7601" s="49">
        <v>37182.14</v>
      </c>
    </row>
    <row r="7602" spans="1:5">
      <c r="A7602" s="49" t="s">
        <v>7783</v>
      </c>
      <c r="B7602" s="49">
        <v>9812.6299999999992</v>
      </c>
      <c r="C7602" s="49">
        <v>9594.66</v>
      </c>
      <c r="D7602" s="49">
        <v>217.97</v>
      </c>
      <c r="E7602" s="49">
        <v>10626.25</v>
      </c>
    </row>
    <row r="7603" spans="1:5">
      <c r="A7603" s="49" t="s">
        <v>7784</v>
      </c>
      <c r="B7603" s="49">
        <v>53918.6</v>
      </c>
      <c r="C7603" s="49">
        <v>52040.33</v>
      </c>
      <c r="D7603" s="49">
        <v>1878.26</v>
      </c>
      <c r="E7603" s="49">
        <v>78752.710000000006</v>
      </c>
    </row>
    <row r="7604" spans="1:5">
      <c r="A7604" s="49" t="s">
        <v>7785</v>
      </c>
      <c r="B7604" s="49">
        <v>100539.64</v>
      </c>
      <c r="C7604" s="49">
        <v>100539.64</v>
      </c>
      <c r="D7604" s="49">
        <v>0</v>
      </c>
      <c r="E7604" s="49">
        <v>159667.79</v>
      </c>
    </row>
    <row r="7605" spans="1:5">
      <c r="A7605" s="49" t="s">
        <v>7786</v>
      </c>
      <c r="B7605" s="49">
        <v>130645.71</v>
      </c>
      <c r="C7605" s="49">
        <v>130089.12</v>
      </c>
      <c r="D7605" s="49">
        <v>556.59</v>
      </c>
      <c r="E7605" s="49">
        <v>272693.7</v>
      </c>
    </row>
    <row r="7606" spans="1:5">
      <c r="A7606" s="49" t="s">
        <v>7787</v>
      </c>
      <c r="B7606" s="49">
        <v>101194.97</v>
      </c>
      <c r="C7606" s="49">
        <v>101194.97</v>
      </c>
      <c r="D7606" s="49">
        <v>0</v>
      </c>
      <c r="E7606" s="49">
        <v>203218.91</v>
      </c>
    </row>
    <row r="7607" spans="1:5">
      <c r="A7607" s="49" t="s">
        <v>7788</v>
      </c>
      <c r="B7607" s="49">
        <v>158410.79</v>
      </c>
      <c r="C7607" s="49">
        <v>152809.24</v>
      </c>
      <c r="D7607" s="49">
        <v>5601.55</v>
      </c>
      <c r="E7607" s="49">
        <v>225482.2</v>
      </c>
    </row>
    <row r="7608" spans="1:5">
      <c r="A7608" s="49" t="s">
        <v>7789</v>
      </c>
      <c r="B7608" s="49">
        <v>49921.440000000002</v>
      </c>
      <c r="C7608" s="49">
        <v>41416.58</v>
      </c>
      <c r="D7608" s="49">
        <v>8504.86</v>
      </c>
      <c r="E7608" s="49">
        <v>61156.77</v>
      </c>
    </row>
    <row r="7609" spans="1:5">
      <c r="A7609" s="49" t="s">
        <v>7790</v>
      </c>
      <c r="B7609" s="49">
        <v>109283.47</v>
      </c>
      <c r="C7609" s="49">
        <v>107873.68</v>
      </c>
      <c r="D7609" s="49">
        <v>1409.8</v>
      </c>
      <c r="E7609" s="49">
        <v>168813.95</v>
      </c>
    </row>
    <row r="7610" spans="1:5">
      <c r="A7610" s="49" t="s">
        <v>7791</v>
      </c>
      <c r="B7610" s="49">
        <v>1756.11</v>
      </c>
      <c r="C7610" s="49">
        <v>1756.11</v>
      </c>
      <c r="D7610" s="49">
        <v>0</v>
      </c>
      <c r="E7610" s="49">
        <v>1756.11</v>
      </c>
    </row>
    <row r="7611" spans="1:5">
      <c r="A7611" s="49" t="s">
        <v>7792</v>
      </c>
      <c r="B7611" s="49">
        <v>48173.89</v>
      </c>
      <c r="C7611" s="49">
        <v>48173.89</v>
      </c>
      <c r="D7611" s="49">
        <v>0</v>
      </c>
      <c r="E7611" s="49">
        <v>69332.539999999994</v>
      </c>
    </row>
    <row r="7612" spans="1:5">
      <c r="A7612" s="49" t="s">
        <v>7793</v>
      </c>
      <c r="B7612" s="49">
        <v>45716.43</v>
      </c>
      <c r="C7612" s="49">
        <v>45716.43</v>
      </c>
      <c r="D7612" s="49">
        <v>0</v>
      </c>
      <c r="E7612" s="49">
        <v>85906.74</v>
      </c>
    </row>
    <row r="7613" spans="1:5">
      <c r="A7613" s="49" t="s">
        <v>7794</v>
      </c>
      <c r="B7613" s="49">
        <v>65849.13</v>
      </c>
      <c r="C7613" s="49">
        <v>57144.98</v>
      </c>
      <c r="D7613" s="49">
        <v>8704.15</v>
      </c>
      <c r="E7613" s="49">
        <v>83349.600000000006</v>
      </c>
    </row>
    <row r="7614" spans="1:5">
      <c r="A7614" s="49" t="s">
        <v>7795</v>
      </c>
      <c r="B7614" s="49">
        <v>194131.44</v>
      </c>
      <c r="C7614" s="49">
        <v>188468.52</v>
      </c>
      <c r="D7614" s="49">
        <v>5662.92</v>
      </c>
      <c r="E7614" s="49">
        <v>329217.53000000003</v>
      </c>
    </row>
    <row r="7615" spans="1:5">
      <c r="A7615" s="49" t="s">
        <v>7796</v>
      </c>
      <c r="B7615" s="49">
        <v>162511.54999999999</v>
      </c>
      <c r="C7615" s="49">
        <v>152185.79</v>
      </c>
      <c r="D7615" s="49">
        <v>10325.77</v>
      </c>
      <c r="E7615" s="49">
        <v>184537.5</v>
      </c>
    </row>
    <row r="7616" spans="1:5">
      <c r="A7616" s="49" t="s">
        <v>7797</v>
      </c>
      <c r="B7616" s="49">
        <v>79230.759999999995</v>
      </c>
      <c r="C7616" s="49">
        <v>79195.759999999995</v>
      </c>
      <c r="D7616" s="49">
        <v>35</v>
      </c>
      <c r="E7616" s="49">
        <v>197171.6</v>
      </c>
    </row>
    <row r="7617" spans="1:5">
      <c r="A7617" s="49" t="s">
        <v>7798</v>
      </c>
      <c r="B7617" s="49">
        <v>8458.9699999999993</v>
      </c>
      <c r="C7617" s="49">
        <v>8458.9699999999993</v>
      </c>
      <c r="D7617" s="49">
        <v>0</v>
      </c>
      <c r="E7617" s="49">
        <v>8458.9699999999993</v>
      </c>
    </row>
    <row r="7618" spans="1:5">
      <c r="A7618" s="49" t="s">
        <v>7799</v>
      </c>
      <c r="B7618" s="49">
        <v>25768.13</v>
      </c>
      <c r="C7618" s="49">
        <v>20924.759999999998</v>
      </c>
      <c r="D7618" s="49">
        <v>4843.37</v>
      </c>
      <c r="E7618" s="49">
        <v>20924.759999999998</v>
      </c>
    </row>
    <row r="7619" spans="1:5">
      <c r="A7619" s="49" t="s">
        <v>7800</v>
      </c>
      <c r="B7619" s="49">
        <v>427695.87</v>
      </c>
      <c r="C7619" s="49">
        <v>408353.51</v>
      </c>
      <c r="D7619" s="49">
        <v>19342.36</v>
      </c>
      <c r="E7619" s="49">
        <v>802992.81</v>
      </c>
    </row>
    <row r="7620" spans="1:5">
      <c r="A7620" s="49" t="s">
        <v>7801</v>
      </c>
      <c r="B7620" s="49">
        <v>25320.400000000001</v>
      </c>
      <c r="C7620" s="49">
        <v>25320.400000000001</v>
      </c>
      <c r="D7620" s="49">
        <v>0</v>
      </c>
      <c r="E7620" s="49">
        <v>40456.61</v>
      </c>
    </row>
    <row r="7621" spans="1:5">
      <c r="A7621" s="49" t="s">
        <v>7802</v>
      </c>
      <c r="B7621" s="49">
        <v>2167.6999999999998</v>
      </c>
      <c r="C7621" s="49">
        <v>2167.6999999999998</v>
      </c>
      <c r="D7621" s="49">
        <v>0</v>
      </c>
      <c r="E7621" s="49">
        <v>2167.6999999999998</v>
      </c>
    </row>
    <row r="7622" spans="1:5">
      <c r="A7622" s="49" t="s">
        <v>7803</v>
      </c>
      <c r="B7622" s="49">
        <v>24710.57</v>
      </c>
      <c r="C7622" s="49">
        <v>24405.78</v>
      </c>
      <c r="D7622" s="49">
        <v>304.77999999999997</v>
      </c>
      <c r="E7622" s="49">
        <v>43227.27</v>
      </c>
    </row>
    <row r="7623" spans="1:5">
      <c r="A7623" s="49" t="s">
        <v>7804</v>
      </c>
      <c r="B7623" s="49">
        <v>3758.44</v>
      </c>
      <c r="C7623" s="49">
        <v>3758.44</v>
      </c>
      <c r="D7623" s="49">
        <v>0</v>
      </c>
      <c r="E7623" s="49">
        <v>3758.44</v>
      </c>
    </row>
    <row r="7624" spans="1:5">
      <c r="A7624" s="49" t="s">
        <v>7805</v>
      </c>
      <c r="B7624" s="49">
        <v>415014.86</v>
      </c>
      <c r="C7624" s="49">
        <v>399009.71</v>
      </c>
      <c r="D7624" s="49">
        <v>16005.16</v>
      </c>
      <c r="E7624" s="49">
        <v>636923.26</v>
      </c>
    </row>
    <row r="7625" spans="1:5">
      <c r="A7625" s="49" t="s">
        <v>7806</v>
      </c>
      <c r="B7625" s="49">
        <v>8272.8700000000008</v>
      </c>
      <c r="C7625" s="49">
        <v>7562.15</v>
      </c>
      <c r="D7625" s="49">
        <v>710.71</v>
      </c>
      <c r="E7625" s="49">
        <v>11366.23</v>
      </c>
    </row>
    <row r="7626" spans="1:5">
      <c r="A7626" s="49" t="s">
        <v>7807</v>
      </c>
      <c r="B7626" s="49">
        <v>170126.9</v>
      </c>
      <c r="C7626" s="49">
        <v>170126.9</v>
      </c>
      <c r="D7626" s="49">
        <v>0</v>
      </c>
      <c r="E7626" s="49">
        <v>416602.87</v>
      </c>
    </row>
    <row r="7627" spans="1:5">
      <c r="A7627" s="49" t="s">
        <v>7808</v>
      </c>
      <c r="B7627" s="49">
        <v>13269.41</v>
      </c>
      <c r="C7627" s="49">
        <v>13269.41</v>
      </c>
      <c r="D7627" s="49">
        <v>0</v>
      </c>
      <c r="E7627" s="49">
        <v>13269.41</v>
      </c>
    </row>
    <row r="7628" spans="1:5">
      <c r="A7628" s="49" t="s">
        <v>7809</v>
      </c>
      <c r="B7628" s="49">
        <v>14252.45</v>
      </c>
      <c r="C7628" s="49">
        <v>14252.45</v>
      </c>
      <c r="D7628" s="49">
        <v>0</v>
      </c>
      <c r="E7628" s="49">
        <v>16427.46</v>
      </c>
    </row>
    <row r="7629" spans="1:5">
      <c r="A7629" s="49" t="s">
        <v>7810</v>
      </c>
      <c r="B7629" s="49">
        <v>45734.19</v>
      </c>
      <c r="C7629" s="49">
        <v>45588.82</v>
      </c>
      <c r="D7629" s="49">
        <v>145.37</v>
      </c>
      <c r="E7629" s="49">
        <v>84725.58</v>
      </c>
    </row>
    <row r="7630" spans="1:5">
      <c r="A7630" s="49" t="s">
        <v>7811</v>
      </c>
      <c r="B7630" s="49">
        <v>10753.59</v>
      </c>
      <c r="C7630" s="49">
        <v>10753.59</v>
      </c>
      <c r="D7630" s="49">
        <v>0</v>
      </c>
      <c r="E7630" s="49">
        <v>14804.25</v>
      </c>
    </row>
    <row r="7631" spans="1:5">
      <c r="A7631" s="49" t="s">
        <v>7812</v>
      </c>
      <c r="B7631" s="49">
        <v>248293.59</v>
      </c>
      <c r="C7631" s="49">
        <v>233908.02</v>
      </c>
      <c r="D7631" s="49">
        <v>14385.57</v>
      </c>
      <c r="E7631" s="49">
        <v>392631.24</v>
      </c>
    </row>
    <row r="7632" spans="1:5">
      <c r="A7632" s="49" t="s">
        <v>7813</v>
      </c>
      <c r="B7632" s="49">
        <v>77153.16</v>
      </c>
      <c r="C7632" s="49">
        <v>76894.17</v>
      </c>
      <c r="D7632" s="49">
        <v>258.99</v>
      </c>
      <c r="E7632" s="49">
        <v>122899.51</v>
      </c>
    </row>
    <row r="7633" spans="1:5">
      <c r="A7633" s="49" t="s">
        <v>7814</v>
      </c>
      <c r="B7633" s="49">
        <v>103916.17</v>
      </c>
      <c r="C7633" s="49">
        <v>103916.17</v>
      </c>
      <c r="D7633" s="49">
        <v>0</v>
      </c>
      <c r="E7633" s="49">
        <v>236243.78</v>
      </c>
    </row>
    <row r="7634" spans="1:5">
      <c r="A7634" s="49" t="s">
        <v>7815</v>
      </c>
      <c r="B7634" s="49">
        <v>68417.38</v>
      </c>
      <c r="C7634" s="49">
        <v>68417.38</v>
      </c>
      <c r="D7634" s="49">
        <v>0</v>
      </c>
      <c r="E7634" s="49">
        <v>124514.34</v>
      </c>
    </row>
    <row r="7635" spans="1:5">
      <c r="A7635" s="49" t="s">
        <v>7816</v>
      </c>
      <c r="B7635" s="49">
        <v>223324.79999999999</v>
      </c>
      <c r="C7635" s="49">
        <v>218608.41</v>
      </c>
      <c r="D7635" s="49">
        <v>4716.3900000000003</v>
      </c>
      <c r="E7635" s="49">
        <v>308387.78999999998</v>
      </c>
    </row>
    <row r="7636" spans="1:5">
      <c r="A7636" s="49" t="s">
        <v>7817</v>
      </c>
      <c r="B7636" s="49">
        <v>162055.19</v>
      </c>
      <c r="C7636" s="49">
        <v>157787.1</v>
      </c>
      <c r="D7636" s="49">
        <v>4268.09</v>
      </c>
      <c r="E7636" s="49">
        <v>249785.94</v>
      </c>
    </row>
    <row r="7637" spans="1:5">
      <c r="A7637" s="49" t="s">
        <v>7818</v>
      </c>
      <c r="B7637" s="49">
        <v>198829.14</v>
      </c>
      <c r="C7637" s="49">
        <v>185518.37</v>
      </c>
      <c r="D7637" s="49">
        <v>13310.77</v>
      </c>
      <c r="E7637" s="49">
        <v>276482.28000000003</v>
      </c>
    </row>
    <row r="7638" spans="1:5">
      <c r="A7638" s="49" t="s">
        <v>7819</v>
      </c>
      <c r="B7638" s="49">
        <v>6635.54</v>
      </c>
      <c r="C7638" s="49">
        <v>6635.54</v>
      </c>
      <c r="D7638" s="49">
        <v>0</v>
      </c>
      <c r="E7638" s="49">
        <v>6635.54</v>
      </c>
    </row>
    <row r="7639" spans="1:5">
      <c r="A7639" s="49" t="s">
        <v>7820</v>
      </c>
      <c r="B7639" s="49">
        <v>1204.8499999999999</v>
      </c>
      <c r="C7639" s="49">
        <v>1204.8499999999999</v>
      </c>
      <c r="D7639" s="49">
        <v>0</v>
      </c>
      <c r="E7639" s="49">
        <v>1204.8499999999999</v>
      </c>
    </row>
    <row r="7640" spans="1:5">
      <c r="A7640" s="49" t="s">
        <v>7821</v>
      </c>
      <c r="B7640" s="49">
        <v>48887.18</v>
      </c>
      <c r="C7640" s="49">
        <v>48887.18</v>
      </c>
      <c r="D7640" s="49">
        <v>0</v>
      </c>
      <c r="E7640" s="49">
        <v>95729.4</v>
      </c>
    </row>
    <row r="7641" spans="1:5">
      <c r="A7641" s="49" t="s">
        <v>7822</v>
      </c>
      <c r="B7641" s="49">
        <v>80279.75</v>
      </c>
      <c r="C7641" s="49">
        <v>78321.39</v>
      </c>
      <c r="D7641" s="49">
        <v>1958.36</v>
      </c>
      <c r="E7641" s="49">
        <v>137106.35</v>
      </c>
    </row>
    <row r="7642" spans="1:5">
      <c r="A7642" s="49" t="s">
        <v>7823</v>
      </c>
      <c r="B7642" s="49">
        <v>57042.69</v>
      </c>
      <c r="C7642" s="49">
        <v>56869.45</v>
      </c>
      <c r="D7642" s="49">
        <v>173.24</v>
      </c>
      <c r="E7642" s="49">
        <v>70248.289999999994</v>
      </c>
    </row>
    <row r="7643" spans="1:5">
      <c r="A7643" s="49" t="s">
        <v>7824</v>
      </c>
      <c r="B7643" s="49">
        <v>63943.24</v>
      </c>
      <c r="C7643" s="49">
        <v>58280.98</v>
      </c>
      <c r="D7643" s="49">
        <v>5662.26</v>
      </c>
      <c r="E7643" s="49">
        <v>118434.99</v>
      </c>
    </row>
    <row r="7644" spans="1:5">
      <c r="A7644" s="49" t="s">
        <v>7825</v>
      </c>
      <c r="B7644" s="49">
        <v>323240.45</v>
      </c>
      <c r="C7644" s="49">
        <v>311379.62</v>
      </c>
      <c r="D7644" s="49">
        <v>11860.83</v>
      </c>
      <c r="E7644" s="49">
        <v>518209.51</v>
      </c>
    </row>
    <row r="7645" spans="1:5">
      <c r="A7645" s="49" t="s">
        <v>7826</v>
      </c>
      <c r="B7645" s="49">
        <v>9463.9500000000007</v>
      </c>
      <c r="C7645" s="49">
        <v>9366.31</v>
      </c>
      <c r="D7645" s="49">
        <v>97.64</v>
      </c>
      <c r="E7645" s="49">
        <v>12017.87</v>
      </c>
    </row>
    <row r="7646" spans="1:5">
      <c r="A7646" s="49" t="s">
        <v>7827</v>
      </c>
      <c r="B7646" s="49">
        <v>79351.78</v>
      </c>
      <c r="C7646" s="49">
        <v>78380.639999999999</v>
      </c>
      <c r="D7646" s="49">
        <v>971.14</v>
      </c>
      <c r="E7646" s="49">
        <v>130422.44</v>
      </c>
    </row>
    <row r="7647" spans="1:5">
      <c r="A7647" s="49" t="s">
        <v>7828</v>
      </c>
      <c r="B7647" s="49">
        <v>25165.51</v>
      </c>
      <c r="C7647" s="49">
        <v>23305.79</v>
      </c>
      <c r="D7647" s="49">
        <v>1859.72</v>
      </c>
      <c r="E7647" s="49">
        <v>23305.79</v>
      </c>
    </row>
    <row r="7648" spans="1:5">
      <c r="A7648" s="49" t="s">
        <v>7829</v>
      </c>
      <c r="B7648" s="49">
        <v>470718.99</v>
      </c>
      <c r="C7648" s="49">
        <v>453176.44</v>
      </c>
      <c r="D7648" s="49">
        <v>17542.54</v>
      </c>
      <c r="E7648" s="49">
        <v>777040.8</v>
      </c>
    </row>
    <row r="7649" spans="1:5">
      <c r="A7649" s="49" t="s">
        <v>7830</v>
      </c>
      <c r="B7649" s="49">
        <v>3673.01</v>
      </c>
      <c r="C7649" s="49">
        <v>3197.12</v>
      </c>
      <c r="D7649" s="49">
        <v>475.89</v>
      </c>
      <c r="E7649" s="49">
        <v>3197.12</v>
      </c>
    </row>
    <row r="7650" spans="1:5">
      <c r="A7650" s="49" t="s">
        <v>7831</v>
      </c>
      <c r="B7650" s="49">
        <v>7923.78</v>
      </c>
      <c r="C7650" s="49">
        <v>7857.48</v>
      </c>
      <c r="D7650" s="49">
        <v>66.3</v>
      </c>
      <c r="E7650" s="49">
        <v>7857.48</v>
      </c>
    </row>
    <row r="7651" spans="1:5">
      <c r="A7651" s="49" t="s">
        <v>7832</v>
      </c>
      <c r="B7651" s="49">
        <v>179253.92</v>
      </c>
      <c r="C7651" s="49">
        <v>179253.92</v>
      </c>
      <c r="D7651" s="49">
        <v>0</v>
      </c>
      <c r="E7651" s="49">
        <v>305626.71999999997</v>
      </c>
    </row>
    <row r="7652" spans="1:5">
      <c r="A7652" s="49" t="s">
        <v>7833</v>
      </c>
      <c r="B7652" s="49">
        <v>308821.88</v>
      </c>
      <c r="C7652" s="49">
        <v>308821.88</v>
      </c>
      <c r="D7652" s="49">
        <v>0</v>
      </c>
      <c r="E7652" s="49">
        <v>501998.99</v>
      </c>
    </row>
    <row r="7653" spans="1:5">
      <c r="A7653" s="49" t="s">
        <v>7834</v>
      </c>
      <c r="B7653" s="49">
        <v>170869.69</v>
      </c>
      <c r="C7653" s="49">
        <v>170869.69</v>
      </c>
      <c r="D7653" s="49">
        <v>0</v>
      </c>
      <c r="E7653" s="49">
        <v>269493.62</v>
      </c>
    </row>
    <row r="7654" spans="1:5">
      <c r="A7654" s="49" t="s">
        <v>7835</v>
      </c>
      <c r="B7654" s="49">
        <v>53521.9</v>
      </c>
      <c r="C7654" s="49">
        <v>52942.05</v>
      </c>
      <c r="D7654" s="49">
        <v>579.85</v>
      </c>
      <c r="E7654" s="49">
        <v>81022.92</v>
      </c>
    </row>
    <row r="7655" spans="1:5">
      <c r="A7655" s="49" t="s">
        <v>7836</v>
      </c>
      <c r="B7655" s="49">
        <v>12341.06</v>
      </c>
      <c r="C7655" s="49">
        <v>12341.06</v>
      </c>
      <c r="D7655" s="49">
        <v>0</v>
      </c>
      <c r="E7655" s="49">
        <v>14192.72</v>
      </c>
    </row>
    <row r="7656" spans="1:5">
      <c r="A7656" s="49" t="s">
        <v>7837</v>
      </c>
      <c r="B7656" s="49">
        <v>70519.25</v>
      </c>
      <c r="C7656" s="49">
        <v>69567.89</v>
      </c>
      <c r="D7656" s="49">
        <v>951.35</v>
      </c>
      <c r="E7656" s="49">
        <v>104410.86</v>
      </c>
    </row>
    <row r="7657" spans="1:5">
      <c r="A7657" s="49" t="s">
        <v>7838</v>
      </c>
      <c r="B7657" s="49">
        <v>76040.09</v>
      </c>
      <c r="C7657" s="49">
        <v>75593.570000000007</v>
      </c>
      <c r="D7657" s="49">
        <v>446.53</v>
      </c>
      <c r="E7657" s="49">
        <v>151220.44</v>
      </c>
    </row>
    <row r="7658" spans="1:5">
      <c r="A7658" s="49" t="s">
        <v>7839</v>
      </c>
      <c r="B7658" s="49">
        <v>17607.419999999998</v>
      </c>
      <c r="C7658" s="49">
        <v>16722.07</v>
      </c>
      <c r="D7658" s="49">
        <v>885.35</v>
      </c>
      <c r="E7658" s="49">
        <v>21064.31</v>
      </c>
    </row>
    <row r="7659" spans="1:5">
      <c r="A7659" s="49" t="s">
        <v>7840</v>
      </c>
      <c r="B7659" s="49">
        <v>371814.58</v>
      </c>
      <c r="C7659" s="49">
        <v>347458.24</v>
      </c>
      <c r="D7659" s="49">
        <v>24356.34</v>
      </c>
      <c r="E7659" s="49">
        <v>561922.18000000005</v>
      </c>
    </row>
    <row r="7660" spans="1:5">
      <c r="A7660" s="49" t="s">
        <v>7841</v>
      </c>
      <c r="B7660" s="49">
        <v>59104.51</v>
      </c>
      <c r="C7660" s="49">
        <v>58430.49</v>
      </c>
      <c r="D7660" s="49">
        <v>674.02</v>
      </c>
      <c r="E7660" s="49">
        <v>99491.98</v>
      </c>
    </row>
    <row r="7661" spans="1:5">
      <c r="A7661" s="49" t="s">
        <v>7842</v>
      </c>
      <c r="B7661" s="49">
        <v>39128.46</v>
      </c>
      <c r="C7661" s="49">
        <v>39009.57</v>
      </c>
      <c r="D7661" s="49">
        <v>118.89</v>
      </c>
      <c r="E7661" s="49">
        <v>55990.09</v>
      </c>
    </row>
    <row r="7662" spans="1:5">
      <c r="A7662" s="49" t="s">
        <v>7843</v>
      </c>
      <c r="B7662" s="49">
        <v>11029.76</v>
      </c>
      <c r="C7662" s="49">
        <v>11029.76</v>
      </c>
      <c r="D7662" s="49">
        <v>0</v>
      </c>
      <c r="E7662" s="49">
        <v>16244.13</v>
      </c>
    </row>
    <row r="7663" spans="1:5">
      <c r="A7663" s="49" t="s">
        <v>7844</v>
      </c>
      <c r="B7663" s="49">
        <v>1230.67</v>
      </c>
      <c r="C7663" s="49">
        <v>1230.67</v>
      </c>
      <c r="D7663" s="49">
        <v>0</v>
      </c>
      <c r="E7663" s="49">
        <v>1230.67</v>
      </c>
    </row>
    <row r="7664" spans="1:5">
      <c r="A7664" s="49" t="s">
        <v>7845</v>
      </c>
      <c r="B7664" s="49">
        <v>38281.33</v>
      </c>
      <c r="C7664" s="49">
        <v>38281.33</v>
      </c>
      <c r="D7664" s="49">
        <v>0</v>
      </c>
      <c r="E7664" s="49">
        <v>52601.62</v>
      </c>
    </row>
    <row r="7665" spans="1:5">
      <c r="A7665" s="49" t="s">
        <v>7846</v>
      </c>
      <c r="B7665" s="49">
        <v>63908.13</v>
      </c>
      <c r="C7665" s="49">
        <v>63908.13</v>
      </c>
      <c r="D7665" s="49">
        <v>0</v>
      </c>
      <c r="E7665" s="49">
        <v>83721.460000000006</v>
      </c>
    </row>
    <row r="7666" spans="1:5">
      <c r="A7666" s="49" t="s">
        <v>7847</v>
      </c>
      <c r="B7666" s="49">
        <v>601672.28</v>
      </c>
      <c r="C7666" s="49">
        <v>576552.6</v>
      </c>
      <c r="D7666" s="49">
        <v>25119.67</v>
      </c>
      <c r="E7666" s="49">
        <v>1018187.91</v>
      </c>
    </row>
    <row r="7667" spans="1:5">
      <c r="A7667" s="49" t="s">
        <v>7848</v>
      </c>
      <c r="B7667" s="49">
        <v>106277.57</v>
      </c>
      <c r="C7667" s="49">
        <v>106277.57</v>
      </c>
      <c r="D7667" s="49">
        <v>0</v>
      </c>
      <c r="E7667" s="49">
        <v>215181.8</v>
      </c>
    </row>
    <row r="7668" spans="1:5">
      <c r="A7668" s="49" t="s">
        <v>7849</v>
      </c>
      <c r="B7668" s="49">
        <v>57971.27</v>
      </c>
      <c r="C7668" s="49">
        <v>54159.68</v>
      </c>
      <c r="D7668" s="49">
        <v>3811.6</v>
      </c>
      <c r="E7668" s="49">
        <v>81225.399999999994</v>
      </c>
    </row>
    <row r="7669" spans="1:5">
      <c r="A7669" s="49" t="s">
        <v>7850</v>
      </c>
      <c r="B7669" s="49">
        <v>52328.07</v>
      </c>
      <c r="C7669" s="49">
        <v>52040.99</v>
      </c>
      <c r="D7669" s="49">
        <v>287.08</v>
      </c>
      <c r="E7669" s="49">
        <v>108218.22</v>
      </c>
    </row>
    <row r="7670" spans="1:5">
      <c r="A7670" s="49" t="s">
        <v>7851</v>
      </c>
      <c r="B7670" s="49">
        <v>106517.83</v>
      </c>
      <c r="C7670" s="49">
        <v>106416.87</v>
      </c>
      <c r="D7670" s="49">
        <v>100.95</v>
      </c>
      <c r="E7670" s="49">
        <v>268265.84000000003</v>
      </c>
    </row>
    <row r="7671" spans="1:5">
      <c r="A7671" s="49" t="s">
        <v>7852</v>
      </c>
      <c r="B7671" s="49">
        <v>38686.68</v>
      </c>
      <c r="C7671" s="49">
        <v>37671.35</v>
      </c>
      <c r="D7671" s="49">
        <v>1015.34</v>
      </c>
      <c r="E7671" s="49">
        <v>54850.16</v>
      </c>
    </row>
    <row r="7672" spans="1:5">
      <c r="A7672" s="49" t="s">
        <v>7853</v>
      </c>
      <c r="B7672" s="49">
        <v>686047.36</v>
      </c>
      <c r="C7672" s="49">
        <v>664099.04</v>
      </c>
      <c r="D7672" s="49">
        <v>21948.32</v>
      </c>
      <c r="E7672" s="49">
        <v>1486442.6</v>
      </c>
    </row>
    <row r="7673" spans="1:5">
      <c r="A7673" s="49" t="s">
        <v>7854</v>
      </c>
      <c r="B7673" s="49">
        <v>64357.89</v>
      </c>
      <c r="C7673" s="49">
        <v>64357.89</v>
      </c>
      <c r="D7673" s="49">
        <v>0</v>
      </c>
      <c r="E7673" s="49">
        <v>122855.65</v>
      </c>
    </row>
    <row r="7674" spans="1:5">
      <c r="A7674" s="49" t="s">
        <v>7855</v>
      </c>
      <c r="B7674" s="49">
        <v>234773.73</v>
      </c>
      <c r="C7674" s="49">
        <v>234773.73</v>
      </c>
      <c r="D7674" s="49">
        <v>0</v>
      </c>
      <c r="E7674" s="49">
        <v>458406.57</v>
      </c>
    </row>
    <row r="7675" spans="1:5">
      <c r="A7675" s="49" t="s">
        <v>7856</v>
      </c>
      <c r="B7675" s="49">
        <v>627555.09</v>
      </c>
      <c r="C7675" s="49">
        <v>575690.37</v>
      </c>
      <c r="D7675" s="49">
        <v>51864.72</v>
      </c>
      <c r="E7675" s="49">
        <v>891943.89</v>
      </c>
    </row>
    <row r="7676" spans="1:5">
      <c r="A7676" s="49" t="s">
        <v>7857</v>
      </c>
      <c r="B7676" s="49">
        <v>100461.22</v>
      </c>
      <c r="C7676" s="49">
        <v>100342.67</v>
      </c>
      <c r="D7676" s="49">
        <v>118.55</v>
      </c>
      <c r="E7676" s="49">
        <v>209076.65</v>
      </c>
    </row>
    <row r="7677" spans="1:5">
      <c r="A7677" s="49" t="s">
        <v>7858</v>
      </c>
      <c r="B7677" s="49">
        <v>51833.59</v>
      </c>
      <c r="C7677" s="49">
        <v>51345.15</v>
      </c>
      <c r="D7677" s="49">
        <v>488.44</v>
      </c>
      <c r="E7677" s="49">
        <v>95442.89</v>
      </c>
    </row>
    <row r="7678" spans="1:5">
      <c r="A7678" s="49" t="s">
        <v>7859</v>
      </c>
      <c r="B7678" s="49">
        <v>390759.75</v>
      </c>
      <c r="C7678" s="49">
        <v>364933.03</v>
      </c>
      <c r="D7678" s="49">
        <v>25826.720000000001</v>
      </c>
      <c r="E7678" s="49">
        <v>570893.09</v>
      </c>
    </row>
    <row r="7679" spans="1:5">
      <c r="A7679" s="49" t="s">
        <v>7860</v>
      </c>
      <c r="B7679" s="49">
        <v>119095.81</v>
      </c>
      <c r="C7679" s="49">
        <v>118378.45</v>
      </c>
      <c r="D7679" s="49">
        <v>717.36</v>
      </c>
      <c r="E7679" s="49">
        <v>197846.26</v>
      </c>
    </row>
    <row r="7680" spans="1:5">
      <c r="A7680" s="49" t="s">
        <v>7861</v>
      </c>
      <c r="B7680" s="49">
        <v>58398.26</v>
      </c>
      <c r="C7680" s="49">
        <v>57299.81</v>
      </c>
      <c r="D7680" s="49">
        <v>1098.45</v>
      </c>
      <c r="E7680" s="49">
        <v>109327.82</v>
      </c>
    </row>
    <row r="7681" spans="1:5">
      <c r="A7681" s="49" t="s">
        <v>7862</v>
      </c>
      <c r="B7681" s="49">
        <v>173211.03</v>
      </c>
      <c r="C7681" s="49">
        <v>172590.61</v>
      </c>
      <c r="D7681" s="49">
        <v>620.42999999999995</v>
      </c>
      <c r="E7681" s="49">
        <v>305385.59999999998</v>
      </c>
    </row>
    <row r="7682" spans="1:5">
      <c r="A7682" s="49" t="s">
        <v>7863</v>
      </c>
      <c r="B7682" s="49">
        <v>441549.07</v>
      </c>
      <c r="C7682" s="49">
        <v>420273.62</v>
      </c>
      <c r="D7682" s="49">
        <v>21275.45</v>
      </c>
      <c r="E7682" s="49">
        <v>657689.80000000005</v>
      </c>
    </row>
    <row r="7683" spans="1:5">
      <c r="A7683" s="49" t="s">
        <v>7864</v>
      </c>
      <c r="B7683" s="49">
        <v>90222.74</v>
      </c>
      <c r="C7683" s="49">
        <v>89949.75</v>
      </c>
      <c r="D7683" s="49">
        <v>272.99</v>
      </c>
      <c r="E7683" s="49">
        <v>145466.79</v>
      </c>
    </row>
    <row r="7684" spans="1:5">
      <c r="A7684" s="49" t="s">
        <v>7865</v>
      </c>
      <c r="B7684" s="49">
        <v>286622.19</v>
      </c>
      <c r="C7684" s="49">
        <v>285408.59000000003</v>
      </c>
      <c r="D7684" s="49">
        <v>1213.5999999999999</v>
      </c>
      <c r="E7684" s="49">
        <v>538959.66</v>
      </c>
    </row>
    <row r="7685" spans="1:5">
      <c r="A7685" s="49" t="s">
        <v>7866</v>
      </c>
      <c r="B7685" s="49">
        <v>28146.58</v>
      </c>
      <c r="C7685" s="49">
        <v>27884.62</v>
      </c>
      <c r="D7685" s="49">
        <v>261.95999999999998</v>
      </c>
      <c r="E7685" s="49">
        <v>43120.79</v>
      </c>
    </row>
    <row r="7686" spans="1:5">
      <c r="A7686" s="49" t="s">
        <v>7867</v>
      </c>
      <c r="B7686" s="49">
        <v>52849.59</v>
      </c>
      <c r="C7686" s="49">
        <v>52750.41</v>
      </c>
      <c r="D7686" s="49">
        <v>99.19</v>
      </c>
      <c r="E7686" s="49">
        <v>81714.55</v>
      </c>
    </row>
    <row r="7687" spans="1:5">
      <c r="A7687" s="49" t="s">
        <v>7868</v>
      </c>
      <c r="B7687" s="49">
        <v>52730.21</v>
      </c>
      <c r="C7687" s="49">
        <v>52555.96</v>
      </c>
      <c r="D7687" s="49">
        <v>174.25</v>
      </c>
      <c r="E7687" s="49">
        <v>101233.44</v>
      </c>
    </row>
    <row r="7688" spans="1:5">
      <c r="A7688" s="49" t="s">
        <v>7869</v>
      </c>
      <c r="B7688" s="49">
        <v>113626.73</v>
      </c>
      <c r="C7688" s="49">
        <v>103118.18</v>
      </c>
      <c r="D7688" s="49">
        <v>10508.55</v>
      </c>
      <c r="E7688" s="49">
        <v>136230.65</v>
      </c>
    </row>
    <row r="7689" spans="1:5">
      <c r="A7689" s="49" t="s">
        <v>7870</v>
      </c>
      <c r="B7689" s="49">
        <v>192757.17</v>
      </c>
      <c r="C7689" s="49">
        <v>192483.26</v>
      </c>
      <c r="D7689" s="49">
        <v>273.89999999999998</v>
      </c>
      <c r="E7689" s="49">
        <v>340668.14</v>
      </c>
    </row>
    <row r="7690" spans="1:5">
      <c r="A7690" s="49" t="s">
        <v>7871</v>
      </c>
      <c r="B7690" s="49">
        <v>69736.399999999994</v>
      </c>
      <c r="C7690" s="49">
        <v>69092.210000000006</v>
      </c>
      <c r="D7690" s="49">
        <v>644.19000000000005</v>
      </c>
      <c r="E7690" s="49">
        <v>92920.05</v>
      </c>
    </row>
    <row r="7691" spans="1:5">
      <c r="A7691" s="49" t="s">
        <v>7872</v>
      </c>
      <c r="B7691" s="49">
        <v>379599.37</v>
      </c>
      <c r="C7691" s="49">
        <v>378858.2</v>
      </c>
      <c r="D7691" s="49">
        <v>741.17</v>
      </c>
      <c r="E7691" s="49">
        <v>619654.37</v>
      </c>
    </row>
    <row r="7692" spans="1:5">
      <c r="A7692" s="49" t="s">
        <v>7873</v>
      </c>
      <c r="B7692" s="49">
        <v>62669.24</v>
      </c>
      <c r="C7692" s="49">
        <v>61290.68</v>
      </c>
      <c r="D7692" s="49">
        <v>1378.56</v>
      </c>
      <c r="E7692" s="49">
        <v>104184.93</v>
      </c>
    </row>
    <row r="7693" spans="1:5">
      <c r="A7693" s="49" t="s">
        <v>7874</v>
      </c>
      <c r="B7693" s="49">
        <v>477570.87</v>
      </c>
      <c r="C7693" s="49">
        <v>470609.08</v>
      </c>
      <c r="D7693" s="49">
        <v>6961.79</v>
      </c>
      <c r="E7693" s="49">
        <v>678188.37</v>
      </c>
    </row>
    <row r="7694" spans="1:5">
      <c r="A7694" s="49" t="s">
        <v>7875</v>
      </c>
      <c r="B7694" s="49">
        <v>74351.600000000006</v>
      </c>
      <c r="C7694" s="49">
        <v>72739.240000000005</v>
      </c>
      <c r="D7694" s="49">
        <v>1612.36</v>
      </c>
      <c r="E7694" s="49">
        <v>109553.64</v>
      </c>
    </row>
    <row r="7695" spans="1:5">
      <c r="A7695" s="49" t="s">
        <v>7876</v>
      </c>
      <c r="B7695" s="49">
        <v>81084.72</v>
      </c>
      <c r="C7695" s="49">
        <v>81084.72</v>
      </c>
      <c r="D7695" s="49">
        <v>0</v>
      </c>
      <c r="E7695" s="49">
        <v>145086.01999999999</v>
      </c>
    </row>
    <row r="7696" spans="1:5">
      <c r="A7696" s="49" t="s">
        <v>7877</v>
      </c>
      <c r="B7696" s="49">
        <v>16709.52</v>
      </c>
      <c r="C7696" s="49">
        <v>16709.52</v>
      </c>
      <c r="D7696" s="49">
        <v>0</v>
      </c>
      <c r="E7696" s="49">
        <v>34254.400000000001</v>
      </c>
    </row>
    <row r="7697" spans="1:5">
      <c r="A7697" s="49" t="s">
        <v>7878</v>
      </c>
      <c r="B7697" s="49">
        <v>75216.27</v>
      </c>
      <c r="C7697" s="49">
        <v>74826.240000000005</v>
      </c>
      <c r="D7697" s="49">
        <v>390.02</v>
      </c>
      <c r="E7697" s="49">
        <v>126727.99</v>
      </c>
    </row>
    <row r="7698" spans="1:5">
      <c r="A7698" s="49" t="s">
        <v>7879</v>
      </c>
      <c r="B7698" s="49">
        <v>40900.31</v>
      </c>
      <c r="C7698" s="49">
        <v>40773.4</v>
      </c>
      <c r="D7698" s="49">
        <v>126.91</v>
      </c>
      <c r="E7698" s="49">
        <v>47552.44</v>
      </c>
    </row>
    <row r="7699" spans="1:5">
      <c r="A7699" s="49" t="s">
        <v>7880</v>
      </c>
      <c r="B7699" s="49">
        <v>154266.6</v>
      </c>
      <c r="C7699" s="49">
        <v>154266.6</v>
      </c>
      <c r="D7699" s="49">
        <v>0</v>
      </c>
      <c r="E7699" s="49">
        <v>262353.25</v>
      </c>
    </row>
    <row r="7700" spans="1:5">
      <c r="A7700" s="49" t="s">
        <v>7881</v>
      </c>
      <c r="B7700" s="49">
        <v>128218.31</v>
      </c>
      <c r="C7700" s="49">
        <v>127885.83</v>
      </c>
      <c r="D7700" s="49">
        <v>332.49</v>
      </c>
      <c r="E7700" s="49">
        <v>206190.23</v>
      </c>
    </row>
    <row r="7701" spans="1:5">
      <c r="A7701" s="49" t="s">
        <v>7882</v>
      </c>
      <c r="B7701" s="49">
        <v>79868.009999999995</v>
      </c>
      <c r="C7701" s="49">
        <v>77577.2</v>
      </c>
      <c r="D7701" s="49">
        <v>2290.8000000000002</v>
      </c>
      <c r="E7701" s="49">
        <v>122393.57</v>
      </c>
    </row>
    <row r="7702" spans="1:5">
      <c r="A7702" s="49" t="s">
        <v>7883</v>
      </c>
      <c r="B7702" s="49">
        <v>83828.509999999995</v>
      </c>
      <c r="C7702" s="49">
        <v>83551.05</v>
      </c>
      <c r="D7702" s="49">
        <v>277.45999999999998</v>
      </c>
      <c r="E7702" s="49">
        <v>145512.01</v>
      </c>
    </row>
    <row r="7703" spans="1:5">
      <c r="A7703" s="49" t="s">
        <v>7884</v>
      </c>
      <c r="B7703" s="49">
        <v>32554.91</v>
      </c>
      <c r="C7703" s="49">
        <v>32242.560000000001</v>
      </c>
      <c r="D7703" s="49">
        <v>312.35000000000002</v>
      </c>
      <c r="E7703" s="49">
        <v>34215.760000000002</v>
      </c>
    </row>
    <row r="7704" spans="1:5">
      <c r="A7704" s="49" t="s">
        <v>7885</v>
      </c>
      <c r="B7704" s="49">
        <v>333705.71000000002</v>
      </c>
      <c r="C7704" s="49">
        <v>328855.46999999997</v>
      </c>
      <c r="D7704" s="49">
        <v>4850.24</v>
      </c>
      <c r="E7704" s="49">
        <v>597895.26</v>
      </c>
    </row>
    <row r="7705" spans="1:5">
      <c r="A7705" s="49" t="s">
        <v>7886</v>
      </c>
      <c r="B7705" s="49">
        <v>31781.06</v>
      </c>
      <c r="C7705" s="49">
        <v>31781.06</v>
      </c>
      <c r="D7705" s="49">
        <v>0</v>
      </c>
      <c r="E7705" s="49">
        <v>58663.47</v>
      </c>
    </row>
    <row r="7706" spans="1:5">
      <c r="A7706" s="49" t="s">
        <v>7887</v>
      </c>
      <c r="B7706" s="49">
        <v>443256.13</v>
      </c>
      <c r="C7706" s="49">
        <v>417900.79999999999</v>
      </c>
      <c r="D7706" s="49">
        <v>25355.33</v>
      </c>
      <c r="E7706" s="49">
        <v>579868.65</v>
      </c>
    </row>
    <row r="7707" spans="1:5">
      <c r="A7707" s="49" t="s">
        <v>7888</v>
      </c>
      <c r="B7707" s="49">
        <v>69284.44</v>
      </c>
      <c r="C7707" s="49">
        <v>69284.44</v>
      </c>
      <c r="D7707" s="49">
        <v>0</v>
      </c>
      <c r="E7707" s="49">
        <v>189159.11</v>
      </c>
    </row>
    <row r="7708" spans="1:5">
      <c r="A7708" s="49" t="s">
        <v>7889</v>
      </c>
      <c r="B7708" s="49">
        <v>23112.49</v>
      </c>
      <c r="C7708" s="49">
        <v>22712.78</v>
      </c>
      <c r="D7708" s="49">
        <v>399.71</v>
      </c>
      <c r="E7708" s="49">
        <v>28179.32</v>
      </c>
    </row>
    <row r="7709" spans="1:5">
      <c r="A7709" s="49" t="s">
        <v>7890</v>
      </c>
      <c r="B7709" s="49">
        <v>40077.83</v>
      </c>
      <c r="C7709" s="49">
        <v>40077.83</v>
      </c>
      <c r="D7709" s="49">
        <v>0</v>
      </c>
      <c r="E7709" s="49">
        <v>56056.57</v>
      </c>
    </row>
    <row r="7710" spans="1:5">
      <c r="A7710" s="49" t="s">
        <v>7891</v>
      </c>
      <c r="B7710" s="49">
        <v>252679.66</v>
      </c>
      <c r="C7710" s="49">
        <v>251931.56</v>
      </c>
      <c r="D7710" s="49">
        <v>748.11</v>
      </c>
      <c r="E7710" s="49">
        <v>524818.66</v>
      </c>
    </row>
    <row r="7711" spans="1:5">
      <c r="A7711" s="49" t="s">
        <v>7892</v>
      </c>
      <c r="B7711" s="49">
        <v>62895.95</v>
      </c>
      <c r="C7711" s="49">
        <v>62895.95</v>
      </c>
      <c r="D7711" s="49">
        <v>0</v>
      </c>
      <c r="E7711" s="49">
        <v>105488.52</v>
      </c>
    </row>
    <row r="7712" spans="1:5">
      <c r="A7712" s="49" t="s">
        <v>7893</v>
      </c>
      <c r="B7712" s="49">
        <v>88123.38</v>
      </c>
      <c r="C7712" s="49">
        <v>88123.38</v>
      </c>
      <c r="D7712" s="49">
        <v>0</v>
      </c>
      <c r="E7712" s="49">
        <v>134501.37</v>
      </c>
    </row>
    <row r="7713" spans="1:5">
      <c r="A7713" s="49" t="s">
        <v>7894</v>
      </c>
      <c r="B7713" s="49">
        <v>522860.45</v>
      </c>
      <c r="C7713" s="49">
        <v>502639.63</v>
      </c>
      <c r="D7713" s="49">
        <v>20220.82</v>
      </c>
      <c r="E7713" s="49">
        <v>959422.67</v>
      </c>
    </row>
    <row r="7714" spans="1:5">
      <c r="A7714" s="49" t="s">
        <v>7895</v>
      </c>
      <c r="B7714" s="49">
        <v>114937.75</v>
      </c>
      <c r="C7714" s="49">
        <v>112658.87</v>
      </c>
      <c r="D7714" s="49">
        <v>2278.88</v>
      </c>
      <c r="E7714" s="49">
        <v>196672.74</v>
      </c>
    </row>
    <row r="7715" spans="1:5">
      <c r="A7715" s="49" t="s">
        <v>7896</v>
      </c>
      <c r="B7715" s="49">
        <v>150060.20000000001</v>
      </c>
      <c r="C7715" s="49">
        <v>150060.20000000001</v>
      </c>
      <c r="D7715" s="49">
        <v>0</v>
      </c>
      <c r="E7715" s="49">
        <v>258916.27</v>
      </c>
    </row>
    <row r="7716" spans="1:5">
      <c r="A7716" s="49" t="s">
        <v>7897</v>
      </c>
      <c r="B7716" s="49">
        <v>98699.6</v>
      </c>
      <c r="C7716" s="49">
        <v>97825.58</v>
      </c>
      <c r="D7716" s="49">
        <v>874.02</v>
      </c>
      <c r="E7716" s="49">
        <v>166495.23000000001</v>
      </c>
    </row>
    <row r="7717" spans="1:5">
      <c r="A7717" s="49" t="s">
        <v>7898</v>
      </c>
      <c r="B7717" s="49">
        <v>407738.66</v>
      </c>
      <c r="C7717" s="49">
        <v>396924.54</v>
      </c>
      <c r="D7717" s="49">
        <v>10814.12</v>
      </c>
      <c r="E7717" s="49">
        <v>687671.05</v>
      </c>
    </row>
    <row r="7718" spans="1:5">
      <c r="A7718" s="49" t="s">
        <v>7899</v>
      </c>
      <c r="B7718" s="49">
        <v>28868.1</v>
      </c>
      <c r="C7718" s="49">
        <v>28408.92</v>
      </c>
      <c r="D7718" s="49">
        <v>459.18</v>
      </c>
      <c r="E7718" s="49">
        <v>40209.620000000003</v>
      </c>
    </row>
    <row r="7719" spans="1:5">
      <c r="A7719" s="49" t="s">
        <v>7900</v>
      </c>
      <c r="B7719" s="49">
        <v>556.48</v>
      </c>
      <c r="C7719" s="49">
        <v>556.48</v>
      </c>
      <c r="D7719" s="49">
        <v>0</v>
      </c>
      <c r="E7719" s="49">
        <v>556.48</v>
      </c>
    </row>
    <row r="7720" spans="1:5">
      <c r="A7720" s="49" t="s">
        <v>7901</v>
      </c>
      <c r="B7720" s="49">
        <v>43784.88</v>
      </c>
      <c r="C7720" s="49">
        <v>43564.69</v>
      </c>
      <c r="D7720" s="49">
        <v>220.2</v>
      </c>
      <c r="E7720" s="49">
        <v>63285.06</v>
      </c>
    </row>
    <row r="7721" spans="1:5">
      <c r="A7721" s="49" t="s">
        <v>7902</v>
      </c>
      <c r="B7721" s="49">
        <v>57914.720000000001</v>
      </c>
      <c r="C7721" s="49">
        <v>57914.720000000001</v>
      </c>
      <c r="D7721" s="49">
        <v>0</v>
      </c>
      <c r="E7721" s="49">
        <v>130548.44</v>
      </c>
    </row>
    <row r="7722" spans="1:5">
      <c r="A7722" s="49" t="s">
        <v>7903</v>
      </c>
      <c r="B7722" s="49">
        <v>105950.72</v>
      </c>
      <c r="C7722" s="49">
        <v>104116.69</v>
      </c>
      <c r="D7722" s="49">
        <v>1834.03</v>
      </c>
      <c r="E7722" s="49">
        <v>130958.88</v>
      </c>
    </row>
    <row r="7723" spans="1:5">
      <c r="A7723" s="49" t="s">
        <v>7904</v>
      </c>
      <c r="B7723" s="49">
        <v>257964.23</v>
      </c>
      <c r="C7723" s="49">
        <v>257862.71</v>
      </c>
      <c r="D7723" s="49">
        <v>101.51</v>
      </c>
      <c r="E7723" s="49">
        <v>544060.54</v>
      </c>
    </row>
    <row r="7724" spans="1:5">
      <c r="A7724" s="49" t="s">
        <v>7905</v>
      </c>
      <c r="B7724" s="49">
        <v>13157.02</v>
      </c>
      <c r="C7724" s="49">
        <v>12578.29</v>
      </c>
      <c r="D7724" s="49">
        <v>578.74</v>
      </c>
      <c r="E7724" s="49">
        <v>18204.599999999999</v>
      </c>
    </row>
    <row r="7725" spans="1:5">
      <c r="A7725" s="49" t="s">
        <v>7906</v>
      </c>
      <c r="B7725" s="49">
        <v>128023.47</v>
      </c>
      <c r="C7725" s="49">
        <v>127934.77</v>
      </c>
      <c r="D7725" s="49">
        <v>88.7</v>
      </c>
      <c r="E7725" s="49">
        <v>211569.84</v>
      </c>
    </row>
    <row r="7726" spans="1:5">
      <c r="A7726" s="49" t="s">
        <v>7907</v>
      </c>
      <c r="B7726" s="49">
        <v>45200.86</v>
      </c>
      <c r="C7726" s="49">
        <v>45200.86</v>
      </c>
      <c r="D7726" s="49">
        <v>0</v>
      </c>
      <c r="E7726" s="49">
        <v>77809.490000000005</v>
      </c>
    </row>
    <row r="7727" spans="1:5">
      <c r="A7727" s="49" t="s">
        <v>7908</v>
      </c>
      <c r="B7727" s="49">
        <v>128086.51</v>
      </c>
      <c r="C7727" s="49">
        <v>127720.45</v>
      </c>
      <c r="D7727" s="49">
        <v>366.07</v>
      </c>
      <c r="E7727" s="49">
        <v>214151.49</v>
      </c>
    </row>
    <row r="7728" spans="1:5">
      <c r="A7728" s="49" t="s">
        <v>7909</v>
      </c>
      <c r="B7728" s="49">
        <v>21411.85</v>
      </c>
      <c r="C7728" s="49">
        <v>21411.85</v>
      </c>
      <c r="D7728" s="49">
        <v>0</v>
      </c>
      <c r="E7728" s="49">
        <v>36458.550000000003</v>
      </c>
    </row>
    <row r="7729" spans="1:5">
      <c r="A7729" s="49" t="s">
        <v>7910</v>
      </c>
      <c r="B7729" s="49">
        <v>233659.93</v>
      </c>
      <c r="C7729" s="49">
        <v>226143.55</v>
      </c>
      <c r="D7729" s="49">
        <v>7516.38</v>
      </c>
      <c r="E7729" s="49">
        <v>332369.03999999998</v>
      </c>
    </row>
    <row r="7730" spans="1:5">
      <c r="A7730" s="49" t="s">
        <v>7911</v>
      </c>
      <c r="B7730" s="49">
        <v>494737.43</v>
      </c>
      <c r="C7730" s="49">
        <v>471715.03</v>
      </c>
      <c r="D7730" s="49">
        <v>23022.400000000001</v>
      </c>
      <c r="E7730" s="49">
        <v>818611.62</v>
      </c>
    </row>
    <row r="7731" spans="1:5">
      <c r="A7731" s="49" t="s">
        <v>7912</v>
      </c>
      <c r="B7731" s="49">
        <v>181789.03</v>
      </c>
      <c r="C7731" s="49">
        <v>181298.04</v>
      </c>
      <c r="D7731" s="49">
        <v>490.99</v>
      </c>
      <c r="E7731" s="49">
        <v>295326.96999999997</v>
      </c>
    </row>
    <row r="7732" spans="1:5">
      <c r="A7732" s="49" t="s">
        <v>7913</v>
      </c>
      <c r="B7732" s="49">
        <v>520131.03</v>
      </c>
      <c r="C7732" s="49">
        <v>464999.63</v>
      </c>
      <c r="D7732" s="49">
        <v>55131.4</v>
      </c>
      <c r="E7732" s="49">
        <v>703317.74</v>
      </c>
    </row>
    <row r="7733" spans="1:5">
      <c r="A7733" s="49" t="s">
        <v>7914</v>
      </c>
      <c r="B7733" s="49">
        <v>70594.62</v>
      </c>
      <c r="C7733" s="49">
        <v>68370.559999999998</v>
      </c>
      <c r="D7733" s="49">
        <v>2224.06</v>
      </c>
      <c r="E7733" s="49">
        <v>97911.41</v>
      </c>
    </row>
    <row r="7734" spans="1:5">
      <c r="A7734" s="49" t="s">
        <v>7915</v>
      </c>
      <c r="B7734" s="49">
        <v>316207.58</v>
      </c>
      <c r="C7734" s="49">
        <v>312345.18</v>
      </c>
      <c r="D7734" s="49">
        <v>3862.4</v>
      </c>
      <c r="E7734" s="49">
        <v>564070.94999999995</v>
      </c>
    </row>
    <row r="7735" spans="1:5">
      <c r="A7735" s="49" t="s">
        <v>7916</v>
      </c>
      <c r="B7735" s="49">
        <v>29823.599999999999</v>
      </c>
      <c r="C7735" s="49">
        <v>29823.599999999999</v>
      </c>
      <c r="D7735" s="49">
        <v>0</v>
      </c>
      <c r="E7735" s="49">
        <v>44962.5</v>
      </c>
    </row>
    <row r="7736" spans="1:5">
      <c r="A7736" s="49" t="s">
        <v>7917</v>
      </c>
      <c r="B7736" s="49">
        <v>38222.18</v>
      </c>
      <c r="C7736" s="49">
        <v>38222.18</v>
      </c>
      <c r="D7736" s="49">
        <v>0</v>
      </c>
      <c r="E7736" s="49">
        <v>58018.33</v>
      </c>
    </row>
    <row r="7737" spans="1:5">
      <c r="A7737" s="49" t="s">
        <v>7918</v>
      </c>
      <c r="B7737" s="49">
        <v>66313.58</v>
      </c>
      <c r="C7737" s="49">
        <v>66313.58</v>
      </c>
      <c r="D7737" s="49">
        <v>0</v>
      </c>
      <c r="E7737" s="49">
        <v>124560.31</v>
      </c>
    </row>
    <row r="7738" spans="1:5">
      <c r="A7738" s="49" t="s">
        <v>7919</v>
      </c>
      <c r="B7738" s="49">
        <v>1683.96</v>
      </c>
      <c r="C7738" s="49">
        <v>1683.96</v>
      </c>
      <c r="D7738" s="49">
        <v>0</v>
      </c>
      <c r="E7738" s="49">
        <v>1683.96</v>
      </c>
    </row>
    <row r="7739" spans="1:5">
      <c r="A7739" s="49" t="s">
        <v>7920</v>
      </c>
      <c r="B7739" s="49">
        <v>156282.26999999999</v>
      </c>
      <c r="C7739" s="49">
        <v>156163.09</v>
      </c>
      <c r="D7739" s="49">
        <v>119.18</v>
      </c>
      <c r="E7739" s="49">
        <v>225309.63</v>
      </c>
    </row>
    <row r="7740" spans="1:5">
      <c r="A7740" s="49" t="s">
        <v>7921</v>
      </c>
      <c r="B7740" s="49">
        <v>56021.25</v>
      </c>
      <c r="C7740" s="49">
        <v>56021.25</v>
      </c>
      <c r="D7740" s="49">
        <v>0</v>
      </c>
      <c r="E7740" s="49">
        <v>96782.720000000001</v>
      </c>
    </row>
    <row r="7741" spans="1:5">
      <c r="A7741" s="49" t="s">
        <v>7922</v>
      </c>
      <c r="B7741" s="49">
        <v>54403.31</v>
      </c>
      <c r="C7741" s="49">
        <v>51353.17</v>
      </c>
      <c r="D7741" s="49">
        <v>3050.15</v>
      </c>
      <c r="E7741" s="49">
        <v>61538.91</v>
      </c>
    </row>
    <row r="7742" spans="1:5">
      <c r="A7742" s="49" t="s">
        <v>7923</v>
      </c>
      <c r="B7742" s="49">
        <v>36970.57</v>
      </c>
      <c r="C7742" s="49">
        <v>36543.22</v>
      </c>
      <c r="D7742" s="49">
        <v>427.35</v>
      </c>
      <c r="E7742" s="49">
        <v>53042.12</v>
      </c>
    </row>
    <row r="7743" spans="1:5">
      <c r="A7743" s="49" t="s">
        <v>7924</v>
      </c>
      <c r="B7743" s="49">
        <v>12266.33</v>
      </c>
      <c r="C7743" s="49">
        <v>11473.77</v>
      </c>
      <c r="D7743" s="49">
        <v>792.56</v>
      </c>
      <c r="E7743" s="49">
        <v>11473.77</v>
      </c>
    </row>
    <row r="7744" spans="1:5">
      <c r="A7744" s="49" t="s">
        <v>7925</v>
      </c>
      <c r="B7744" s="49">
        <v>333254.26</v>
      </c>
      <c r="C7744" s="49">
        <v>326624.26</v>
      </c>
      <c r="D7744" s="49">
        <v>6630</v>
      </c>
      <c r="E7744" s="49">
        <v>540575.61</v>
      </c>
    </row>
    <row r="7745" spans="1:5">
      <c r="A7745" s="49" t="s">
        <v>7926</v>
      </c>
      <c r="B7745" s="49">
        <v>128995.57</v>
      </c>
      <c r="C7745" s="49">
        <v>127692.64</v>
      </c>
      <c r="D7745" s="49">
        <v>1302.92</v>
      </c>
      <c r="E7745" s="49">
        <v>206814.34</v>
      </c>
    </row>
    <row r="7746" spans="1:5">
      <c r="A7746" s="49" t="s">
        <v>7927</v>
      </c>
      <c r="B7746" s="49">
        <v>2776.09</v>
      </c>
      <c r="C7746" s="49">
        <v>2776.09</v>
      </c>
      <c r="D7746" s="49">
        <v>0</v>
      </c>
      <c r="E7746" s="49">
        <v>3550.57</v>
      </c>
    </row>
    <row r="7747" spans="1:5">
      <c r="A7747" s="49" t="s">
        <v>7928</v>
      </c>
      <c r="B7747" s="49">
        <v>117153.88</v>
      </c>
      <c r="C7747" s="49">
        <v>117153.88</v>
      </c>
      <c r="D7747" s="49">
        <v>0</v>
      </c>
      <c r="E7747" s="49">
        <v>204762.43</v>
      </c>
    </row>
    <row r="7748" spans="1:5">
      <c r="A7748" s="49" t="s">
        <v>7929</v>
      </c>
      <c r="B7748" s="49">
        <v>187387.49</v>
      </c>
      <c r="C7748" s="49">
        <v>186432.19</v>
      </c>
      <c r="D7748" s="49">
        <v>955.3</v>
      </c>
      <c r="E7748" s="49">
        <v>298479.21999999997</v>
      </c>
    </row>
    <row r="7749" spans="1:5">
      <c r="A7749" s="49" t="s">
        <v>7930</v>
      </c>
      <c r="B7749" s="49">
        <v>58810.07</v>
      </c>
      <c r="C7749" s="49">
        <v>58810.07</v>
      </c>
      <c r="D7749" s="49">
        <v>0</v>
      </c>
      <c r="E7749" s="49">
        <v>110459.38</v>
      </c>
    </row>
    <row r="7750" spans="1:5">
      <c r="A7750" s="49" t="s">
        <v>7931</v>
      </c>
      <c r="B7750" s="49">
        <v>162160.15</v>
      </c>
      <c r="C7750" s="49">
        <v>157619.04999999999</v>
      </c>
      <c r="D7750" s="49">
        <v>4541.1000000000004</v>
      </c>
      <c r="E7750" s="49">
        <v>264130.11</v>
      </c>
    </row>
    <row r="7751" spans="1:5">
      <c r="A7751" s="49" t="s">
        <v>7932</v>
      </c>
      <c r="B7751" s="49">
        <v>106285.42</v>
      </c>
      <c r="C7751" s="49">
        <v>104862.25</v>
      </c>
      <c r="D7751" s="49">
        <v>1423.17</v>
      </c>
      <c r="E7751" s="49">
        <v>179593.43</v>
      </c>
    </row>
    <row r="7752" spans="1:5">
      <c r="A7752" s="49" t="s">
        <v>7933</v>
      </c>
      <c r="B7752" s="49">
        <v>374770.47</v>
      </c>
      <c r="C7752" s="49">
        <v>367057.9</v>
      </c>
      <c r="D7752" s="49">
        <v>7712.57</v>
      </c>
      <c r="E7752" s="49">
        <v>531397.68999999994</v>
      </c>
    </row>
    <row r="7753" spans="1:5">
      <c r="A7753" s="49" t="s">
        <v>7934</v>
      </c>
      <c r="B7753" s="49">
        <v>95766</v>
      </c>
      <c r="C7753" s="49">
        <v>95766</v>
      </c>
      <c r="D7753" s="49">
        <v>0</v>
      </c>
      <c r="E7753" s="49">
        <v>155681.16</v>
      </c>
    </row>
    <row r="7754" spans="1:5">
      <c r="A7754" s="49" t="s">
        <v>7935</v>
      </c>
      <c r="B7754" s="49">
        <v>221433.57</v>
      </c>
      <c r="C7754" s="49">
        <v>196969.83</v>
      </c>
      <c r="D7754" s="49">
        <v>24463.74</v>
      </c>
      <c r="E7754" s="49">
        <v>248990.72</v>
      </c>
    </row>
    <row r="7755" spans="1:5">
      <c r="A7755" s="49" t="s">
        <v>7936</v>
      </c>
      <c r="B7755" s="49">
        <v>133141.17000000001</v>
      </c>
      <c r="C7755" s="49">
        <v>132111.26</v>
      </c>
      <c r="D7755" s="49">
        <v>1029.9100000000001</v>
      </c>
      <c r="E7755" s="49">
        <v>220666.17</v>
      </c>
    </row>
    <row r="7756" spans="1:5">
      <c r="A7756" s="49" t="s">
        <v>7937</v>
      </c>
      <c r="B7756" s="49">
        <v>128183.9</v>
      </c>
      <c r="C7756" s="49">
        <v>128183.9</v>
      </c>
      <c r="D7756" s="49">
        <v>0</v>
      </c>
      <c r="E7756" s="49">
        <v>208476.16</v>
      </c>
    </row>
    <row r="7757" spans="1:5">
      <c r="A7757" s="49" t="s">
        <v>7938</v>
      </c>
      <c r="B7757" s="49">
        <v>35895.22</v>
      </c>
      <c r="C7757" s="49">
        <v>35895.22</v>
      </c>
      <c r="D7757" s="49">
        <v>0</v>
      </c>
      <c r="E7757" s="49">
        <v>71137.570000000007</v>
      </c>
    </row>
    <row r="7758" spans="1:5">
      <c r="A7758" s="49" t="s">
        <v>7939</v>
      </c>
      <c r="B7758" s="49">
        <v>164347.65</v>
      </c>
      <c r="C7758" s="49">
        <v>153563.25</v>
      </c>
      <c r="D7758" s="49">
        <v>10784.4</v>
      </c>
      <c r="E7758" s="49">
        <v>237974.43</v>
      </c>
    </row>
    <row r="7759" spans="1:5">
      <c r="A7759" s="49" t="s">
        <v>7940</v>
      </c>
      <c r="B7759" s="49">
        <v>67697.64</v>
      </c>
      <c r="C7759" s="49">
        <v>66764.55</v>
      </c>
      <c r="D7759" s="49">
        <v>933.09</v>
      </c>
      <c r="E7759" s="49">
        <v>110851.48</v>
      </c>
    </row>
    <row r="7760" spans="1:5">
      <c r="A7760" s="49" t="s">
        <v>7941</v>
      </c>
      <c r="B7760" s="49">
        <v>28998.240000000002</v>
      </c>
      <c r="C7760" s="49">
        <v>28998.240000000002</v>
      </c>
      <c r="D7760" s="49">
        <v>0</v>
      </c>
      <c r="E7760" s="49">
        <v>54495.71</v>
      </c>
    </row>
    <row r="7761" spans="1:5">
      <c r="A7761" s="49" t="s">
        <v>7942</v>
      </c>
      <c r="B7761" s="49">
        <v>36161.08</v>
      </c>
      <c r="C7761" s="49">
        <v>35484.58</v>
      </c>
      <c r="D7761" s="49">
        <v>676.5</v>
      </c>
      <c r="E7761" s="49">
        <v>51376.34</v>
      </c>
    </row>
    <row r="7762" spans="1:5">
      <c r="A7762" s="49" t="s">
        <v>7943</v>
      </c>
      <c r="B7762" s="49">
        <v>73369.119999999995</v>
      </c>
      <c r="C7762" s="49">
        <v>67716.639999999999</v>
      </c>
      <c r="D7762" s="49">
        <v>5652.48</v>
      </c>
      <c r="E7762" s="49">
        <v>90895.42</v>
      </c>
    </row>
    <row r="7763" spans="1:5">
      <c r="A7763" s="49" t="s">
        <v>7944</v>
      </c>
      <c r="B7763" s="49">
        <v>131002.87</v>
      </c>
      <c r="C7763" s="49">
        <v>131002.87</v>
      </c>
      <c r="D7763" s="49">
        <v>0</v>
      </c>
      <c r="E7763" s="49">
        <v>200019.19</v>
      </c>
    </row>
    <row r="7764" spans="1:5">
      <c r="A7764" s="49" t="s">
        <v>7945</v>
      </c>
      <c r="B7764" s="49">
        <v>149929.82999999999</v>
      </c>
      <c r="C7764" s="49">
        <v>146974.60999999999</v>
      </c>
      <c r="D7764" s="49">
        <v>2955.22</v>
      </c>
      <c r="E7764" s="49">
        <v>299757.76</v>
      </c>
    </row>
    <row r="7765" spans="1:5">
      <c r="A7765" s="49" t="s">
        <v>7946</v>
      </c>
      <c r="B7765" s="49">
        <v>51119.19</v>
      </c>
      <c r="C7765" s="49">
        <v>50835.9</v>
      </c>
      <c r="D7765" s="49">
        <v>283.29000000000002</v>
      </c>
      <c r="E7765" s="49">
        <v>99322.65</v>
      </c>
    </row>
    <row r="7766" spans="1:5">
      <c r="A7766" s="49" t="s">
        <v>7947</v>
      </c>
      <c r="B7766" s="49">
        <v>333351.28000000003</v>
      </c>
      <c r="C7766" s="49">
        <v>321147.92</v>
      </c>
      <c r="D7766" s="49">
        <v>12203.36</v>
      </c>
      <c r="E7766" s="49">
        <v>559200.86</v>
      </c>
    </row>
    <row r="7767" spans="1:5">
      <c r="A7767" s="49" t="s">
        <v>7948</v>
      </c>
      <c r="B7767" s="49">
        <v>90857.17</v>
      </c>
      <c r="C7767" s="49">
        <v>90521.34</v>
      </c>
      <c r="D7767" s="49">
        <v>335.83</v>
      </c>
      <c r="E7767" s="49">
        <v>172790.25</v>
      </c>
    </row>
    <row r="7768" spans="1:5">
      <c r="A7768" s="49" t="s">
        <v>7949</v>
      </c>
      <c r="B7768" s="49">
        <v>19855.310000000001</v>
      </c>
      <c r="C7768" s="49">
        <v>19768.86</v>
      </c>
      <c r="D7768" s="49">
        <v>86.45</v>
      </c>
      <c r="E7768" s="49">
        <v>28794.19</v>
      </c>
    </row>
    <row r="7769" spans="1:5">
      <c r="A7769" s="49" t="s">
        <v>7950</v>
      </c>
      <c r="B7769" s="49">
        <v>171623.72</v>
      </c>
      <c r="C7769" s="49">
        <v>169040.88</v>
      </c>
      <c r="D7769" s="49">
        <v>2582.83</v>
      </c>
      <c r="E7769" s="49">
        <v>233589.22</v>
      </c>
    </row>
    <row r="7770" spans="1:5">
      <c r="A7770" s="49" t="s">
        <v>7951</v>
      </c>
      <c r="B7770" s="49">
        <v>333600.24</v>
      </c>
      <c r="C7770" s="49">
        <v>306073.77</v>
      </c>
      <c r="D7770" s="49">
        <v>27526.47</v>
      </c>
      <c r="E7770" s="49">
        <v>469293.21</v>
      </c>
    </row>
    <row r="7771" spans="1:5">
      <c r="A7771" s="49" t="s">
        <v>7952</v>
      </c>
      <c r="B7771" s="49">
        <v>66406.25</v>
      </c>
      <c r="C7771" s="49">
        <v>65044.57</v>
      </c>
      <c r="D7771" s="49">
        <v>1361.68</v>
      </c>
      <c r="E7771" s="49">
        <v>123452.55</v>
      </c>
    </row>
    <row r="7772" spans="1:5">
      <c r="A7772" s="49" t="s">
        <v>7953</v>
      </c>
      <c r="B7772" s="49">
        <v>182131.54</v>
      </c>
      <c r="C7772" s="49">
        <v>181006.82</v>
      </c>
      <c r="D7772" s="49">
        <v>1124.71</v>
      </c>
      <c r="E7772" s="49">
        <v>325339.26</v>
      </c>
    </row>
    <row r="7773" spans="1:5">
      <c r="A7773" s="49" t="s">
        <v>7954</v>
      </c>
      <c r="B7773" s="49">
        <v>43808.09</v>
      </c>
      <c r="C7773" s="49">
        <v>43808.09</v>
      </c>
      <c r="D7773" s="49">
        <v>0</v>
      </c>
      <c r="E7773" s="49">
        <v>73998.8</v>
      </c>
    </row>
    <row r="7774" spans="1:5">
      <c r="A7774" s="49" t="s">
        <v>7955</v>
      </c>
      <c r="B7774" s="49">
        <v>52116.07</v>
      </c>
      <c r="C7774" s="49">
        <v>52116.07</v>
      </c>
      <c r="D7774" s="49">
        <v>0</v>
      </c>
      <c r="E7774" s="49">
        <v>70773.350000000006</v>
      </c>
    </row>
    <row r="7775" spans="1:5">
      <c r="A7775" s="49" t="s">
        <v>7956</v>
      </c>
      <c r="B7775" s="49">
        <v>28503.51</v>
      </c>
      <c r="C7775" s="49">
        <v>28503.51</v>
      </c>
      <c r="D7775" s="49">
        <v>0</v>
      </c>
      <c r="E7775" s="49">
        <v>43067.66</v>
      </c>
    </row>
    <row r="7776" spans="1:5">
      <c r="A7776" s="49" t="s">
        <v>7957</v>
      </c>
      <c r="B7776" s="49">
        <v>17896.740000000002</v>
      </c>
      <c r="C7776" s="49">
        <v>17896.740000000002</v>
      </c>
      <c r="D7776" s="49">
        <v>0</v>
      </c>
      <c r="E7776" s="49">
        <v>28471.05</v>
      </c>
    </row>
    <row r="7777" spans="1:5">
      <c r="A7777" s="49" t="s">
        <v>7958</v>
      </c>
      <c r="B7777" s="49">
        <v>529947.30000000005</v>
      </c>
      <c r="C7777" s="49">
        <v>485085.42</v>
      </c>
      <c r="D7777" s="49">
        <v>44861.88</v>
      </c>
      <c r="E7777" s="49">
        <v>744357.31</v>
      </c>
    </row>
    <row r="7778" spans="1:5">
      <c r="A7778" s="49" t="s">
        <v>7959</v>
      </c>
      <c r="B7778" s="49">
        <v>16471.18</v>
      </c>
      <c r="C7778" s="49">
        <v>16471.18</v>
      </c>
      <c r="D7778" s="49">
        <v>0</v>
      </c>
      <c r="E7778" s="49">
        <v>23799.24</v>
      </c>
    </row>
    <row r="7779" spans="1:5">
      <c r="A7779" s="49" t="s">
        <v>7960</v>
      </c>
      <c r="B7779" s="49">
        <v>102721.13</v>
      </c>
      <c r="C7779" s="49">
        <v>94461.18</v>
      </c>
      <c r="D7779" s="49">
        <v>8259.9599999999991</v>
      </c>
      <c r="E7779" s="49">
        <v>125190.55</v>
      </c>
    </row>
    <row r="7780" spans="1:5">
      <c r="A7780" s="49" t="s">
        <v>7961</v>
      </c>
      <c r="B7780" s="49">
        <v>120527.75</v>
      </c>
      <c r="C7780" s="49">
        <v>120527.75</v>
      </c>
      <c r="D7780" s="49">
        <v>0</v>
      </c>
      <c r="E7780" s="49">
        <v>192202.22</v>
      </c>
    </row>
    <row r="7781" spans="1:5">
      <c r="A7781" s="49" t="s">
        <v>7962</v>
      </c>
      <c r="B7781" s="49">
        <v>42441.72</v>
      </c>
      <c r="C7781" s="49">
        <v>40746.720000000001</v>
      </c>
      <c r="D7781" s="49">
        <v>1695</v>
      </c>
      <c r="E7781" s="49">
        <v>87776.6</v>
      </c>
    </row>
    <row r="7782" spans="1:5">
      <c r="A7782" s="49" t="s">
        <v>7963</v>
      </c>
      <c r="B7782" s="49">
        <v>312165.78000000003</v>
      </c>
      <c r="C7782" s="49">
        <v>289331.8</v>
      </c>
      <c r="D7782" s="49">
        <v>22833.98</v>
      </c>
      <c r="E7782" s="49">
        <v>480935.67999999999</v>
      </c>
    </row>
    <row r="7783" spans="1:5">
      <c r="A7783" s="49" t="s">
        <v>7964</v>
      </c>
      <c r="B7783" s="49">
        <v>144055.57999999999</v>
      </c>
      <c r="C7783" s="49">
        <v>143958.06</v>
      </c>
      <c r="D7783" s="49">
        <v>97.52</v>
      </c>
      <c r="E7783" s="49">
        <v>263937.03999999998</v>
      </c>
    </row>
    <row r="7784" spans="1:5">
      <c r="A7784" s="49" t="s">
        <v>7965</v>
      </c>
      <c r="B7784" s="49">
        <v>67786.38</v>
      </c>
      <c r="C7784" s="49">
        <v>66859.63</v>
      </c>
      <c r="D7784" s="49">
        <v>926.75</v>
      </c>
      <c r="E7784" s="49">
        <v>132960.35</v>
      </c>
    </row>
    <row r="7785" spans="1:5">
      <c r="A7785" s="49" t="s">
        <v>7966</v>
      </c>
      <c r="B7785" s="49">
        <v>90615.42</v>
      </c>
      <c r="C7785" s="49">
        <v>89926.07</v>
      </c>
      <c r="D7785" s="49">
        <v>689.35</v>
      </c>
      <c r="E7785" s="49">
        <v>134575.23000000001</v>
      </c>
    </row>
    <row r="7786" spans="1:5">
      <c r="A7786" s="49" t="s">
        <v>7967</v>
      </c>
      <c r="B7786" s="49">
        <v>289013.71000000002</v>
      </c>
      <c r="C7786" s="49">
        <v>288742.34000000003</v>
      </c>
      <c r="D7786" s="49">
        <v>271.37</v>
      </c>
      <c r="E7786" s="49">
        <v>530769.31999999995</v>
      </c>
    </row>
    <row r="7787" spans="1:5">
      <c r="A7787" s="49" t="s">
        <v>7968</v>
      </c>
      <c r="B7787" s="49">
        <v>40328.870000000003</v>
      </c>
      <c r="C7787" s="49">
        <v>39741.93</v>
      </c>
      <c r="D7787" s="49">
        <v>586.94000000000005</v>
      </c>
      <c r="E7787" s="49">
        <v>57278.35</v>
      </c>
    </row>
    <row r="7788" spans="1:5">
      <c r="A7788" s="49" t="s">
        <v>7969</v>
      </c>
      <c r="B7788" s="49">
        <v>214831.13</v>
      </c>
      <c r="C7788" s="49">
        <v>211177.12</v>
      </c>
      <c r="D7788" s="49">
        <v>3654.01</v>
      </c>
      <c r="E7788" s="49">
        <v>433931.61</v>
      </c>
    </row>
    <row r="7789" spans="1:5">
      <c r="A7789" s="49" t="s">
        <v>7970</v>
      </c>
      <c r="B7789" s="49">
        <v>243060.34</v>
      </c>
      <c r="C7789" s="49">
        <v>237458.91</v>
      </c>
      <c r="D7789" s="49">
        <v>5601.43</v>
      </c>
      <c r="E7789" s="49">
        <v>402031.49</v>
      </c>
    </row>
    <row r="7790" spans="1:5">
      <c r="A7790" s="49" t="s">
        <v>7971</v>
      </c>
      <c r="B7790" s="49">
        <v>112344.8</v>
      </c>
      <c r="C7790" s="49">
        <v>111815.94</v>
      </c>
      <c r="D7790" s="49">
        <v>528.86</v>
      </c>
      <c r="E7790" s="49">
        <v>172581.3</v>
      </c>
    </row>
    <row r="7791" spans="1:5">
      <c r="A7791" s="49" t="s">
        <v>7972</v>
      </c>
      <c r="B7791" s="49">
        <v>523776.19</v>
      </c>
      <c r="C7791" s="49">
        <v>515523.56</v>
      </c>
      <c r="D7791" s="49">
        <v>8252.6299999999992</v>
      </c>
      <c r="E7791" s="49">
        <v>862751.51</v>
      </c>
    </row>
    <row r="7792" spans="1:5">
      <c r="A7792" s="49" t="s">
        <v>7973</v>
      </c>
      <c r="B7792" s="49">
        <v>175408.97</v>
      </c>
      <c r="C7792" s="49">
        <v>170102.37</v>
      </c>
      <c r="D7792" s="49">
        <v>5306.59</v>
      </c>
      <c r="E7792" s="49">
        <v>272297.71999999997</v>
      </c>
    </row>
    <row r="7793" spans="1:5">
      <c r="A7793" s="49" t="s">
        <v>7974</v>
      </c>
      <c r="B7793" s="49">
        <v>17027.55</v>
      </c>
      <c r="C7793" s="49">
        <v>17027.55</v>
      </c>
      <c r="D7793" s="49">
        <v>0</v>
      </c>
      <c r="E7793" s="49">
        <v>22180.84</v>
      </c>
    </row>
    <row r="7794" spans="1:5">
      <c r="A7794" s="49" t="s">
        <v>7975</v>
      </c>
      <c r="B7794" s="49">
        <v>610770.85</v>
      </c>
      <c r="C7794" s="49">
        <v>566867.21</v>
      </c>
      <c r="D7794" s="49">
        <v>43903.64</v>
      </c>
      <c r="E7794" s="49">
        <v>803559.19</v>
      </c>
    </row>
    <row r="7795" spans="1:5">
      <c r="A7795" s="49" t="s">
        <v>7976</v>
      </c>
      <c r="B7795" s="49">
        <v>337026.59</v>
      </c>
      <c r="C7795" s="49">
        <v>334663.25</v>
      </c>
      <c r="D7795" s="49">
        <v>2363.33</v>
      </c>
      <c r="E7795" s="49">
        <v>562564.16</v>
      </c>
    </row>
    <row r="7796" spans="1:5">
      <c r="A7796" s="49" t="s">
        <v>7977</v>
      </c>
      <c r="B7796" s="49">
        <v>163218.87</v>
      </c>
      <c r="C7796" s="49">
        <v>158166.01</v>
      </c>
      <c r="D7796" s="49">
        <v>5052.8599999999997</v>
      </c>
      <c r="E7796" s="49">
        <v>230396.22</v>
      </c>
    </row>
    <row r="7797" spans="1:5">
      <c r="A7797" s="49" t="s">
        <v>7978</v>
      </c>
      <c r="B7797" s="49">
        <v>96571.86</v>
      </c>
      <c r="C7797" s="49">
        <v>96571.86</v>
      </c>
      <c r="D7797" s="49">
        <v>0</v>
      </c>
      <c r="E7797" s="49">
        <v>191064.03</v>
      </c>
    </row>
    <row r="7798" spans="1:5">
      <c r="A7798" s="49" t="s">
        <v>7979</v>
      </c>
      <c r="B7798" s="49">
        <v>159597</v>
      </c>
      <c r="C7798" s="49">
        <v>127907.17</v>
      </c>
      <c r="D7798" s="49">
        <v>31689.83</v>
      </c>
      <c r="E7798" s="49">
        <v>150398.92000000001</v>
      </c>
    </row>
    <row r="7799" spans="1:5">
      <c r="A7799" s="49" t="s">
        <v>7980</v>
      </c>
      <c r="B7799" s="49">
        <v>245895.26</v>
      </c>
      <c r="C7799" s="49">
        <v>231531.8</v>
      </c>
      <c r="D7799" s="49">
        <v>14363.46</v>
      </c>
      <c r="E7799" s="49">
        <v>363016.03</v>
      </c>
    </row>
    <row r="7800" spans="1:5">
      <c r="A7800" s="49" t="s">
        <v>7981</v>
      </c>
      <c r="B7800" s="49">
        <v>130490.76</v>
      </c>
      <c r="C7800" s="49">
        <v>130239.88</v>
      </c>
      <c r="D7800" s="49">
        <v>250.88</v>
      </c>
      <c r="E7800" s="49">
        <v>184206.43</v>
      </c>
    </row>
    <row r="7801" spans="1:5">
      <c r="A7801" s="49" t="s">
        <v>7982</v>
      </c>
      <c r="B7801" s="49">
        <v>78113</v>
      </c>
      <c r="C7801" s="49">
        <v>77316.06</v>
      </c>
      <c r="D7801" s="49">
        <v>796.94</v>
      </c>
      <c r="E7801" s="49">
        <v>83610.73</v>
      </c>
    </row>
    <row r="7802" spans="1:5">
      <c r="A7802" s="49" t="s">
        <v>7983</v>
      </c>
      <c r="B7802" s="49">
        <v>26938.28</v>
      </c>
      <c r="C7802" s="49">
        <v>26813.24</v>
      </c>
      <c r="D7802" s="49">
        <v>125.04</v>
      </c>
      <c r="E7802" s="49">
        <v>42770.36</v>
      </c>
    </row>
    <row r="7803" spans="1:5">
      <c r="A7803" s="49" t="s">
        <v>7984</v>
      </c>
      <c r="B7803" s="49">
        <v>485085.83</v>
      </c>
      <c r="C7803" s="49">
        <v>476191.51</v>
      </c>
      <c r="D7803" s="49">
        <v>8894.32</v>
      </c>
      <c r="E7803" s="49">
        <v>765253.93</v>
      </c>
    </row>
    <row r="7804" spans="1:5">
      <c r="A7804" s="49" t="s">
        <v>7985</v>
      </c>
      <c r="B7804" s="49">
        <v>21245.11</v>
      </c>
      <c r="C7804" s="49">
        <v>21245.11</v>
      </c>
      <c r="D7804" s="49">
        <v>0</v>
      </c>
      <c r="E7804" s="49">
        <v>23214.61</v>
      </c>
    </row>
    <row r="7805" spans="1:5">
      <c r="A7805" s="49" t="s">
        <v>7986</v>
      </c>
      <c r="B7805" s="49">
        <v>36960.89</v>
      </c>
      <c r="C7805" s="49">
        <v>36960.89</v>
      </c>
      <c r="D7805" s="49">
        <v>0</v>
      </c>
      <c r="E7805" s="49">
        <v>59350.62</v>
      </c>
    </row>
    <row r="7806" spans="1:5">
      <c r="A7806" s="49" t="s">
        <v>7987</v>
      </c>
      <c r="B7806" s="49">
        <v>62715.43</v>
      </c>
      <c r="C7806" s="49">
        <v>62095.39</v>
      </c>
      <c r="D7806" s="49">
        <v>620.04</v>
      </c>
      <c r="E7806" s="49">
        <v>113307.48</v>
      </c>
    </row>
    <row r="7807" spans="1:5">
      <c r="A7807" s="49" t="s">
        <v>7988</v>
      </c>
      <c r="B7807" s="49">
        <v>93878.24</v>
      </c>
      <c r="C7807" s="49">
        <v>93878.24</v>
      </c>
      <c r="D7807" s="49">
        <v>0</v>
      </c>
      <c r="E7807" s="49">
        <v>123808.53</v>
      </c>
    </row>
    <row r="7808" spans="1:5">
      <c r="A7808" s="49" t="s">
        <v>7989</v>
      </c>
      <c r="B7808" s="49">
        <v>1089.24</v>
      </c>
      <c r="C7808" s="49">
        <v>1089.24</v>
      </c>
      <c r="D7808" s="49">
        <v>0</v>
      </c>
      <c r="E7808" s="49">
        <v>1089.24</v>
      </c>
    </row>
    <row r="7809" spans="1:5">
      <c r="A7809" s="49" t="s">
        <v>7990</v>
      </c>
      <c r="B7809" s="49">
        <v>173799.52</v>
      </c>
      <c r="C7809" s="49">
        <v>171226.63</v>
      </c>
      <c r="D7809" s="49">
        <v>2572.9</v>
      </c>
      <c r="E7809" s="49">
        <v>335406.24</v>
      </c>
    </row>
    <row r="7810" spans="1:5">
      <c r="A7810" s="49" t="s">
        <v>7991</v>
      </c>
      <c r="B7810" s="49">
        <v>178070.53</v>
      </c>
      <c r="C7810" s="49">
        <v>177717.77</v>
      </c>
      <c r="D7810" s="49">
        <v>352.76</v>
      </c>
      <c r="E7810" s="49">
        <v>288206.59999999998</v>
      </c>
    </row>
    <row r="7811" spans="1:5">
      <c r="A7811" s="49" t="s">
        <v>7992</v>
      </c>
      <c r="B7811" s="49">
        <v>33897.160000000003</v>
      </c>
      <c r="C7811" s="49">
        <v>33689.42</v>
      </c>
      <c r="D7811" s="49">
        <v>207.73</v>
      </c>
      <c r="E7811" s="49">
        <v>55033.52</v>
      </c>
    </row>
    <row r="7812" spans="1:5">
      <c r="A7812" s="49" t="s">
        <v>7993</v>
      </c>
      <c r="B7812" s="49">
        <v>115798.21</v>
      </c>
      <c r="C7812" s="49">
        <v>115535.8</v>
      </c>
      <c r="D7812" s="49">
        <v>262.41000000000003</v>
      </c>
      <c r="E7812" s="49">
        <v>213881.33</v>
      </c>
    </row>
    <row r="7813" spans="1:5">
      <c r="A7813" s="49" t="s">
        <v>7994</v>
      </c>
      <c r="B7813" s="49">
        <v>96310.31</v>
      </c>
      <c r="C7813" s="49">
        <v>95348.46</v>
      </c>
      <c r="D7813" s="49">
        <v>961.85</v>
      </c>
      <c r="E7813" s="49">
        <v>125005.91</v>
      </c>
    </row>
    <row r="7814" spans="1:5">
      <c r="A7814" s="49" t="s">
        <v>7995</v>
      </c>
      <c r="B7814" s="49">
        <v>318256.15999999997</v>
      </c>
      <c r="C7814" s="49">
        <v>315933.89</v>
      </c>
      <c r="D7814" s="49">
        <v>2322.2800000000002</v>
      </c>
      <c r="E7814" s="49">
        <v>474831.22</v>
      </c>
    </row>
    <row r="7815" spans="1:5">
      <c r="A7815" s="49" t="s">
        <v>7996</v>
      </c>
      <c r="B7815" s="49">
        <v>22723.87</v>
      </c>
      <c r="C7815" s="49">
        <v>22625.97</v>
      </c>
      <c r="D7815" s="49">
        <v>97.9</v>
      </c>
      <c r="E7815" s="49">
        <v>29268</v>
      </c>
    </row>
    <row r="7816" spans="1:5">
      <c r="A7816" s="49" t="s">
        <v>7997</v>
      </c>
      <c r="B7816" s="49">
        <v>32925.26</v>
      </c>
      <c r="C7816" s="49">
        <v>32925.26</v>
      </c>
      <c r="D7816" s="49">
        <v>0</v>
      </c>
      <c r="E7816" s="49">
        <v>61207.839999999997</v>
      </c>
    </row>
    <row r="7817" spans="1:5">
      <c r="A7817" s="49" t="s">
        <v>7998</v>
      </c>
      <c r="B7817" s="49">
        <v>203552.41</v>
      </c>
      <c r="C7817" s="49">
        <v>202741.4</v>
      </c>
      <c r="D7817" s="49">
        <v>811.01</v>
      </c>
      <c r="E7817" s="49">
        <v>351603.04</v>
      </c>
    </row>
    <row r="7818" spans="1:5">
      <c r="A7818" s="49" t="s">
        <v>7999</v>
      </c>
      <c r="B7818" s="49">
        <v>36683.910000000003</v>
      </c>
      <c r="C7818" s="49">
        <v>36683.910000000003</v>
      </c>
      <c r="D7818" s="49">
        <v>0</v>
      </c>
      <c r="E7818" s="49">
        <v>71235.259999999995</v>
      </c>
    </row>
    <row r="7819" spans="1:5">
      <c r="A7819" s="49" t="s">
        <v>8000</v>
      </c>
      <c r="B7819" s="49">
        <v>558536.68999999994</v>
      </c>
      <c r="C7819" s="49">
        <v>486966.92</v>
      </c>
      <c r="D7819" s="49">
        <v>71569.77</v>
      </c>
      <c r="E7819" s="49">
        <v>709396.52</v>
      </c>
    </row>
    <row r="7820" spans="1:5">
      <c r="A7820" s="49" t="s">
        <v>8001</v>
      </c>
      <c r="B7820" s="49">
        <v>45511.68</v>
      </c>
      <c r="C7820" s="49">
        <v>45315.22</v>
      </c>
      <c r="D7820" s="49">
        <v>196.46</v>
      </c>
      <c r="E7820" s="49">
        <v>103799.48</v>
      </c>
    </row>
    <row r="7821" spans="1:5">
      <c r="A7821" s="49" t="s">
        <v>8002</v>
      </c>
      <c r="B7821" s="49">
        <v>200883.87</v>
      </c>
      <c r="C7821" s="49">
        <v>200808.74</v>
      </c>
      <c r="D7821" s="49">
        <v>75.13</v>
      </c>
      <c r="E7821" s="49">
        <v>304761.51</v>
      </c>
    </row>
    <row r="7822" spans="1:5">
      <c r="A7822" s="49" t="s">
        <v>8003</v>
      </c>
      <c r="B7822" s="49">
        <v>52466.64</v>
      </c>
      <c r="C7822" s="49">
        <v>52466.64</v>
      </c>
      <c r="D7822" s="49">
        <v>0</v>
      </c>
      <c r="E7822" s="49">
        <v>98915.35</v>
      </c>
    </row>
    <row r="7823" spans="1:5">
      <c r="A7823" s="49" t="s">
        <v>8004</v>
      </c>
      <c r="B7823" s="49">
        <v>116451.52</v>
      </c>
      <c r="C7823" s="49">
        <v>115331.02</v>
      </c>
      <c r="D7823" s="49">
        <v>1120.5</v>
      </c>
      <c r="E7823" s="49">
        <v>180137.66</v>
      </c>
    </row>
    <row r="7824" spans="1:5">
      <c r="A7824" s="49" t="s">
        <v>8005</v>
      </c>
      <c r="B7824" s="49">
        <v>69345.56</v>
      </c>
      <c r="C7824" s="49">
        <v>68447.77</v>
      </c>
      <c r="D7824" s="49">
        <v>897.78</v>
      </c>
      <c r="E7824" s="49">
        <v>102632.03</v>
      </c>
    </row>
    <row r="7825" spans="1:5">
      <c r="A7825" s="49" t="s">
        <v>8006</v>
      </c>
      <c r="B7825" s="49">
        <v>121120.17</v>
      </c>
      <c r="C7825" s="49">
        <v>121120.17</v>
      </c>
      <c r="D7825" s="49">
        <v>0</v>
      </c>
      <c r="E7825" s="49">
        <v>223112.13</v>
      </c>
    </row>
    <row r="7826" spans="1:5">
      <c r="A7826" s="49" t="s">
        <v>8007</v>
      </c>
      <c r="B7826" s="49">
        <v>20986.43</v>
      </c>
      <c r="C7826" s="49">
        <v>20030.32</v>
      </c>
      <c r="D7826" s="49">
        <v>956.1</v>
      </c>
      <c r="E7826" s="49">
        <v>24235.51</v>
      </c>
    </row>
    <row r="7827" spans="1:5">
      <c r="A7827" s="49" t="s">
        <v>8008</v>
      </c>
      <c r="B7827" s="49">
        <v>118402.28</v>
      </c>
      <c r="C7827" s="49">
        <v>118402.28</v>
      </c>
      <c r="D7827" s="49">
        <v>0</v>
      </c>
      <c r="E7827" s="49">
        <v>241578.34</v>
      </c>
    </row>
    <row r="7828" spans="1:5">
      <c r="A7828" s="49" t="s">
        <v>8009</v>
      </c>
      <c r="B7828" s="49">
        <v>23676.07</v>
      </c>
      <c r="C7828" s="49">
        <v>23676.07</v>
      </c>
      <c r="D7828" s="49">
        <v>0</v>
      </c>
      <c r="E7828" s="49">
        <v>45265.919999999998</v>
      </c>
    </row>
    <row r="7829" spans="1:5">
      <c r="A7829" s="49" t="s">
        <v>8010</v>
      </c>
      <c r="B7829" s="49">
        <v>258966.31</v>
      </c>
      <c r="C7829" s="49">
        <v>258860.03</v>
      </c>
      <c r="D7829" s="49">
        <v>106.27</v>
      </c>
      <c r="E7829" s="49">
        <v>576181.31999999995</v>
      </c>
    </row>
    <row r="7830" spans="1:5">
      <c r="A7830" s="49" t="s">
        <v>8011</v>
      </c>
      <c r="B7830" s="49">
        <v>207723.76</v>
      </c>
      <c r="C7830" s="49">
        <v>201403.39</v>
      </c>
      <c r="D7830" s="49">
        <v>6320.37</v>
      </c>
      <c r="E7830" s="49">
        <v>322966.48</v>
      </c>
    </row>
    <row r="7831" spans="1:5">
      <c r="A7831" s="49" t="s">
        <v>8012</v>
      </c>
      <c r="B7831" s="49">
        <v>746414.84</v>
      </c>
      <c r="C7831" s="49">
        <v>731979.95</v>
      </c>
      <c r="D7831" s="49">
        <v>14434.89</v>
      </c>
      <c r="E7831" s="49">
        <v>1261781.56</v>
      </c>
    </row>
    <row r="7832" spans="1:5">
      <c r="A7832" s="49" t="s">
        <v>8013</v>
      </c>
      <c r="B7832" s="49">
        <v>156383.62</v>
      </c>
      <c r="C7832" s="49">
        <v>154050.37</v>
      </c>
      <c r="D7832" s="49">
        <v>2333.2399999999998</v>
      </c>
      <c r="E7832" s="49">
        <v>278183.21999999997</v>
      </c>
    </row>
    <row r="7833" spans="1:5">
      <c r="A7833" s="49" t="s">
        <v>8014</v>
      </c>
      <c r="B7833" s="49">
        <v>291047.09000000003</v>
      </c>
      <c r="C7833" s="49">
        <v>291047.09000000003</v>
      </c>
      <c r="D7833" s="49">
        <v>0</v>
      </c>
      <c r="E7833" s="49">
        <v>405706</v>
      </c>
    </row>
    <row r="7834" spans="1:5">
      <c r="A7834" s="49" t="s">
        <v>8015</v>
      </c>
      <c r="B7834" s="49">
        <v>3168.95</v>
      </c>
      <c r="C7834" s="49">
        <v>2936.41</v>
      </c>
      <c r="D7834" s="49">
        <v>232.54</v>
      </c>
      <c r="E7834" s="49">
        <v>2936.41</v>
      </c>
    </row>
    <row r="7835" spans="1:5">
      <c r="A7835" s="49" t="s">
        <v>8016</v>
      </c>
      <c r="B7835" s="49">
        <v>56335.72</v>
      </c>
      <c r="C7835" s="49">
        <v>55390.64</v>
      </c>
      <c r="D7835" s="49">
        <v>945.08</v>
      </c>
      <c r="E7835" s="49">
        <v>80655.960000000006</v>
      </c>
    </row>
    <row r="7836" spans="1:5">
      <c r="A7836" s="49" t="s">
        <v>8017</v>
      </c>
      <c r="B7836" s="49">
        <v>66443.600000000006</v>
      </c>
      <c r="C7836" s="49">
        <v>65759.83</v>
      </c>
      <c r="D7836" s="49">
        <v>683.77</v>
      </c>
      <c r="E7836" s="49">
        <v>99043.27</v>
      </c>
    </row>
    <row r="7837" spans="1:5">
      <c r="A7837" s="49" t="s">
        <v>8018</v>
      </c>
      <c r="B7837" s="49">
        <v>55192.03</v>
      </c>
      <c r="C7837" s="49">
        <v>55192.03</v>
      </c>
      <c r="D7837" s="49">
        <v>0</v>
      </c>
      <c r="E7837" s="49">
        <v>104698.72</v>
      </c>
    </row>
    <row r="7838" spans="1:5">
      <c r="A7838" s="49" t="s">
        <v>8019</v>
      </c>
      <c r="B7838" s="49">
        <v>71700.06</v>
      </c>
      <c r="C7838" s="49">
        <v>69978.289999999994</v>
      </c>
      <c r="D7838" s="49">
        <v>1721.77</v>
      </c>
      <c r="E7838" s="49">
        <v>128873.62</v>
      </c>
    </row>
    <row r="7839" spans="1:5">
      <c r="A7839" s="49" t="s">
        <v>8020</v>
      </c>
      <c r="B7839" s="49">
        <v>130312.22</v>
      </c>
      <c r="C7839" s="49">
        <v>130312.22</v>
      </c>
      <c r="D7839" s="49">
        <v>0</v>
      </c>
      <c r="E7839" s="49">
        <v>207897.3</v>
      </c>
    </row>
    <row r="7840" spans="1:5">
      <c r="A7840" s="49" t="s">
        <v>8021</v>
      </c>
      <c r="B7840" s="49">
        <v>599316.17000000004</v>
      </c>
      <c r="C7840" s="49">
        <v>555736.74</v>
      </c>
      <c r="D7840" s="49">
        <v>43579.42</v>
      </c>
      <c r="E7840" s="49">
        <v>856398.37</v>
      </c>
    </row>
    <row r="7841" spans="1:5">
      <c r="A7841" s="49" t="s">
        <v>8022</v>
      </c>
      <c r="B7841" s="49">
        <v>27656.83</v>
      </c>
      <c r="C7841" s="49">
        <v>25531.83</v>
      </c>
      <c r="D7841" s="49">
        <v>2125</v>
      </c>
      <c r="E7841" s="49">
        <v>37039.96</v>
      </c>
    </row>
    <row r="7842" spans="1:5">
      <c r="A7842" s="49" t="s">
        <v>8023</v>
      </c>
      <c r="B7842" s="49">
        <v>625145.05000000005</v>
      </c>
      <c r="C7842" s="49">
        <v>509861.7</v>
      </c>
      <c r="D7842" s="49">
        <v>115283.35</v>
      </c>
      <c r="E7842" s="49">
        <v>852688.73</v>
      </c>
    </row>
    <row r="7843" spans="1:5">
      <c r="A7843" s="49" t="s">
        <v>8024</v>
      </c>
      <c r="B7843" s="49">
        <v>122524.71</v>
      </c>
      <c r="C7843" s="49">
        <v>122379.3</v>
      </c>
      <c r="D7843" s="49">
        <v>145.41</v>
      </c>
      <c r="E7843" s="49">
        <v>234249.41</v>
      </c>
    </row>
    <row r="7844" spans="1:5">
      <c r="A7844" s="49" t="s">
        <v>8025</v>
      </c>
      <c r="B7844" s="49">
        <v>108156.33</v>
      </c>
      <c r="C7844" s="49">
        <v>103550.56</v>
      </c>
      <c r="D7844" s="49">
        <v>4605.7700000000004</v>
      </c>
      <c r="E7844" s="49">
        <v>184784.75</v>
      </c>
    </row>
    <row r="7845" spans="1:5">
      <c r="A7845" s="49" t="s">
        <v>8026</v>
      </c>
      <c r="B7845" s="49">
        <v>8662.42</v>
      </c>
      <c r="C7845" s="49">
        <v>8505.7900000000009</v>
      </c>
      <c r="D7845" s="49">
        <v>156.63</v>
      </c>
      <c r="E7845" s="49">
        <v>18901.919999999998</v>
      </c>
    </row>
    <row r="7846" spans="1:5">
      <c r="A7846" s="49" t="s">
        <v>8027</v>
      </c>
      <c r="B7846" s="49">
        <v>9421.59</v>
      </c>
      <c r="C7846" s="49">
        <v>9216.64</v>
      </c>
      <c r="D7846" s="49">
        <v>204.95</v>
      </c>
      <c r="E7846" s="49">
        <v>14133.42</v>
      </c>
    </row>
    <row r="7847" spans="1:5">
      <c r="A7847" s="49" t="s">
        <v>8028</v>
      </c>
      <c r="B7847" s="49">
        <v>43462.1</v>
      </c>
      <c r="C7847" s="49">
        <v>43462.1</v>
      </c>
      <c r="D7847" s="49">
        <v>0</v>
      </c>
      <c r="E7847" s="49">
        <v>76672.820000000007</v>
      </c>
    </row>
    <row r="7848" spans="1:5">
      <c r="A7848" s="49" t="s">
        <v>8029</v>
      </c>
      <c r="B7848" s="49">
        <v>92448.34</v>
      </c>
      <c r="C7848" s="49">
        <v>92448.34</v>
      </c>
      <c r="D7848" s="49">
        <v>0</v>
      </c>
      <c r="E7848" s="49">
        <v>197042.51</v>
      </c>
    </row>
    <row r="7849" spans="1:5">
      <c r="A7849" s="49" t="s">
        <v>8030</v>
      </c>
      <c r="B7849" s="49">
        <v>50085.89</v>
      </c>
      <c r="C7849" s="49">
        <v>49466.45</v>
      </c>
      <c r="D7849" s="49">
        <v>619.45000000000005</v>
      </c>
      <c r="E7849" s="49">
        <v>97314.8</v>
      </c>
    </row>
    <row r="7850" spans="1:5">
      <c r="A7850" s="49" t="s">
        <v>8031</v>
      </c>
      <c r="B7850" s="49">
        <v>55114.04</v>
      </c>
      <c r="C7850" s="49">
        <v>54645.78</v>
      </c>
      <c r="D7850" s="49">
        <v>468.25</v>
      </c>
      <c r="E7850" s="49">
        <v>62431.91</v>
      </c>
    </row>
    <row r="7851" spans="1:5">
      <c r="A7851" s="49" t="s">
        <v>8032</v>
      </c>
      <c r="B7851" s="49">
        <v>11257.24</v>
      </c>
      <c r="C7851" s="49">
        <v>11257.24</v>
      </c>
      <c r="D7851" s="49">
        <v>0</v>
      </c>
      <c r="E7851" s="49">
        <v>14371.11</v>
      </c>
    </row>
    <row r="7852" spans="1:5">
      <c r="A7852" s="49" t="s">
        <v>8033</v>
      </c>
      <c r="B7852" s="49">
        <v>327628.53000000003</v>
      </c>
      <c r="C7852" s="49">
        <v>327011.15000000002</v>
      </c>
      <c r="D7852" s="49">
        <v>617.38</v>
      </c>
      <c r="E7852" s="49">
        <v>489042.93</v>
      </c>
    </row>
    <row r="7853" spans="1:5">
      <c r="A7853" s="49" t="s">
        <v>8034</v>
      </c>
      <c r="B7853" s="49">
        <v>86826.34</v>
      </c>
      <c r="C7853" s="49">
        <v>86561.16</v>
      </c>
      <c r="D7853" s="49">
        <v>265.19</v>
      </c>
      <c r="E7853" s="49">
        <v>133791.18</v>
      </c>
    </row>
    <row r="7854" spans="1:5">
      <c r="A7854" s="49" t="s">
        <v>8035</v>
      </c>
      <c r="B7854" s="49">
        <v>355876.76</v>
      </c>
      <c r="C7854" s="49">
        <v>336828.35</v>
      </c>
      <c r="D7854" s="49">
        <v>19048.400000000001</v>
      </c>
      <c r="E7854" s="49">
        <v>458945.45</v>
      </c>
    </row>
    <row r="7855" spans="1:5">
      <c r="A7855" s="49" t="s">
        <v>8036</v>
      </c>
      <c r="B7855" s="49">
        <v>36178.97</v>
      </c>
      <c r="C7855" s="49">
        <v>36178.97</v>
      </c>
      <c r="D7855" s="49">
        <v>0</v>
      </c>
      <c r="E7855" s="49">
        <v>55987.79</v>
      </c>
    </row>
    <row r="7856" spans="1:5">
      <c r="A7856" s="49" t="s">
        <v>8037</v>
      </c>
      <c r="B7856" s="49">
        <v>226581.56</v>
      </c>
      <c r="C7856" s="49">
        <v>224266.76</v>
      </c>
      <c r="D7856" s="49">
        <v>2314.8000000000002</v>
      </c>
      <c r="E7856" s="49">
        <v>450619.07</v>
      </c>
    </row>
    <row r="7857" spans="1:5">
      <c r="A7857" s="49" t="s">
        <v>8038</v>
      </c>
      <c r="B7857" s="49">
        <v>92876.13</v>
      </c>
      <c r="C7857" s="49">
        <v>92876.13</v>
      </c>
      <c r="D7857" s="49">
        <v>0</v>
      </c>
      <c r="E7857" s="49">
        <v>175685.79</v>
      </c>
    </row>
    <row r="7858" spans="1:5">
      <c r="A7858" s="49" t="s">
        <v>8039</v>
      </c>
      <c r="B7858" s="49">
        <v>60042.9</v>
      </c>
      <c r="C7858" s="49">
        <v>59745.53</v>
      </c>
      <c r="D7858" s="49">
        <v>297.38</v>
      </c>
      <c r="E7858" s="49">
        <v>117980.71</v>
      </c>
    </row>
    <row r="7859" spans="1:5">
      <c r="A7859" s="49" t="s">
        <v>8040</v>
      </c>
      <c r="B7859" s="49">
        <v>812063.59</v>
      </c>
      <c r="C7859" s="49">
        <v>779926.9</v>
      </c>
      <c r="D7859" s="49">
        <v>32136.69</v>
      </c>
      <c r="E7859" s="49">
        <v>1423552.79</v>
      </c>
    </row>
    <row r="7860" spans="1:5">
      <c r="A7860" s="49" t="s">
        <v>8041</v>
      </c>
      <c r="B7860" s="49">
        <v>47728.12</v>
      </c>
      <c r="C7860" s="49">
        <v>47549.16</v>
      </c>
      <c r="D7860" s="49">
        <v>178.96</v>
      </c>
      <c r="E7860" s="49">
        <v>78056.759999999995</v>
      </c>
    </row>
    <row r="7861" spans="1:5">
      <c r="A7861" s="49" t="s">
        <v>8042</v>
      </c>
      <c r="B7861" s="49">
        <v>120560.63</v>
      </c>
      <c r="C7861" s="49">
        <v>119549.44</v>
      </c>
      <c r="D7861" s="49">
        <v>1011.19</v>
      </c>
      <c r="E7861" s="49">
        <v>218871.7</v>
      </c>
    </row>
    <row r="7862" spans="1:5">
      <c r="A7862" s="49" t="s">
        <v>8043</v>
      </c>
      <c r="B7862" s="49">
        <v>310969.62</v>
      </c>
      <c r="C7862" s="49">
        <v>292073.26</v>
      </c>
      <c r="D7862" s="49">
        <v>18896.36</v>
      </c>
      <c r="E7862" s="49">
        <v>506100.53</v>
      </c>
    </row>
    <row r="7863" spans="1:5">
      <c r="A7863" s="49" t="s">
        <v>8044</v>
      </c>
      <c r="B7863" s="49">
        <v>172106.67</v>
      </c>
      <c r="C7863" s="49">
        <v>172106.67</v>
      </c>
      <c r="D7863" s="49">
        <v>0</v>
      </c>
      <c r="E7863" s="49">
        <v>324869.40000000002</v>
      </c>
    </row>
    <row r="7864" spans="1:5">
      <c r="A7864" s="49" t="s">
        <v>8045</v>
      </c>
      <c r="B7864" s="49">
        <v>129314.49</v>
      </c>
      <c r="C7864" s="49">
        <v>129314.49</v>
      </c>
      <c r="D7864" s="49">
        <v>0</v>
      </c>
      <c r="E7864" s="49">
        <v>198970.65</v>
      </c>
    </row>
    <row r="7865" spans="1:5">
      <c r="A7865" s="49" t="s">
        <v>8046</v>
      </c>
      <c r="B7865" s="49">
        <v>53258.57</v>
      </c>
      <c r="C7865" s="49">
        <v>52214.559999999998</v>
      </c>
      <c r="D7865" s="49">
        <v>1044.01</v>
      </c>
      <c r="E7865" s="49">
        <v>102972.96</v>
      </c>
    </row>
    <row r="7866" spans="1:5">
      <c r="A7866" s="49" t="s">
        <v>8047</v>
      </c>
      <c r="B7866" s="49">
        <v>414550.27</v>
      </c>
      <c r="C7866" s="49">
        <v>414139.09</v>
      </c>
      <c r="D7866" s="49">
        <v>411.18</v>
      </c>
      <c r="E7866" s="49">
        <v>801481.21</v>
      </c>
    </row>
    <row r="7867" spans="1:5">
      <c r="A7867" s="49" t="s">
        <v>8048</v>
      </c>
      <c r="B7867" s="49">
        <v>163258.45000000001</v>
      </c>
      <c r="C7867" s="49">
        <v>162666.15</v>
      </c>
      <c r="D7867" s="49">
        <v>592.29999999999995</v>
      </c>
      <c r="E7867" s="49">
        <v>259824.22</v>
      </c>
    </row>
    <row r="7868" spans="1:5">
      <c r="A7868" s="49" t="s">
        <v>8049</v>
      </c>
      <c r="B7868" s="49">
        <v>292705.58</v>
      </c>
      <c r="C7868" s="49">
        <v>246098.55</v>
      </c>
      <c r="D7868" s="49">
        <v>46607.03</v>
      </c>
      <c r="E7868" s="49">
        <v>315251.28999999998</v>
      </c>
    </row>
    <row r="7869" spans="1:5">
      <c r="A7869" s="49" t="s">
        <v>8050</v>
      </c>
      <c r="B7869" s="49">
        <v>343697.77</v>
      </c>
      <c r="C7869" s="49">
        <v>326685.24</v>
      </c>
      <c r="D7869" s="49">
        <v>17012.53</v>
      </c>
      <c r="E7869" s="49">
        <v>416016.26</v>
      </c>
    </row>
    <row r="7870" spans="1:5">
      <c r="A7870" s="49" t="s">
        <v>8051</v>
      </c>
      <c r="B7870" s="49">
        <v>95435.4</v>
      </c>
      <c r="C7870" s="49">
        <v>93416.86</v>
      </c>
      <c r="D7870" s="49">
        <v>2018.54</v>
      </c>
      <c r="E7870" s="49">
        <v>174784.66</v>
      </c>
    </row>
    <row r="7871" spans="1:5">
      <c r="A7871" s="49" t="s">
        <v>8052</v>
      </c>
      <c r="B7871" s="49">
        <v>201308.48</v>
      </c>
      <c r="C7871" s="49">
        <v>199292.84</v>
      </c>
      <c r="D7871" s="49">
        <v>2015.63</v>
      </c>
      <c r="E7871" s="49">
        <v>406404.31</v>
      </c>
    </row>
    <row r="7872" spans="1:5">
      <c r="A7872" s="49" t="s">
        <v>8053</v>
      </c>
      <c r="B7872" s="49">
        <v>81565.42</v>
      </c>
      <c r="C7872" s="49">
        <v>81565.42</v>
      </c>
      <c r="D7872" s="49">
        <v>0</v>
      </c>
      <c r="E7872" s="49">
        <v>177796.44</v>
      </c>
    </row>
    <row r="7873" spans="1:5">
      <c r="A7873" s="49" t="s">
        <v>8054</v>
      </c>
      <c r="B7873" s="49">
        <v>75409.100000000006</v>
      </c>
      <c r="C7873" s="49">
        <v>74985.490000000005</v>
      </c>
      <c r="D7873" s="49">
        <v>423.61</v>
      </c>
      <c r="E7873" s="49">
        <v>121228.24</v>
      </c>
    </row>
    <row r="7874" spans="1:5">
      <c r="A7874" s="49" t="s">
        <v>8055</v>
      </c>
      <c r="B7874" s="49">
        <v>217515.26</v>
      </c>
      <c r="C7874" s="49">
        <v>216870.86</v>
      </c>
      <c r="D7874" s="49">
        <v>644.4</v>
      </c>
      <c r="E7874" s="49">
        <v>348760.13</v>
      </c>
    </row>
    <row r="7875" spans="1:5">
      <c r="A7875" s="49" t="s">
        <v>8056</v>
      </c>
      <c r="B7875" s="49">
        <v>31670.33</v>
      </c>
      <c r="C7875" s="49">
        <v>31409.119999999999</v>
      </c>
      <c r="D7875" s="49">
        <v>261.20999999999998</v>
      </c>
      <c r="E7875" s="49">
        <v>42583.06</v>
      </c>
    </row>
    <row r="7876" spans="1:5">
      <c r="A7876" s="49" t="s">
        <v>8057</v>
      </c>
      <c r="B7876" s="49">
        <v>16850.150000000001</v>
      </c>
      <c r="C7876" s="49">
        <v>16850.150000000001</v>
      </c>
      <c r="D7876" s="49">
        <v>0</v>
      </c>
      <c r="E7876" s="49">
        <v>29323.72</v>
      </c>
    </row>
    <row r="7877" spans="1:5">
      <c r="A7877" s="49" t="s">
        <v>8058</v>
      </c>
      <c r="B7877" s="49">
        <v>123794.88</v>
      </c>
      <c r="C7877" s="49">
        <v>123014.01</v>
      </c>
      <c r="D7877" s="49">
        <v>780.87</v>
      </c>
      <c r="E7877" s="49">
        <v>206628.88</v>
      </c>
    </row>
    <row r="7878" spans="1:5">
      <c r="A7878" s="49" t="s">
        <v>8059</v>
      </c>
      <c r="B7878" s="49">
        <v>34707.160000000003</v>
      </c>
      <c r="C7878" s="49">
        <v>30848.89</v>
      </c>
      <c r="D7878" s="49">
        <v>3858.26</v>
      </c>
      <c r="E7878" s="49">
        <v>49242.99</v>
      </c>
    </row>
    <row r="7879" spans="1:5">
      <c r="A7879" s="49" t="s">
        <v>8060</v>
      </c>
      <c r="B7879" s="49">
        <v>151658.71</v>
      </c>
      <c r="C7879" s="49">
        <v>151658.71</v>
      </c>
      <c r="D7879" s="49">
        <v>0</v>
      </c>
      <c r="E7879" s="49">
        <v>291934.58</v>
      </c>
    </row>
    <row r="7880" spans="1:5">
      <c r="A7880" s="49" t="s">
        <v>8061</v>
      </c>
      <c r="B7880" s="49">
        <v>184251.74</v>
      </c>
      <c r="C7880" s="49">
        <v>181682.88</v>
      </c>
      <c r="D7880" s="49">
        <v>2568.86</v>
      </c>
      <c r="E7880" s="49">
        <v>267904.25</v>
      </c>
    </row>
    <row r="7881" spans="1:5">
      <c r="A7881" s="49" t="s">
        <v>8062</v>
      </c>
      <c r="B7881" s="49">
        <v>12299.43</v>
      </c>
      <c r="C7881" s="49">
        <v>10791.65</v>
      </c>
      <c r="D7881" s="49">
        <v>1507.78</v>
      </c>
      <c r="E7881" s="49">
        <v>12925.47</v>
      </c>
    </row>
    <row r="7882" spans="1:5">
      <c r="A7882" s="49" t="s">
        <v>8063</v>
      </c>
      <c r="B7882" s="49">
        <v>77116.100000000006</v>
      </c>
      <c r="C7882" s="49">
        <v>75404.62</v>
      </c>
      <c r="D7882" s="49">
        <v>1711.48</v>
      </c>
      <c r="E7882" s="49">
        <v>109379.48</v>
      </c>
    </row>
    <row r="7883" spans="1:5">
      <c r="A7883" s="49" t="s">
        <v>8064</v>
      </c>
      <c r="B7883" s="49">
        <v>47694.49</v>
      </c>
      <c r="C7883" s="49">
        <v>47694.49</v>
      </c>
      <c r="D7883" s="49">
        <v>0</v>
      </c>
      <c r="E7883" s="49">
        <v>72385.64</v>
      </c>
    </row>
    <row r="7884" spans="1:5">
      <c r="A7884" s="49" t="s">
        <v>8065</v>
      </c>
      <c r="B7884" s="49">
        <v>40346.86</v>
      </c>
      <c r="C7884" s="49">
        <v>39730.230000000003</v>
      </c>
      <c r="D7884" s="49">
        <v>616.63</v>
      </c>
      <c r="E7884" s="49">
        <v>78211.58</v>
      </c>
    </row>
    <row r="7885" spans="1:5">
      <c r="A7885" s="49" t="s">
        <v>8066</v>
      </c>
      <c r="B7885" s="49">
        <v>43574.47</v>
      </c>
      <c r="C7885" s="49">
        <v>43574.47</v>
      </c>
      <c r="D7885" s="49">
        <v>0</v>
      </c>
      <c r="E7885" s="49">
        <v>89315.45</v>
      </c>
    </row>
    <row r="7886" spans="1:5">
      <c r="A7886" s="49" t="s">
        <v>8067</v>
      </c>
      <c r="B7886" s="49">
        <v>54829.15</v>
      </c>
      <c r="C7886" s="49">
        <v>54217.67</v>
      </c>
      <c r="D7886" s="49">
        <v>611.48</v>
      </c>
      <c r="E7886" s="49">
        <v>85079.61</v>
      </c>
    </row>
    <row r="7887" spans="1:5">
      <c r="A7887" s="49" t="s">
        <v>8068</v>
      </c>
      <c r="B7887" s="49">
        <v>25764.02</v>
      </c>
      <c r="C7887" s="49">
        <v>25764.02</v>
      </c>
      <c r="D7887" s="49">
        <v>0</v>
      </c>
      <c r="E7887" s="49">
        <v>61573.37</v>
      </c>
    </row>
    <row r="7888" spans="1:5">
      <c r="A7888" s="49" t="s">
        <v>8069</v>
      </c>
      <c r="B7888" s="49">
        <v>21196.080000000002</v>
      </c>
      <c r="C7888" s="49">
        <v>21196.080000000002</v>
      </c>
      <c r="D7888" s="49">
        <v>0</v>
      </c>
      <c r="E7888" s="49">
        <v>37747.72</v>
      </c>
    </row>
    <row r="7889" spans="1:5">
      <c r="A7889" s="49" t="s">
        <v>8070</v>
      </c>
      <c r="B7889" s="49">
        <v>381734.73</v>
      </c>
      <c r="C7889" s="49">
        <v>356596.79</v>
      </c>
      <c r="D7889" s="49">
        <v>25137.94</v>
      </c>
      <c r="E7889" s="49">
        <v>590801.66</v>
      </c>
    </row>
    <row r="7890" spans="1:5">
      <c r="A7890" s="49" t="s">
        <v>8071</v>
      </c>
      <c r="B7890" s="49">
        <v>25600.83</v>
      </c>
      <c r="C7890" s="49">
        <v>24903.3</v>
      </c>
      <c r="D7890" s="49">
        <v>697.52</v>
      </c>
      <c r="E7890" s="49">
        <v>30048.400000000001</v>
      </c>
    </row>
    <row r="7891" spans="1:5">
      <c r="A7891" s="49" t="s">
        <v>8072</v>
      </c>
      <c r="B7891" s="49">
        <v>234194.62</v>
      </c>
      <c r="C7891" s="49">
        <v>210097.5</v>
      </c>
      <c r="D7891" s="49">
        <v>24097.119999999999</v>
      </c>
      <c r="E7891" s="49">
        <v>343376.11</v>
      </c>
    </row>
    <row r="7892" spans="1:5">
      <c r="A7892" s="49" t="s">
        <v>8073</v>
      </c>
      <c r="B7892" s="49">
        <v>179899.02</v>
      </c>
      <c r="C7892" s="49">
        <v>173918.28</v>
      </c>
      <c r="D7892" s="49">
        <v>5980.74</v>
      </c>
      <c r="E7892" s="49">
        <v>288575.15999999997</v>
      </c>
    </row>
    <row r="7893" spans="1:5">
      <c r="A7893" s="49" t="s">
        <v>8074</v>
      </c>
      <c r="B7893" s="49">
        <v>199593.9</v>
      </c>
      <c r="C7893" s="49">
        <v>198410.04</v>
      </c>
      <c r="D7893" s="49">
        <v>1183.8599999999999</v>
      </c>
      <c r="E7893" s="49">
        <v>315768.12</v>
      </c>
    </row>
    <row r="7894" spans="1:5">
      <c r="A7894" s="49" t="s">
        <v>8075</v>
      </c>
      <c r="B7894" s="49">
        <v>64315.11</v>
      </c>
      <c r="C7894" s="49">
        <v>64315.11</v>
      </c>
      <c r="D7894" s="49">
        <v>0</v>
      </c>
      <c r="E7894" s="49">
        <v>109417.14</v>
      </c>
    </row>
    <row r="7895" spans="1:5">
      <c r="A7895" s="49" t="s">
        <v>8076</v>
      </c>
      <c r="B7895" s="49">
        <v>4285.8900000000003</v>
      </c>
      <c r="C7895" s="49">
        <v>3932.73</v>
      </c>
      <c r="D7895" s="49">
        <v>353.16</v>
      </c>
      <c r="E7895" s="49">
        <v>3932.73</v>
      </c>
    </row>
    <row r="7896" spans="1:5">
      <c r="A7896" s="49" t="s">
        <v>8077</v>
      </c>
      <c r="B7896" s="49">
        <v>23625.5</v>
      </c>
      <c r="C7896" s="49">
        <v>22785.71</v>
      </c>
      <c r="D7896" s="49">
        <v>839.78</v>
      </c>
      <c r="E7896" s="49">
        <v>32062.76</v>
      </c>
    </row>
    <row r="7897" spans="1:5">
      <c r="A7897" s="49" t="s">
        <v>8078</v>
      </c>
      <c r="B7897" s="49">
        <v>83939.87</v>
      </c>
      <c r="C7897" s="49">
        <v>83939.87</v>
      </c>
      <c r="D7897" s="49">
        <v>0</v>
      </c>
      <c r="E7897" s="49">
        <v>166118.39999999999</v>
      </c>
    </row>
    <row r="7898" spans="1:5">
      <c r="A7898" s="49" t="s">
        <v>8079</v>
      </c>
      <c r="B7898" s="49">
        <v>70391.460000000006</v>
      </c>
      <c r="C7898" s="49">
        <v>69219.3</v>
      </c>
      <c r="D7898" s="49">
        <v>1172.1600000000001</v>
      </c>
      <c r="E7898" s="49">
        <v>116906.72</v>
      </c>
    </row>
    <row r="7899" spans="1:5">
      <c r="A7899" s="49" t="s">
        <v>8080</v>
      </c>
      <c r="B7899" s="49">
        <v>286397.59999999998</v>
      </c>
      <c r="C7899" s="49">
        <v>285007.44</v>
      </c>
      <c r="D7899" s="49">
        <v>1390.16</v>
      </c>
      <c r="E7899" s="49">
        <v>547787.93999999994</v>
      </c>
    </row>
    <row r="7900" spans="1:5">
      <c r="A7900" s="49" t="s">
        <v>8081</v>
      </c>
      <c r="B7900" s="49">
        <v>39298.6</v>
      </c>
      <c r="C7900" s="49">
        <v>38755.07</v>
      </c>
      <c r="D7900" s="49">
        <v>543.53</v>
      </c>
      <c r="E7900" s="49">
        <v>65515.94</v>
      </c>
    </row>
    <row r="7901" spans="1:5">
      <c r="A7901" s="49" t="s">
        <v>8082</v>
      </c>
      <c r="B7901" s="49">
        <v>23309.47</v>
      </c>
      <c r="C7901" s="49">
        <v>22840.16</v>
      </c>
      <c r="D7901" s="49">
        <v>469.32</v>
      </c>
      <c r="E7901" s="49">
        <v>33963.949999999997</v>
      </c>
    </row>
    <row r="7902" spans="1:5">
      <c r="A7902" s="49" t="s">
        <v>8083</v>
      </c>
      <c r="B7902" s="49">
        <v>166710.79</v>
      </c>
      <c r="C7902" s="49">
        <v>166327.94</v>
      </c>
      <c r="D7902" s="49">
        <v>382.85</v>
      </c>
      <c r="E7902" s="49">
        <v>387929.02</v>
      </c>
    </row>
    <row r="7903" spans="1:5">
      <c r="A7903" s="49" t="s">
        <v>8084</v>
      </c>
      <c r="B7903" s="49">
        <v>326173.40000000002</v>
      </c>
      <c r="C7903" s="49">
        <v>323125.87</v>
      </c>
      <c r="D7903" s="49">
        <v>3047.53</v>
      </c>
      <c r="E7903" s="49">
        <v>508694</v>
      </c>
    </row>
    <row r="7904" spans="1:5">
      <c r="A7904" s="49" t="s">
        <v>8085</v>
      </c>
      <c r="B7904" s="49">
        <v>119420.69</v>
      </c>
      <c r="C7904" s="49">
        <v>111647.26</v>
      </c>
      <c r="D7904" s="49">
        <v>7773.43</v>
      </c>
      <c r="E7904" s="49">
        <v>175064.98</v>
      </c>
    </row>
    <row r="7905" spans="1:5">
      <c r="A7905" s="49" t="s">
        <v>8086</v>
      </c>
      <c r="B7905" s="49">
        <v>134490.38</v>
      </c>
      <c r="C7905" s="49">
        <v>133461.04999999999</v>
      </c>
      <c r="D7905" s="49">
        <v>1029.33</v>
      </c>
      <c r="E7905" s="49">
        <v>253693.96</v>
      </c>
    </row>
    <row r="7906" spans="1:5">
      <c r="A7906" s="49" t="s">
        <v>8087</v>
      </c>
      <c r="B7906" s="49">
        <v>42452.37</v>
      </c>
      <c r="C7906" s="49">
        <v>42452.37</v>
      </c>
      <c r="D7906" s="49">
        <v>0</v>
      </c>
      <c r="E7906" s="49">
        <v>68616.19</v>
      </c>
    </row>
    <row r="7907" spans="1:5">
      <c r="A7907" s="49" t="s">
        <v>8088</v>
      </c>
      <c r="B7907" s="49">
        <v>382450.6</v>
      </c>
      <c r="C7907" s="49">
        <v>379276.97</v>
      </c>
      <c r="D7907" s="49">
        <v>3173.63</v>
      </c>
      <c r="E7907" s="49">
        <v>632867.14</v>
      </c>
    </row>
    <row r="7908" spans="1:5">
      <c r="A7908" s="49" t="s">
        <v>8089</v>
      </c>
      <c r="B7908" s="49">
        <v>43343.17</v>
      </c>
      <c r="C7908" s="49">
        <v>42896.68</v>
      </c>
      <c r="D7908" s="49">
        <v>446.48</v>
      </c>
      <c r="E7908" s="49">
        <v>127766.19</v>
      </c>
    </row>
    <row r="7909" spans="1:5">
      <c r="A7909" s="49" t="s">
        <v>8090</v>
      </c>
      <c r="B7909" s="49">
        <v>31855.78</v>
      </c>
      <c r="C7909" s="49">
        <v>31855.78</v>
      </c>
      <c r="D7909" s="49">
        <v>0</v>
      </c>
      <c r="E7909" s="49">
        <v>40098.769999999997</v>
      </c>
    </row>
    <row r="7910" spans="1:5">
      <c r="A7910" s="49" t="s">
        <v>8091</v>
      </c>
      <c r="B7910" s="49">
        <v>22342.41</v>
      </c>
      <c r="C7910" s="49">
        <v>22342.41</v>
      </c>
      <c r="D7910" s="49">
        <v>0</v>
      </c>
      <c r="E7910" s="49">
        <v>55251.39</v>
      </c>
    </row>
    <row r="7911" spans="1:5">
      <c r="A7911" s="49" t="s">
        <v>8092</v>
      </c>
      <c r="B7911" s="49">
        <v>154097.92000000001</v>
      </c>
      <c r="C7911" s="49">
        <v>153315.1</v>
      </c>
      <c r="D7911" s="49">
        <v>782.81</v>
      </c>
      <c r="E7911" s="49">
        <v>224603</v>
      </c>
    </row>
    <row r="7912" spans="1:5">
      <c r="A7912" s="49" t="s">
        <v>8093</v>
      </c>
      <c r="B7912" s="49">
        <v>307254.76</v>
      </c>
      <c r="C7912" s="49">
        <v>294156.36</v>
      </c>
      <c r="D7912" s="49">
        <v>13098.4</v>
      </c>
      <c r="E7912" s="49">
        <v>501237.49</v>
      </c>
    </row>
    <row r="7913" spans="1:5">
      <c r="A7913" s="49" t="s">
        <v>8094</v>
      </c>
      <c r="B7913" s="49">
        <v>106115.16</v>
      </c>
      <c r="C7913" s="49">
        <v>105047.4</v>
      </c>
      <c r="D7913" s="49">
        <v>1067.77</v>
      </c>
      <c r="E7913" s="49">
        <v>173603.69</v>
      </c>
    </row>
    <row r="7914" spans="1:5">
      <c r="A7914" s="49" t="s">
        <v>8095</v>
      </c>
      <c r="B7914" s="49">
        <v>158614.35999999999</v>
      </c>
      <c r="C7914" s="49">
        <v>158539.21</v>
      </c>
      <c r="D7914" s="49">
        <v>75.16</v>
      </c>
      <c r="E7914" s="49">
        <v>240372.12</v>
      </c>
    </row>
    <row r="7915" spans="1:5">
      <c r="A7915" s="49" t="s">
        <v>8096</v>
      </c>
      <c r="B7915" s="49">
        <v>296986.27</v>
      </c>
      <c r="C7915" s="49">
        <v>269259.65000000002</v>
      </c>
      <c r="D7915" s="49">
        <v>27726.62</v>
      </c>
      <c r="E7915" s="49">
        <v>455513.96</v>
      </c>
    </row>
    <row r="7916" spans="1:5">
      <c r="A7916" s="49" t="s">
        <v>8097</v>
      </c>
      <c r="B7916" s="49">
        <v>234125.42</v>
      </c>
      <c r="C7916" s="49">
        <v>233846.19</v>
      </c>
      <c r="D7916" s="49">
        <v>279.23</v>
      </c>
      <c r="E7916" s="49">
        <v>523952.14</v>
      </c>
    </row>
    <row r="7917" spans="1:5">
      <c r="A7917" s="49" t="s">
        <v>8098</v>
      </c>
      <c r="B7917" s="49">
        <v>20131.599999999999</v>
      </c>
      <c r="C7917" s="49">
        <v>19768.96</v>
      </c>
      <c r="D7917" s="49">
        <v>362.63</v>
      </c>
      <c r="E7917" s="49">
        <v>26232.3</v>
      </c>
    </row>
    <row r="7918" spans="1:5">
      <c r="A7918" s="49" t="s">
        <v>8099</v>
      </c>
      <c r="B7918" s="49">
        <v>239295.74</v>
      </c>
      <c r="C7918" s="49">
        <v>237943.32</v>
      </c>
      <c r="D7918" s="49">
        <v>1352.42</v>
      </c>
      <c r="E7918" s="49">
        <v>356415.24</v>
      </c>
    </row>
    <row r="7919" spans="1:5">
      <c r="A7919" s="49" t="s">
        <v>8100</v>
      </c>
      <c r="B7919" s="49">
        <v>181501.99</v>
      </c>
      <c r="C7919" s="49">
        <v>180797.92</v>
      </c>
      <c r="D7919" s="49">
        <v>704.07</v>
      </c>
      <c r="E7919" s="49">
        <v>235487.13</v>
      </c>
    </row>
    <row r="7920" spans="1:5">
      <c r="A7920" s="49" t="s">
        <v>8101</v>
      </c>
      <c r="B7920" s="49">
        <v>84892.9</v>
      </c>
      <c r="C7920" s="49">
        <v>76674.42</v>
      </c>
      <c r="D7920" s="49">
        <v>8218.48</v>
      </c>
      <c r="E7920" s="49">
        <v>101201.22</v>
      </c>
    </row>
    <row r="7921" spans="1:5">
      <c r="A7921" s="49" t="s">
        <v>8102</v>
      </c>
      <c r="B7921" s="49">
        <v>288376.83</v>
      </c>
      <c r="C7921" s="49">
        <v>272478.25</v>
      </c>
      <c r="D7921" s="49">
        <v>15898.58</v>
      </c>
      <c r="E7921" s="49">
        <v>585593.67000000004</v>
      </c>
    </row>
    <row r="7922" spans="1:5">
      <c r="A7922" s="49" t="s">
        <v>8103</v>
      </c>
      <c r="B7922" s="49">
        <v>59866.65</v>
      </c>
      <c r="C7922" s="49">
        <v>53340.959999999999</v>
      </c>
      <c r="D7922" s="49">
        <v>6525.69</v>
      </c>
      <c r="E7922" s="49">
        <v>71091.679999999993</v>
      </c>
    </row>
    <row r="7923" spans="1:5">
      <c r="A7923" s="49" t="s">
        <v>8104</v>
      </c>
      <c r="B7923" s="49">
        <v>7631.27</v>
      </c>
      <c r="C7923" s="49">
        <v>7631.27</v>
      </c>
      <c r="D7923" s="49">
        <v>0</v>
      </c>
      <c r="E7923" s="49">
        <v>7631.27</v>
      </c>
    </row>
    <row r="7924" spans="1:5">
      <c r="A7924" s="49" t="s">
        <v>8105</v>
      </c>
      <c r="B7924" s="49">
        <v>35075.56</v>
      </c>
      <c r="C7924" s="49">
        <v>34741.1</v>
      </c>
      <c r="D7924" s="49">
        <v>334.46</v>
      </c>
      <c r="E7924" s="49">
        <v>51776.85</v>
      </c>
    </row>
    <row r="7925" spans="1:5">
      <c r="A7925" s="49" t="s">
        <v>8106</v>
      </c>
      <c r="B7925" s="49">
        <v>142678.19</v>
      </c>
      <c r="C7925" s="49">
        <v>140806.47</v>
      </c>
      <c r="D7925" s="49">
        <v>1871.72</v>
      </c>
      <c r="E7925" s="49">
        <v>240415.56</v>
      </c>
    </row>
    <row r="7926" spans="1:5">
      <c r="A7926" s="49" t="s">
        <v>8107</v>
      </c>
      <c r="B7926" s="49">
        <v>600717.15</v>
      </c>
      <c r="C7926" s="49">
        <v>555504.48</v>
      </c>
      <c r="D7926" s="49">
        <v>45212.67</v>
      </c>
      <c r="E7926" s="49">
        <v>864418.7</v>
      </c>
    </row>
    <row r="7927" spans="1:5">
      <c r="A7927" s="49" t="s">
        <v>8108</v>
      </c>
      <c r="B7927" s="49">
        <v>728413.86</v>
      </c>
      <c r="C7927" s="49">
        <v>700267.3</v>
      </c>
      <c r="D7927" s="49">
        <v>28146.57</v>
      </c>
      <c r="E7927" s="49">
        <v>1212099.45</v>
      </c>
    </row>
    <row r="7928" spans="1:5">
      <c r="A7928" s="49" t="s">
        <v>8109</v>
      </c>
      <c r="B7928" s="49">
        <v>7722.59</v>
      </c>
      <c r="C7928" s="49">
        <v>7561.3</v>
      </c>
      <c r="D7928" s="49">
        <v>161.29</v>
      </c>
      <c r="E7928" s="49">
        <v>9187.74</v>
      </c>
    </row>
    <row r="7929" spans="1:5">
      <c r="A7929" s="49" t="s">
        <v>8110</v>
      </c>
      <c r="B7929" s="49">
        <v>47455.35</v>
      </c>
      <c r="C7929" s="49">
        <v>46387.67</v>
      </c>
      <c r="D7929" s="49">
        <v>1067.69</v>
      </c>
      <c r="E7929" s="49">
        <v>73222.87</v>
      </c>
    </row>
    <row r="7930" spans="1:5">
      <c r="A7930" s="49" t="s">
        <v>8111</v>
      </c>
      <c r="B7930" s="49">
        <v>20696.669999999998</v>
      </c>
      <c r="C7930" s="49">
        <v>20278.52</v>
      </c>
      <c r="D7930" s="49">
        <v>418.15</v>
      </c>
      <c r="E7930" s="49">
        <v>23352.080000000002</v>
      </c>
    </row>
    <row r="7931" spans="1:5">
      <c r="A7931" s="49" t="s">
        <v>8112</v>
      </c>
      <c r="B7931" s="49">
        <v>63241.2</v>
      </c>
      <c r="C7931" s="49">
        <v>62878.81</v>
      </c>
      <c r="D7931" s="49">
        <v>362.38</v>
      </c>
      <c r="E7931" s="49">
        <v>110875.19</v>
      </c>
    </row>
    <row r="7932" spans="1:5">
      <c r="A7932" s="49" t="s">
        <v>8113</v>
      </c>
      <c r="B7932" s="49">
        <v>35391.01</v>
      </c>
      <c r="C7932" s="49">
        <v>34989.339999999997</v>
      </c>
      <c r="D7932" s="49">
        <v>401.67</v>
      </c>
      <c r="E7932" s="49">
        <v>66717.929999999993</v>
      </c>
    </row>
    <row r="7933" spans="1:5">
      <c r="A7933" s="49" t="s">
        <v>8114</v>
      </c>
      <c r="B7933" s="49">
        <v>178948.95</v>
      </c>
      <c r="C7933" s="49">
        <v>161055.25</v>
      </c>
      <c r="D7933" s="49">
        <v>17893.7</v>
      </c>
      <c r="E7933" s="49">
        <v>244959.37</v>
      </c>
    </row>
    <row r="7934" spans="1:5">
      <c r="A7934" s="49" t="s">
        <v>8115</v>
      </c>
      <c r="B7934" s="49">
        <v>111274.32</v>
      </c>
      <c r="C7934" s="49">
        <v>111274.32</v>
      </c>
      <c r="D7934" s="49">
        <v>0</v>
      </c>
      <c r="E7934" s="49">
        <v>151957.54</v>
      </c>
    </row>
    <row r="7935" spans="1:5">
      <c r="A7935" s="49" t="s">
        <v>8116</v>
      </c>
      <c r="B7935" s="49">
        <v>33216.120000000003</v>
      </c>
      <c r="C7935" s="49">
        <v>33216.120000000003</v>
      </c>
      <c r="D7935" s="49">
        <v>0</v>
      </c>
      <c r="E7935" s="49">
        <v>38496.370000000003</v>
      </c>
    </row>
    <row r="7936" spans="1:5">
      <c r="A7936" s="49" t="s">
        <v>8117</v>
      </c>
      <c r="B7936" s="49">
        <v>91702.63</v>
      </c>
      <c r="C7936" s="49">
        <v>90158.73</v>
      </c>
      <c r="D7936" s="49">
        <v>1543.9</v>
      </c>
      <c r="E7936" s="49">
        <v>154475.14000000001</v>
      </c>
    </row>
    <row r="7937" spans="1:5">
      <c r="A7937" s="49" t="s">
        <v>8118</v>
      </c>
      <c r="B7937" s="49">
        <v>63271.82</v>
      </c>
      <c r="C7937" s="49">
        <v>62998.64</v>
      </c>
      <c r="D7937" s="49">
        <v>273.19</v>
      </c>
      <c r="E7937" s="49">
        <v>100811.14</v>
      </c>
    </row>
    <row r="7938" spans="1:5">
      <c r="A7938" s="49" t="s">
        <v>8119</v>
      </c>
      <c r="B7938" s="49">
        <v>66233</v>
      </c>
      <c r="C7938" s="49">
        <v>65704.7</v>
      </c>
      <c r="D7938" s="49">
        <v>528.30999999999995</v>
      </c>
      <c r="E7938" s="49">
        <v>113389.13</v>
      </c>
    </row>
    <row r="7939" spans="1:5">
      <c r="A7939" s="49" t="s">
        <v>8120</v>
      </c>
      <c r="B7939" s="49">
        <v>161856.26999999999</v>
      </c>
      <c r="C7939" s="49">
        <v>160423.76999999999</v>
      </c>
      <c r="D7939" s="49">
        <v>1432.49</v>
      </c>
      <c r="E7939" s="49">
        <v>307375.32</v>
      </c>
    </row>
    <row r="7940" spans="1:5">
      <c r="A7940" s="49" t="s">
        <v>8121</v>
      </c>
      <c r="B7940" s="49">
        <v>421667.26</v>
      </c>
      <c r="C7940" s="49">
        <v>380778.95</v>
      </c>
      <c r="D7940" s="49">
        <v>40888.31</v>
      </c>
      <c r="E7940" s="49">
        <v>529445.67000000004</v>
      </c>
    </row>
    <row r="7941" spans="1:5">
      <c r="A7941" s="49" t="s">
        <v>8122</v>
      </c>
      <c r="B7941" s="49">
        <v>85032.72</v>
      </c>
      <c r="C7941" s="49">
        <v>84097.39</v>
      </c>
      <c r="D7941" s="49">
        <v>935.33</v>
      </c>
      <c r="E7941" s="49">
        <v>116124.42</v>
      </c>
    </row>
    <row r="7942" spans="1:5">
      <c r="A7942" s="49" t="s">
        <v>8123</v>
      </c>
      <c r="B7942" s="49">
        <v>9930.9500000000007</v>
      </c>
      <c r="C7942" s="49">
        <v>9930.9500000000007</v>
      </c>
      <c r="D7942" s="49">
        <v>0</v>
      </c>
      <c r="E7942" s="49">
        <v>17885.32</v>
      </c>
    </row>
    <row r="7943" spans="1:5">
      <c r="A7943" s="49" t="s">
        <v>8124</v>
      </c>
      <c r="B7943" s="49">
        <v>72030.149999999994</v>
      </c>
      <c r="C7943" s="49">
        <v>68953.8</v>
      </c>
      <c r="D7943" s="49">
        <v>3076.34</v>
      </c>
      <c r="E7943" s="49">
        <v>89330.49</v>
      </c>
    </row>
    <row r="7944" spans="1:5">
      <c r="A7944" s="49" t="s">
        <v>8125</v>
      </c>
      <c r="B7944" s="49">
        <v>174780.08</v>
      </c>
      <c r="C7944" s="49">
        <v>173632.37</v>
      </c>
      <c r="D7944" s="49">
        <v>1147.7</v>
      </c>
      <c r="E7944" s="49">
        <v>283435.65999999997</v>
      </c>
    </row>
    <row r="7945" spans="1:5">
      <c r="A7945" s="49" t="s">
        <v>8126</v>
      </c>
      <c r="B7945" s="49">
        <v>358828.76</v>
      </c>
      <c r="C7945" s="49">
        <v>357158.97</v>
      </c>
      <c r="D7945" s="49">
        <v>1669.8</v>
      </c>
      <c r="E7945" s="49">
        <v>544418.89</v>
      </c>
    </row>
    <row r="7946" spans="1:5">
      <c r="A7946" s="49" t="s">
        <v>8127</v>
      </c>
      <c r="B7946" s="49">
        <v>48254.6</v>
      </c>
      <c r="C7946" s="49">
        <v>48254.6</v>
      </c>
      <c r="D7946" s="49">
        <v>0</v>
      </c>
      <c r="E7946" s="49">
        <v>81855.429999999993</v>
      </c>
    </row>
    <row r="7947" spans="1:5">
      <c r="A7947" s="49" t="s">
        <v>8128</v>
      </c>
      <c r="B7947" s="49">
        <v>9553.6299999999992</v>
      </c>
      <c r="C7947" s="49">
        <v>9407.0400000000009</v>
      </c>
      <c r="D7947" s="49">
        <v>146.59</v>
      </c>
      <c r="E7947" s="49">
        <v>12602.57</v>
      </c>
    </row>
    <row r="7948" spans="1:5">
      <c r="A7948" s="49" t="s">
        <v>8129</v>
      </c>
      <c r="B7948" s="49">
        <v>232072.81</v>
      </c>
      <c r="C7948" s="49">
        <v>228814.01</v>
      </c>
      <c r="D7948" s="49">
        <v>3258.8</v>
      </c>
      <c r="E7948" s="49">
        <v>385289.84</v>
      </c>
    </row>
    <row r="7949" spans="1:5">
      <c r="A7949" s="49" t="s">
        <v>8130</v>
      </c>
      <c r="B7949" s="49">
        <v>126122.67</v>
      </c>
      <c r="C7949" s="49">
        <v>126013.46</v>
      </c>
      <c r="D7949" s="49">
        <v>109.2</v>
      </c>
      <c r="E7949" s="49">
        <v>196001.82</v>
      </c>
    </row>
    <row r="7950" spans="1:5">
      <c r="A7950" s="49" t="s">
        <v>8131</v>
      </c>
      <c r="B7950" s="49">
        <v>26662.58</v>
      </c>
      <c r="C7950" s="49">
        <v>26662.58</v>
      </c>
      <c r="D7950" s="49">
        <v>0</v>
      </c>
      <c r="E7950" s="49">
        <v>54923.53</v>
      </c>
    </row>
    <row r="7951" spans="1:5">
      <c r="A7951" s="49" t="s">
        <v>8132</v>
      </c>
      <c r="B7951" s="49">
        <v>58473.59</v>
      </c>
      <c r="C7951" s="49">
        <v>57550.52</v>
      </c>
      <c r="D7951" s="49">
        <v>923.07</v>
      </c>
      <c r="E7951" s="49">
        <v>87996.68</v>
      </c>
    </row>
    <row r="7952" spans="1:5">
      <c r="A7952" s="49" t="s">
        <v>8133</v>
      </c>
      <c r="B7952" s="49">
        <v>39172.400000000001</v>
      </c>
      <c r="C7952" s="49">
        <v>38213.760000000002</v>
      </c>
      <c r="D7952" s="49">
        <v>958.64</v>
      </c>
      <c r="E7952" s="49">
        <v>61614.31</v>
      </c>
    </row>
    <row r="7953" spans="1:5">
      <c r="A7953" s="49" t="s">
        <v>8134</v>
      </c>
      <c r="B7953" s="49">
        <v>86014.81</v>
      </c>
      <c r="C7953" s="49">
        <v>85792.39</v>
      </c>
      <c r="D7953" s="49">
        <v>222.41</v>
      </c>
      <c r="E7953" s="49">
        <v>147673.12</v>
      </c>
    </row>
    <row r="7954" spans="1:5">
      <c r="A7954" s="49" t="s">
        <v>8135</v>
      </c>
      <c r="B7954" s="49">
        <v>9476.31</v>
      </c>
      <c r="C7954" s="49">
        <v>7358.14</v>
      </c>
      <c r="D7954" s="49">
        <v>2118.17</v>
      </c>
      <c r="E7954" s="49">
        <v>7358.14</v>
      </c>
    </row>
    <row r="7955" spans="1:5">
      <c r="A7955" s="49" t="s">
        <v>8136</v>
      </c>
      <c r="B7955" s="49">
        <v>3890.3</v>
      </c>
      <c r="C7955" s="49">
        <v>1901.39</v>
      </c>
      <c r="D7955" s="49">
        <v>1988.91</v>
      </c>
      <c r="E7955" s="49">
        <v>3802.78</v>
      </c>
    </row>
    <row r="7956" spans="1:5">
      <c r="A7956" s="49" t="s">
        <v>8137</v>
      </c>
      <c r="B7956" s="49">
        <v>31508.46</v>
      </c>
      <c r="C7956" s="49">
        <v>30834.61</v>
      </c>
      <c r="D7956" s="49">
        <v>673.85</v>
      </c>
      <c r="E7956" s="49">
        <v>30834.61</v>
      </c>
    </row>
    <row r="7957" spans="1:5">
      <c r="A7957" s="49" t="s">
        <v>8138</v>
      </c>
      <c r="B7957" s="49">
        <v>45362.15</v>
      </c>
      <c r="C7957" s="49">
        <v>44809.1</v>
      </c>
      <c r="D7957" s="49">
        <v>553.04</v>
      </c>
      <c r="E7957" s="49">
        <v>63910.400000000001</v>
      </c>
    </row>
    <row r="7958" spans="1:5">
      <c r="A7958" s="49" t="s">
        <v>8139</v>
      </c>
      <c r="B7958" s="49">
        <v>68002.06</v>
      </c>
      <c r="C7958" s="49">
        <v>67775.789999999994</v>
      </c>
      <c r="D7958" s="49">
        <v>226.26</v>
      </c>
      <c r="E7958" s="49">
        <v>104194.18</v>
      </c>
    </row>
    <row r="7959" spans="1:5">
      <c r="A7959" s="49" t="s">
        <v>8140</v>
      </c>
      <c r="B7959" s="49">
        <v>31866.09</v>
      </c>
      <c r="C7959" s="49">
        <v>31841.46</v>
      </c>
      <c r="D7959" s="49">
        <v>24.63</v>
      </c>
      <c r="E7959" s="49">
        <v>65292</v>
      </c>
    </row>
    <row r="7960" spans="1:5">
      <c r="A7960" s="49" t="s">
        <v>8141</v>
      </c>
      <c r="B7960" s="49">
        <v>61376.91</v>
      </c>
      <c r="C7960" s="49">
        <v>60317.82</v>
      </c>
      <c r="D7960" s="49">
        <v>1059.0899999999999</v>
      </c>
      <c r="E7960" s="49">
        <v>96447.92</v>
      </c>
    </row>
    <row r="7961" spans="1:5">
      <c r="A7961" s="49" t="s">
        <v>8142</v>
      </c>
      <c r="B7961" s="49">
        <v>89562.66</v>
      </c>
      <c r="C7961" s="49">
        <v>88172.99</v>
      </c>
      <c r="D7961" s="49">
        <v>1389.67</v>
      </c>
      <c r="E7961" s="49">
        <v>148888.64000000001</v>
      </c>
    </row>
    <row r="7962" spans="1:5">
      <c r="A7962" s="49" t="s">
        <v>8143</v>
      </c>
      <c r="B7962" s="49">
        <v>148557</v>
      </c>
      <c r="C7962" s="49">
        <v>148557</v>
      </c>
      <c r="D7962" s="49">
        <v>0</v>
      </c>
      <c r="E7962" s="49">
        <v>304002.36</v>
      </c>
    </row>
    <row r="7963" spans="1:5">
      <c r="A7963" s="49" t="s">
        <v>8144</v>
      </c>
      <c r="B7963" s="49">
        <v>60509.51</v>
      </c>
      <c r="C7963" s="49">
        <v>60012.06</v>
      </c>
      <c r="D7963" s="49">
        <v>497.46</v>
      </c>
      <c r="E7963" s="49">
        <v>101017.42</v>
      </c>
    </row>
    <row r="7964" spans="1:5">
      <c r="A7964" s="49" t="s">
        <v>8145</v>
      </c>
      <c r="B7964" s="49">
        <v>108065.69</v>
      </c>
      <c r="C7964" s="49">
        <v>107181.65</v>
      </c>
      <c r="D7964" s="49">
        <v>884.03</v>
      </c>
      <c r="E7964" s="49">
        <v>181892.47</v>
      </c>
    </row>
    <row r="7965" spans="1:5">
      <c r="A7965" s="49" t="s">
        <v>8146</v>
      </c>
      <c r="B7965" s="49">
        <v>18093.009999999998</v>
      </c>
      <c r="C7965" s="49">
        <v>18093.009999999998</v>
      </c>
      <c r="D7965" s="49">
        <v>0</v>
      </c>
      <c r="E7965" s="49">
        <v>28458.9</v>
      </c>
    </row>
    <row r="7966" spans="1:5">
      <c r="A7966" s="49" t="s">
        <v>8147</v>
      </c>
      <c r="B7966" s="49">
        <v>84964.65</v>
      </c>
      <c r="C7966" s="49">
        <v>84386.58</v>
      </c>
      <c r="D7966" s="49">
        <v>578.07000000000005</v>
      </c>
      <c r="E7966" s="49">
        <v>131815.31</v>
      </c>
    </row>
    <row r="7967" spans="1:5">
      <c r="A7967" s="49" t="s">
        <v>8148</v>
      </c>
      <c r="B7967" s="49">
        <v>56338.22</v>
      </c>
      <c r="C7967" s="49">
        <v>56338.22</v>
      </c>
      <c r="D7967" s="49">
        <v>0</v>
      </c>
      <c r="E7967" s="49">
        <v>127626.11</v>
      </c>
    </row>
    <row r="7968" spans="1:5">
      <c r="A7968" s="49" t="s">
        <v>8149</v>
      </c>
      <c r="B7968" s="49">
        <v>45885.65</v>
      </c>
      <c r="C7968" s="49">
        <v>45346.71</v>
      </c>
      <c r="D7968" s="49">
        <v>538.94000000000005</v>
      </c>
      <c r="E7968" s="49">
        <v>61051.78</v>
      </c>
    </row>
    <row r="7969" spans="1:5">
      <c r="A7969" s="49" t="s">
        <v>8150</v>
      </c>
      <c r="B7969" s="49">
        <v>95191.55</v>
      </c>
      <c r="C7969" s="49">
        <v>95191.55</v>
      </c>
      <c r="D7969" s="49">
        <v>0</v>
      </c>
      <c r="E7969" s="49">
        <v>184934.59</v>
      </c>
    </row>
    <row r="7970" spans="1:5">
      <c r="A7970" s="49" t="s">
        <v>8151</v>
      </c>
      <c r="B7970" s="49">
        <v>75218.36</v>
      </c>
      <c r="C7970" s="49">
        <v>75218.36</v>
      </c>
      <c r="D7970" s="49">
        <v>0</v>
      </c>
      <c r="E7970" s="49">
        <v>138931.4</v>
      </c>
    </row>
    <row r="7971" spans="1:5">
      <c r="A7971" s="49" t="s">
        <v>8152</v>
      </c>
      <c r="B7971" s="49">
        <v>425.93</v>
      </c>
      <c r="C7971" s="49">
        <v>425.93</v>
      </c>
      <c r="D7971" s="49">
        <v>0</v>
      </c>
      <c r="E7971" s="49">
        <v>425.93</v>
      </c>
    </row>
    <row r="7972" spans="1:5">
      <c r="A7972" s="49" t="s">
        <v>8153</v>
      </c>
      <c r="B7972" s="49">
        <v>125504.51</v>
      </c>
      <c r="C7972" s="49">
        <v>124674.6</v>
      </c>
      <c r="D7972" s="49">
        <v>829.91</v>
      </c>
      <c r="E7972" s="49">
        <v>280294.38</v>
      </c>
    </row>
    <row r="7973" spans="1:5">
      <c r="A7973" s="49" t="s">
        <v>8154</v>
      </c>
      <c r="B7973" s="49">
        <v>35567.879999999997</v>
      </c>
      <c r="C7973" s="49">
        <v>34311.699999999997</v>
      </c>
      <c r="D7973" s="49">
        <v>1256.18</v>
      </c>
      <c r="E7973" s="49">
        <v>46623.12</v>
      </c>
    </row>
    <row r="7974" spans="1:5">
      <c r="A7974" s="49" t="s">
        <v>8155</v>
      </c>
      <c r="B7974" s="49">
        <v>314778.89</v>
      </c>
      <c r="C7974" s="49">
        <v>302236.55</v>
      </c>
      <c r="D7974" s="49">
        <v>12542.34</v>
      </c>
      <c r="E7974" s="49">
        <v>568754.88</v>
      </c>
    </row>
    <row r="7975" spans="1:5">
      <c r="A7975" s="49" t="s">
        <v>8156</v>
      </c>
      <c r="B7975" s="49">
        <v>61724.05</v>
      </c>
      <c r="C7975" s="49">
        <v>60482.42</v>
      </c>
      <c r="D7975" s="49">
        <v>1241.6300000000001</v>
      </c>
      <c r="E7975" s="49">
        <v>91261.91</v>
      </c>
    </row>
    <row r="7976" spans="1:5">
      <c r="A7976" s="49" t="s">
        <v>8157</v>
      </c>
      <c r="B7976" s="49">
        <v>81175.44</v>
      </c>
      <c r="C7976" s="49">
        <v>81175.44</v>
      </c>
      <c r="D7976" s="49">
        <v>0</v>
      </c>
      <c r="E7976" s="49">
        <v>134083.12</v>
      </c>
    </row>
    <row r="7977" spans="1:5">
      <c r="A7977" s="49" t="s">
        <v>8158</v>
      </c>
      <c r="B7977" s="49">
        <v>22983.68</v>
      </c>
      <c r="C7977" s="49">
        <v>22783.38</v>
      </c>
      <c r="D7977" s="49">
        <v>200.29</v>
      </c>
      <c r="E7977" s="49">
        <v>22970.41</v>
      </c>
    </row>
    <row r="7978" spans="1:5">
      <c r="A7978" s="49" t="s">
        <v>8159</v>
      </c>
      <c r="B7978" s="49">
        <v>134761.59</v>
      </c>
      <c r="C7978" s="49">
        <v>134019.59</v>
      </c>
      <c r="D7978" s="49">
        <v>742</v>
      </c>
      <c r="E7978" s="49">
        <v>224410.96</v>
      </c>
    </row>
    <row r="7979" spans="1:5">
      <c r="A7979" s="49" t="s">
        <v>8160</v>
      </c>
      <c r="B7979" s="49">
        <v>378151.1</v>
      </c>
      <c r="C7979" s="49">
        <v>370097.62</v>
      </c>
      <c r="D7979" s="49">
        <v>8053.48</v>
      </c>
      <c r="E7979" s="49">
        <v>602997.93999999994</v>
      </c>
    </row>
    <row r="7980" spans="1:5">
      <c r="A7980" s="49" t="s">
        <v>8161</v>
      </c>
      <c r="B7980" s="49">
        <v>86855.05</v>
      </c>
      <c r="C7980" s="49">
        <v>86855.05</v>
      </c>
      <c r="D7980" s="49">
        <v>0</v>
      </c>
      <c r="E7980" s="49">
        <v>196743.36</v>
      </c>
    </row>
    <row r="7981" spans="1:5">
      <c r="A7981" s="49" t="s">
        <v>8162</v>
      </c>
      <c r="B7981" s="49">
        <v>53888.4</v>
      </c>
      <c r="C7981" s="49">
        <v>53757.760000000002</v>
      </c>
      <c r="D7981" s="49">
        <v>130.63999999999999</v>
      </c>
      <c r="E7981" s="49">
        <v>103784.6</v>
      </c>
    </row>
    <row r="7982" spans="1:5">
      <c r="A7982" s="49" t="s">
        <v>8163</v>
      </c>
      <c r="B7982" s="49">
        <v>243251.06</v>
      </c>
      <c r="C7982" s="49">
        <v>229821.24</v>
      </c>
      <c r="D7982" s="49">
        <v>13429.81</v>
      </c>
      <c r="E7982" s="49">
        <v>399900.46</v>
      </c>
    </row>
    <row r="7983" spans="1:5">
      <c r="A7983" s="49" t="s">
        <v>8164</v>
      </c>
      <c r="B7983" s="49">
        <v>236932.12</v>
      </c>
      <c r="C7983" s="49">
        <v>223951.97</v>
      </c>
      <c r="D7983" s="49">
        <v>12980.15</v>
      </c>
      <c r="E7983" s="49">
        <v>348614.74</v>
      </c>
    </row>
    <row r="7984" spans="1:5">
      <c r="A7984" s="49" t="s">
        <v>8165</v>
      </c>
      <c r="B7984" s="49">
        <v>15244.84</v>
      </c>
      <c r="C7984" s="49">
        <v>15244.84</v>
      </c>
      <c r="D7984" s="49">
        <v>0</v>
      </c>
      <c r="E7984" s="49">
        <v>20165.91</v>
      </c>
    </row>
    <row r="7985" spans="1:5">
      <c r="A7985" s="49" t="s">
        <v>8166</v>
      </c>
      <c r="B7985" s="49">
        <v>77663.039999999994</v>
      </c>
      <c r="C7985" s="49">
        <v>77452.759999999995</v>
      </c>
      <c r="D7985" s="49">
        <v>210.28</v>
      </c>
      <c r="E7985" s="49">
        <v>143089.21</v>
      </c>
    </row>
    <row r="7986" spans="1:5">
      <c r="A7986" s="49" t="s">
        <v>8167</v>
      </c>
      <c r="B7986" s="49">
        <v>54702.25</v>
      </c>
      <c r="C7986" s="49">
        <v>52774.66</v>
      </c>
      <c r="D7986" s="49">
        <v>1927.59</v>
      </c>
      <c r="E7986" s="49">
        <v>84420.39</v>
      </c>
    </row>
    <row r="7987" spans="1:5">
      <c r="A7987" s="49" t="s">
        <v>8168</v>
      </c>
      <c r="B7987" s="49">
        <v>63274.53</v>
      </c>
      <c r="C7987" s="49">
        <v>61881.29</v>
      </c>
      <c r="D7987" s="49">
        <v>1393.24</v>
      </c>
      <c r="E7987" s="49">
        <v>89842.59</v>
      </c>
    </row>
    <row r="7988" spans="1:5">
      <c r="A7988" s="49" t="s">
        <v>8169</v>
      </c>
      <c r="B7988" s="49">
        <v>664726.72</v>
      </c>
      <c r="C7988" s="49">
        <v>656752.36</v>
      </c>
      <c r="D7988" s="49">
        <v>7974.35</v>
      </c>
      <c r="E7988" s="49">
        <v>1211854.81</v>
      </c>
    </row>
    <row r="7989" spans="1:5">
      <c r="A7989" s="49" t="s">
        <v>8170</v>
      </c>
      <c r="B7989" s="49">
        <v>117304.18</v>
      </c>
      <c r="C7989" s="49">
        <v>117304.18</v>
      </c>
      <c r="D7989" s="49">
        <v>0</v>
      </c>
      <c r="E7989" s="49">
        <v>182240.55</v>
      </c>
    </row>
    <row r="7990" spans="1:5">
      <c r="A7990" s="49" t="s">
        <v>8171</v>
      </c>
      <c r="B7990" s="49">
        <v>110614.72</v>
      </c>
      <c r="C7990" s="49">
        <v>110004.3</v>
      </c>
      <c r="D7990" s="49">
        <v>610.41999999999996</v>
      </c>
      <c r="E7990" s="49">
        <v>177127.22</v>
      </c>
    </row>
    <row r="7991" spans="1:5">
      <c r="A7991" s="49" t="s">
        <v>8172</v>
      </c>
      <c r="B7991" s="49">
        <v>8307.7199999999993</v>
      </c>
      <c r="C7991" s="49">
        <v>8307.7199999999993</v>
      </c>
      <c r="D7991" s="49">
        <v>0</v>
      </c>
      <c r="E7991" s="49">
        <v>10978.58</v>
      </c>
    </row>
    <row r="7992" spans="1:5">
      <c r="A7992" s="49" t="s">
        <v>8173</v>
      </c>
      <c r="B7992" s="49">
        <v>243338.52</v>
      </c>
      <c r="C7992" s="49">
        <v>240669.46</v>
      </c>
      <c r="D7992" s="49">
        <v>2669.06</v>
      </c>
      <c r="E7992" s="49">
        <v>380018.73</v>
      </c>
    </row>
    <row r="7993" spans="1:5">
      <c r="A7993" s="49" t="s">
        <v>8174</v>
      </c>
      <c r="B7993" s="49">
        <v>104910.2</v>
      </c>
      <c r="C7993" s="49">
        <v>104910.2</v>
      </c>
      <c r="D7993" s="49">
        <v>0</v>
      </c>
      <c r="E7993" s="49">
        <v>262837.53999999998</v>
      </c>
    </row>
    <row r="7994" spans="1:5">
      <c r="A7994" s="49" t="s">
        <v>8175</v>
      </c>
      <c r="B7994" s="49">
        <v>314382.53999999998</v>
      </c>
      <c r="C7994" s="49">
        <v>306348.59999999998</v>
      </c>
      <c r="D7994" s="49">
        <v>8033.93</v>
      </c>
      <c r="E7994" s="49">
        <v>526199.26</v>
      </c>
    </row>
    <row r="7995" spans="1:5">
      <c r="A7995" s="49" t="s">
        <v>8176</v>
      </c>
      <c r="B7995" s="49">
        <v>121800.63</v>
      </c>
      <c r="C7995" s="49">
        <v>120530.36</v>
      </c>
      <c r="D7995" s="49">
        <v>1270.26</v>
      </c>
      <c r="E7995" s="49">
        <v>257216.53</v>
      </c>
    </row>
    <row r="7996" spans="1:5">
      <c r="A7996" s="49" t="s">
        <v>8177</v>
      </c>
      <c r="B7996" s="49">
        <v>54050.91</v>
      </c>
      <c r="C7996" s="49">
        <v>53447.88</v>
      </c>
      <c r="D7996" s="49">
        <v>603.04</v>
      </c>
      <c r="E7996" s="49">
        <v>97796.479999999996</v>
      </c>
    </row>
    <row r="7997" spans="1:5">
      <c r="A7997" s="49" t="s">
        <v>8178</v>
      </c>
      <c r="B7997" s="49">
        <v>112116.83</v>
      </c>
      <c r="C7997" s="49">
        <v>111250.21</v>
      </c>
      <c r="D7997" s="49">
        <v>866.62</v>
      </c>
      <c r="E7997" s="49">
        <v>191593.87</v>
      </c>
    </row>
    <row r="7998" spans="1:5">
      <c r="A7998" s="49" t="s">
        <v>8179</v>
      </c>
      <c r="B7998" s="49">
        <v>437903.66</v>
      </c>
      <c r="C7998" s="49">
        <v>437005.41</v>
      </c>
      <c r="D7998" s="49">
        <v>898.25</v>
      </c>
      <c r="E7998" s="49">
        <v>990475.06</v>
      </c>
    </row>
    <row r="7999" spans="1:5">
      <c r="A7999" s="49" t="s">
        <v>8180</v>
      </c>
      <c r="B7999" s="49">
        <v>91582.95</v>
      </c>
      <c r="C7999" s="49">
        <v>91076.35</v>
      </c>
      <c r="D7999" s="49">
        <v>506.6</v>
      </c>
      <c r="E7999" s="49">
        <v>138734.41</v>
      </c>
    </row>
    <row r="8000" spans="1:5">
      <c r="A8000" s="49" t="s">
        <v>8181</v>
      </c>
      <c r="B8000" s="49">
        <v>55773.65</v>
      </c>
      <c r="C8000" s="49">
        <v>54547.48</v>
      </c>
      <c r="D8000" s="49">
        <v>1226.17</v>
      </c>
      <c r="E8000" s="49">
        <v>78409.899999999994</v>
      </c>
    </row>
    <row r="8001" spans="1:5">
      <c r="A8001" s="49" t="s">
        <v>8182</v>
      </c>
      <c r="B8001" s="49">
        <v>84395.5</v>
      </c>
      <c r="C8001" s="49">
        <v>83660.98</v>
      </c>
      <c r="D8001" s="49">
        <v>734.52</v>
      </c>
      <c r="E8001" s="49">
        <v>145947.75</v>
      </c>
    </row>
    <row r="8002" spans="1:5">
      <c r="A8002" s="49" t="s">
        <v>8183</v>
      </c>
      <c r="B8002" s="49">
        <v>303024.99</v>
      </c>
      <c r="C8002" s="49">
        <v>303024.99</v>
      </c>
      <c r="D8002" s="49">
        <v>0</v>
      </c>
      <c r="E8002" s="49">
        <v>625027.28</v>
      </c>
    </row>
    <row r="8003" spans="1:5">
      <c r="A8003" s="49" t="s">
        <v>8184</v>
      </c>
      <c r="B8003" s="49">
        <v>42266.52</v>
      </c>
      <c r="C8003" s="49">
        <v>41106.089999999997</v>
      </c>
      <c r="D8003" s="49">
        <v>1160.43</v>
      </c>
      <c r="E8003" s="49">
        <v>54147.29</v>
      </c>
    </row>
    <row r="8004" spans="1:5">
      <c r="A8004" s="49" t="s">
        <v>8185</v>
      </c>
      <c r="B8004" s="49">
        <v>106571.42</v>
      </c>
      <c r="C8004" s="49">
        <v>106571.42</v>
      </c>
      <c r="D8004" s="49">
        <v>0</v>
      </c>
      <c r="E8004" s="49">
        <v>177294.01</v>
      </c>
    </row>
    <row r="8005" spans="1:5">
      <c r="A8005" s="49" t="s">
        <v>8186</v>
      </c>
      <c r="B8005" s="49">
        <v>44292.75</v>
      </c>
      <c r="C8005" s="49">
        <v>44292.75</v>
      </c>
      <c r="D8005" s="49">
        <v>0</v>
      </c>
      <c r="E8005" s="49">
        <v>72666.75</v>
      </c>
    </row>
    <row r="8006" spans="1:5">
      <c r="A8006" s="49" t="s">
        <v>8187</v>
      </c>
      <c r="B8006" s="49">
        <v>16736.84</v>
      </c>
      <c r="C8006" s="49">
        <v>16736.84</v>
      </c>
      <c r="D8006" s="49">
        <v>0</v>
      </c>
      <c r="E8006" s="49">
        <v>19665.689999999999</v>
      </c>
    </row>
    <row r="8007" spans="1:5">
      <c r="A8007" s="49" t="s">
        <v>8188</v>
      </c>
      <c r="B8007" s="49">
        <v>161086.18</v>
      </c>
      <c r="C8007" s="49">
        <v>161086.18</v>
      </c>
      <c r="D8007" s="49">
        <v>0</v>
      </c>
      <c r="E8007" s="49">
        <v>276558.53999999998</v>
      </c>
    </row>
    <row r="8008" spans="1:5">
      <c r="A8008" s="49" t="s">
        <v>8189</v>
      </c>
      <c r="B8008" s="49">
        <v>14421.06</v>
      </c>
      <c r="C8008" s="49">
        <v>14421.06</v>
      </c>
      <c r="D8008" s="49">
        <v>0</v>
      </c>
      <c r="E8008" s="49">
        <v>23733.63</v>
      </c>
    </row>
    <row r="8009" spans="1:5">
      <c r="A8009" s="49" t="s">
        <v>8190</v>
      </c>
      <c r="B8009" s="49">
        <v>210464.91</v>
      </c>
      <c r="C8009" s="49">
        <v>207066.23</v>
      </c>
      <c r="D8009" s="49">
        <v>3398.68</v>
      </c>
      <c r="E8009" s="49">
        <v>332740.64</v>
      </c>
    </row>
    <row r="8010" spans="1:5">
      <c r="A8010" s="49" t="s">
        <v>8191</v>
      </c>
      <c r="B8010" s="49">
        <v>56205.83</v>
      </c>
      <c r="C8010" s="49">
        <v>56205.83</v>
      </c>
      <c r="D8010" s="49">
        <v>0</v>
      </c>
      <c r="E8010" s="49">
        <v>108981.61</v>
      </c>
    </row>
    <row r="8011" spans="1:5">
      <c r="A8011" s="49" t="s">
        <v>8192</v>
      </c>
      <c r="B8011" s="49">
        <v>44774.13</v>
      </c>
      <c r="C8011" s="49">
        <v>44195.17</v>
      </c>
      <c r="D8011" s="49">
        <v>578.96</v>
      </c>
      <c r="E8011" s="49">
        <v>67172.34</v>
      </c>
    </row>
    <row r="8012" spans="1:5">
      <c r="A8012" s="49" t="s">
        <v>8193</v>
      </c>
      <c r="B8012" s="49">
        <v>293243.09000000003</v>
      </c>
      <c r="C8012" s="49">
        <v>290904.96999999997</v>
      </c>
      <c r="D8012" s="49">
        <v>2338.12</v>
      </c>
      <c r="E8012" s="49">
        <v>561551.18000000005</v>
      </c>
    </row>
    <row r="8013" spans="1:5">
      <c r="A8013" s="49" t="s">
        <v>8194</v>
      </c>
      <c r="B8013" s="49">
        <v>171528.31</v>
      </c>
      <c r="C8013" s="49">
        <v>171390.44</v>
      </c>
      <c r="D8013" s="49">
        <v>137.87</v>
      </c>
      <c r="E8013" s="49">
        <v>288424.42</v>
      </c>
    </row>
    <row r="8014" spans="1:5">
      <c r="A8014" s="49" t="s">
        <v>8195</v>
      </c>
      <c r="B8014" s="49">
        <v>391895.16</v>
      </c>
      <c r="C8014" s="49">
        <v>381901.15</v>
      </c>
      <c r="D8014" s="49">
        <v>9994.01</v>
      </c>
      <c r="E8014" s="49">
        <v>622298.36</v>
      </c>
    </row>
    <row r="8015" spans="1:5">
      <c r="A8015" s="49" t="s">
        <v>8196</v>
      </c>
      <c r="B8015" s="49">
        <v>153992.21</v>
      </c>
      <c r="C8015" s="49">
        <v>153135.82999999999</v>
      </c>
      <c r="D8015" s="49">
        <v>856.38</v>
      </c>
      <c r="E8015" s="49">
        <v>273610.63</v>
      </c>
    </row>
    <row r="8016" spans="1:5">
      <c r="A8016" s="49" t="s">
        <v>8197</v>
      </c>
      <c r="B8016" s="49">
        <v>184108.81</v>
      </c>
      <c r="C8016" s="49">
        <v>183597.06</v>
      </c>
      <c r="D8016" s="49">
        <v>511.75</v>
      </c>
      <c r="E8016" s="49">
        <v>309287.21999999997</v>
      </c>
    </row>
    <row r="8017" spans="1:5">
      <c r="A8017" s="49" t="s">
        <v>8198</v>
      </c>
      <c r="B8017" s="49">
        <v>14932.64</v>
      </c>
      <c r="C8017" s="49">
        <v>14322.01</v>
      </c>
      <c r="D8017" s="49">
        <v>610.63</v>
      </c>
      <c r="E8017" s="49">
        <v>20140.66</v>
      </c>
    </row>
    <row r="8018" spans="1:5">
      <c r="A8018" s="49" t="s">
        <v>8199</v>
      </c>
      <c r="B8018" s="49">
        <v>14266.59</v>
      </c>
      <c r="C8018" s="49">
        <v>14266.59</v>
      </c>
      <c r="D8018" s="49">
        <v>0</v>
      </c>
      <c r="E8018" s="49">
        <v>31774.93</v>
      </c>
    </row>
    <row r="8019" spans="1:5">
      <c r="A8019" s="49" t="s">
        <v>8200</v>
      </c>
      <c r="B8019" s="49">
        <v>29572.94</v>
      </c>
      <c r="C8019" s="49">
        <v>29572.94</v>
      </c>
      <c r="D8019" s="49">
        <v>0</v>
      </c>
      <c r="E8019" s="49">
        <v>52437.37</v>
      </c>
    </row>
    <row r="8020" spans="1:5">
      <c r="A8020" s="49" t="s">
        <v>8201</v>
      </c>
      <c r="B8020" s="49">
        <v>9956.7099999999991</v>
      </c>
      <c r="C8020" s="49">
        <v>9513.2000000000007</v>
      </c>
      <c r="D8020" s="49">
        <v>443.51</v>
      </c>
      <c r="E8020" s="49">
        <v>14209.21</v>
      </c>
    </row>
    <row r="8021" spans="1:5">
      <c r="A8021" s="49" t="s">
        <v>8202</v>
      </c>
      <c r="B8021" s="49">
        <v>19932.89</v>
      </c>
      <c r="C8021" s="49">
        <v>19932.89</v>
      </c>
      <c r="D8021" s="49">
        <v>0</v>
      </c>
      <c r="E8021" s="49">
        <v>26738.49</v>
      </c>
    </row>
    <row r="8022" spans="1:5">
      <c r="A8022" s="49" t="s">
        <v>8203</v>
      </c>
      <c r="B8022" s="49">
        <v>162022.62</v>
      </c>
      <c r="C8022" s="49">
        <v>159594.42000000001</v>
      </c>
      <c r="D8022" s="49">
        <v>2428.1999999999998</v>
      </c>
      <c r="E8022" s="49">
        <v>272772.95</v>
      </c>
    </row>
    <row r="8023" spans="1:5">
      <c r="A8023" s="49" t="s">
        <v>8204</v>
      </c>
      <c r="B8023" s="49">
        <v>322341.44</v>
      </c>
      <c r="C8023" s="49">
        <v>317777.38</v>
      </c>
      <c r="D8023" s="49">
        <v>4564.05</v>
      </c>
      <c r="E8023" s="49">
        <v>602463.72</v>
      </c>
    </row>
    <row r="8024" spans="1:5">
      <c r="A8024" s="49" t="s">
        <v>8205</v>
      </c>
      <c r="B8024" s="49">
        <v>43885.56</v>
      </c>
      <c r="C8024" s="49">
        <v>43885.56</v>
      </c>
      <c r="D8024" s="49">
        <v>0</v>
      </c>
      <c r="E8024" s="49">
        <v>75330.38</v>
      </c>
    </row>
    <row r="8025" spans="1:5">
      <c r="A8025" s="49" t="s">
        <v>8206</v>
      </c>
      <c r="B8025" s="49">
        <v>50593.48</v>
      </c>
      <c r="C8025" s="49">
        <v>47195.9</v>
      </c>
      <c r="D8025" s="49">
        <v>3397.58</v>
      </c>
      <c r="E8025" s="49">
        <v>63663.86</v>
      </c>
    </row>
    <row r="8026" spans="1:5">
      <c r="A8026" s="49" t="s">
        <v>8207</v>
      </c>
      <c r="B8026" s="49">
        <v>22028.39</v>
      </c>
      <c r="C8026" s="49">
        <v>22028.39</v>
      </c>
      <c r="D8026" s="49">
        <v>0</v>
      </c>
      <c r="E8026" s="49">
        <v>32052.57</v>
      </c>
    </row>
    <row r="8027" spans="1:5">
      <c r="A8027" s="49" t="s">
        <v>8208</v>
      </c>
      <c r="B8027" s="49">
        <v>179783.74</v>
      </c>
      <c r="C8027" s="49">
        <v>178603.59</v>
      </c>
      <c r="D8027" s="49">
        <v>1180.1500000000001</v>
      </c>
      <c r="E8027" s="49">
        <v>359714.32</v>
      </c>
    </row>
    <row r="8028" spans="1:5">
      <c r="A8028" s="49" t="s">
        <v>8209</v>
      </c>
      <c r="B8028" s="49">
        <v>136534.16</v>
      </c>
      <c r="C8028" s="49">
        <v>134465.89000000001</v>
      </c>
      <c r="D8028" s="49">
        <v>2068.27</v>
      </c>
      <c r="E8028" s="49">
        <v>254835.91</v>
      </c>
    </row>
    <row r="8029" spans="1:5">
      <c r="A8029" s="49" t="s">
        <v>8210</v>
      </c>
      <c r="B8029" s="49">
        <v>298149.15999999997</v>
      </c>
      <c r="C8029" s="49">
        <v>297982.73</v>
      </c>
      <c r="D8029" s="49">
        <v>166.43</v>
      </c>
      <c r="E8029" s="49">
        <v>650064.5</v>
      </c>
    </row>
    <row r="8030" spans="1:5">
      <c r="A8030" s="49" t="s">
        <v>8211</v>
      </c>
      <c r="B8030" s="49">
        <v>19325.77</v>
      </c>
      <c r="C8030" s="49">
        <v>19325.77</v>
      </c>
      <c r="D8030" s="49">
        <v>0</v>
      </c>
      <c r="E8030" s="49">
        <v>27717.56</v>
      </c>
    </row>
    <row r="8031" spans="1:5">
      <c r="A8031" s="49" t="s">
        <v>8212</v>
      </c>
      <c r="B8031" s="49">
        <v>83885.149999999994</v>
      </c>
      <c r="C8031" s="49">
        <v>83885.149999999994</v>
      </c>
      <c r="D8031" s="49">
        <v>0</v>
      </c>
      <c r="E8031" s="49">
        <v>164638.43</v>
      </c>
    </row>
    <row r="8032" spans="1:5">
      <c r="A8032" s="49" t="s">
        <v>8213</v>
      </c>
      <c r="B8032" s="49">
        <v>43260.13</v>
      </c>
      <c r="C8032" s="49">
        <v>43185.49</v>
      </c>
      <c r="D8032" s="49">
        <v>74.64</v>
      </c>
      <c r="E8032" s="49">
        <v>67814.600000000006</v>
      </c>
    </row>
    <row r="8033" spans="1:5">
      <c r="A8033" s="49" t="s">
        <v>8214</v>
      </c>
      <c r="B8033" s="49">
        <v>78100.95</v>
      </c>
      <c r="C8033" s="49">
        <v>78100.95</v>
      </c>
      <c r="D8033" s="49">
        <v>0</v>
      </c>
      <c r="E8033" s="49">
        <v>141282.51999999999</v>
      </c>
    </row>
    <row r="8034" spans="1:5">
      <c r="A8034" s="49" t="s">
        <v>8215</v>
      </c>
      <c r="B8034" s="49">
        <v>138024.13</v>
      </c>
      <c r="C8034" s="49">
        <v>138024.13</v>
      </c>
      <c r="D8034" s="49">
        <v>0</v>
      </c>
      <c r="E8034" s="49">
        <v>243256.62</v>
      </c>
    </row>
    <row r="8035" spans="1:5">
      <c r="A8035" s="49" t="s">
        <v>8216</v>
      </c>
      <c r="B8035" s="49">
        <v>11011.53</v>
      </c>
      <c r="C8035" s="49">
        <v>10920.87</v>
      </c>
      <c r="D8035" s="49">
        <v>90.66</v>
      </c>
      <c r="E8035" s="49">
        <v>15861.92</v>
      </c>
    </row>
    <row r="8036" spans="1:5">
      <c r="A8036" s="49" t="s">
        <v>8217</v>
      </c>
      <c r="B8036" s="49">
        <v>58880.62</v>
      </c>
      <c r="C8036" s="49">
        <v>58880.62</v>
      </c>
      <c r="D8036" s="49">
        <v>0</v>
      </c>
      <c r="E8036" s="49">
        <v>137318.48000000001</v>
      </c>
    </row>
    <row r="8037" spans="1:5">
      <c r="A8037" s="49" t="s">
        <v>8218</v>
      </c>
      <c r="B8037" s="49">
        <v>8666.6200000000008</v>
      </c>
      <c r="C8037" s="49">
        <v>8666.6200000000008</v>
      </c>
      <c r="D8037" s="49">
        <v>0</v>
      </c>
      <c r="E8037" s="49">
        <v>11508.93</v>
      </c>
    </row>
    <row r="8038" spans="1:5">
      <c r="A8038" s="49" t="s">
        <v>8219</v>
      </c>
      <c r="B8038" s="49">
        <v>218963.62</v>
      </c>
      <c r="C8038" s="49">
        <v>205351.45</v>
      </c>
      <c r="D8038" s="49">
        <v>13612.17</v>
      </c>
      <c r="E8038" s="49">
        <v>356538.42</v>
      </c>
    </row>
    <row r="8039" spans="1:5">
      <c r="A8039" s="49" t="s">
        <v>8220</v>
      </c>
      <c r="B8039" s="49">
        <v>117438.66</v>
      </c>
      <c r="C8039" s="49">
        <v>117438.66</v>
      </c>
      <c r="D8039" s="49">
        <v>0</v>
      </c>
      <c r="E8039" s="49">
        <v>257706.03</v>
      </c>
    </row>
    <row r="8040" spans="1:5">
      <c r="A8040" s="49" t="s">
        <v>8221</v>
      </c>
      <c r="B8040" s="49">
        <v>14933.73</v>
      </c>
      <c r="C8040" s="49">
        <v>14933.73</v>
      </c>
      <c r="D8040" s="49">
        <v>0</v>
      </c>
      <c r="E8040" s="49">
        <v>23782.44</v>
      </c>
    </row>
    <row r="8041" spans="1:5">
      <c r="A8041" s="49" t="s">
        <v>8222</v>
      </c>
      <c r="B8041" s="49">
        <v>110731.88</v>
      </c>
      <c r="C8041" s="49">
        <v>110731.88</v>
      </c>
      <c r="D8041" s="49">
        <v>0</v>
      </c>
      <c r="E8041" s="49">
        <v>178394.55</v>
      </c>
    </row>
    <row r="8042" spans="1:5">
      <c r="A8042" s="49" t="s">
        <v>8223</v>
      </c>
      <c r="B8042" s="49">
        <v>111759.01</v>
      </c>
      <c r="C8042" s="49">
        <v>111485.73</v>
      </c>
      <c r="D8042" s="49">
        <v>273.27999999999997</v>
      </c>
      <c r="E8042" s="49">
        <v>215679.97</v>
      </c>
    </row>
    <row r="8043" spans="1:5">
      <c r="A8043" s="49" t="s">
        <v>8224</v>
      </c>
      <c r="B8043" s="49">
        <v>11332.4</v>
      </c>
      <c r="C8043" s="49">
        <v>11332.4</v>
      </c>
      <c r="D8043" s="49">
        <v>0</v>
      </c>
      <c r="E8043" s="49">
        <v>14594.83</v>
      </c>
    </row>
    <row r="8044" spans="1:5">
      <c r="A8044" s="49" t="s">
        <v>8225</v>
      </c>
      <c r="B8044" s="49">
        <v>14221.51</v>
      </c>
      <c r="C8044" s="49">
        <v>14221.51</v>
      </c>
      <c r="D8044" s="49">
        <v>0</v>
      </c>
      <c r="E8044" s="49">
        <v>23610.26</v>
      </c>
    </row>
    <row r="8045" spans="1:5">
      <c r="A8045" s="49" t="s">
        <v>8226</v>
      </c>
      <c r="B8045" s="49">
        <v>32265.84</v>
      </c>
      <c r="C8045" s="49">
        <v>31736.19</v>
      </c>
      <c r="D8045" s="49">
        <v>529.65</v>
      </c>
      <c r="E8045" s="49">
        <v>58693.75</v>
      </c>
    </row>
    <row r="8046" spans="1:5">
      <c r="A8046" s="49" t="s">
        <v>8227</v>
      </c>
      <c r="B8046" s="49">
        <v>22012.26</v>
      </c>
      <c r="C8046" s="49">
        <v>21469.19</v>
      </c>
      <c r="D8046" s="49">
        <v>543.07000000000005</v>
      </c>
      <c r="E8046" s="49">
        <v>29667.23</v>
      </c>
    </row>
    <row r="8047" spans="1:5">
      <c r="A8047" s="49" t="s">
        <v>8228</v>
      </c>
      <c r="B8047" s="49">
        <v>501.66</v>
      </c>
      <c r="C8047" s="49">
        <v>501.66</v>
      </c>
      <c r="D8047" s="49">
        <v>0</v>
      </c>
      <c r="E8047" s="49">
        <v>501.66</v>
      </c>
    </row>
    <row r="8048" spans="1:5">
      <c r="A8048" s="49" t="s">
        <v>8229</v>
      </c>
      <c r="B8048" s="49">
        <v>314226.23</v>
      </c>
      <c r="C8048" s="49">
        <v>303885.99</v>
      </c>
      <c r="D8048" s="49">
        <v>10340.24</v>
      </c>
      <c r="E8048" s="49">
        <v>534207.88</v>
      </c>
    </row>
    <row r="8049" spans="1:5">
      <c r="A8049" s="49" t="s">
        <v>8230</v>
      </c>
      <c r="B8049" s="49">
        <v>162000.69</v>
      </c>
      <c r="C8049" s="49">
        <v>155193.66</v>
      </c>
      <c r="D8049" s="49">
        <v>6807.03</v>
      </c>
      <c r="E8049" s="49">
        <v>246090.2</v>
      </c>
    </row>
    <row r="8050" spans="1:5">
      <c r="A8050" s="49" t="s">
        <v>8231</v>
      </c>
      <c r="B8050" s="49">
        <v>125705.14</v>
      </c>
      <c r="C8050" s="49">
        <v>125442.23</v>
      </c>
      <c r="D8050" s="49">
        <v>262.91000000000003</v>
      </c>
      <c r="E8050" s="49">
        <v>216593.24</v>
      </c>
    </row>
    <row r="8051" spans="1:5">
      <c r="A8051" s="49" t="s">
        <v>8232</v>
      </c>
      <c r="B8051" s="49">
        <v>72745.899999999994</v>
      </c>
      <c r="C8051" s="49">
        <v>72714.149999999994</v>
      </c>
      <c r="D8051" s="49">
        <v>31.74</v>
      </c>
      <c r="E8051" s="49">
        <v>144578.96</v>
      </c>
    </row>
    <row r="8052" spans="1:5">
      <c r="A8052" s="49" t="s">
        <v>8233</v>
      </c>
      <c r="B8052" s="49">
        <v>149690.29999999999</v>
      </c>
      <c r="C8052" s="49">
        <v>148591.1</v>
      </c>
      <c r="D8052" s="49">
        <v>1099.21</v>
      </c>
      <c r="E8052" s="49">
        <v>319457.14</v>
      </c>
    </row>
    <row r="8053" spans="1:5">
      <c r="A8053" s="49" t="s">
        <v>8234</v>
      </c>
      <c r="B8053" s="49">
        <v>39065.89</v>
      </c>
      <c r="C8053" s="49">
        <v>38860.94</v>
      </c>
      <c r="D8053" s="49">
        <v>204.94</v>
      </c>
      <c r="E8053" s="49">
        <v>71449.490000000005</v>
      </c>
    </row>
    <row r="8054" spans="1:5">
      <c r="A8054" s="49" t="s">
        <v>8235</v>
      </c>
      <c r="B8054" s="49">
        <v>9985.1299999999992</v>
      </c>
      <c r="C8054" s="49">
        <v>9774.83</v>
      </c>
      <c r="D8054" s="49">
        <v>210.3</v>
      </c>
      <c r="E8054" s="49">
        <v>9774.83</v>
      </c>
    </row>
    <row r="8055" spans="1:5">
      <c r="A8055" s="49" t="s">
        <v>8236</v>
      </c>
      <c r="B8055" s="49">
        <v>225818.84</v>
      </c>
      <c r="C8055" s="49">
        <v>223221.08</v>
      </c>
      <c r="D8055" s="49">
        <v>2597.7600000000002</v>
      </c>
      <c r="E8055" s="49">
        <v>349549.23</v>
      </c>
    </row>
    <row r="8056" spans="1:5">
      <c r="A8056" s="49" t="s">
        <v>8237</v>
      </c>
      <c r="B8056" s="49">
        <v>67557.070000000007</v>
      </c>
      <c r="C8056" s="49">
        <v>66634.399999999994</v>
      </c>
      <c r="D8056" s="49">
        <v>922.67</v>
      </c>
      <c r="E8056" s="49">
        <v>97511.679999999993</v>
      </c>
    </row>
    <row r="8057" spans="1:5">
      <c r="A8057" s="49" t="s">
        <v>8238</v>
      </c>
      <c r="B8057" s="49">
        <v>253748.77</v>
      </c>
      <c r="C8057" s="49">
        <v>249277.9</v>
      </c>
      <c r="D8057" s="49">
        <v>4470.87</v>
      </c>
      <c r="E8057" s="49">
        <v>457114.25</v>
      </c>
    </row>
    <row r="8058" spans="1:5">
      <c r="A8058" s="49" t="s">
        <v>8239</v>
      </c>
      <c r="B8058" s="49">
        <v>81456.350000000006</v>
      </c>
      <c r="C8058" s="49">
        <v>80914.84</v>
      </c>
      <c r="D8058" s="49">
        <v>541.51</v>
      </c>
      <c r="E8058" s="49">
        <v>137812.64000000001</v>
      </c>
    </row>
    <row r="8059" spans="1:5">
      <c r="A8059" s="49" t="s">
        <v>8240</v>
      </c>
      <c r="B8059" s="49">
        <v>65296.12</v>
      </c>
      <c r="C8059" s="49">
        <v>63592.61</v>
      </c>
      <c r="D8059" s="49">
        <v>1703.51</v>
      </c>
      <c r="E8059" s="49">
        <v>124110.13</v>
      </c>
    </row>
    <row r="8060" spans="1:5">
      <c r="A8060" s="49" t="s">
        <v>8241</v>
      </c>
      <c r="B8060" s="49">
        <v>48313.35</v>
      </c>
      <c r="C8060" s="49">
        <v>47686.57</v>
      </c>
      <c r="D8060" s="49">
        <v>626.79</v>
      </c>
      <c r="E8060" s="49">
        <v>80991.7</v>
      </c>
    </row>
    <row r="8061" spans="1:5">
      <c r="A8061" s="49" t="s">
        <v>8242</v>
      </c>
      <c r="B8061" s="49">
        <v>76078.490000000005</v>
      </c>
      <c r="C8061" s="49">
        <v>76078.490000000005</v>
      </c>
      <c r="D8061" s="49">
        <v>0</v>
      </c>
      <c r="E8061" s="49">
        <v>160851.92000000001</v>
      </c>
    </row>
    <row r="8062" spans="1:5">
      <c r="A8062" s="49" t="s">
        <v>8243</v>
      </c>
      <c r="B8062" s="49">
        <v>72966.91</v>
      </c>
      <c r="C8062" s="49">
        <v>72966.91</v>
      </c>
      <c r="D8062" s="49">
        <v>0</v>
      </c>
      <c r="E8062" s="49">
        <v>125961.7</v>
      </c>
    </row>
    <row r="8063" spans="1:5">
      <c r="A8063" s="49" t="s">
        <v>8244</v>
      </c>
      <c r="B8063" s="49">
        <v>215805.99</v>
      </c>
      <c r="C8063" s="49">
        <v>215241.56</v>
      </c>
      <c r="D8063" s="49">
        <v>564.42999999999995</v>
      </c>
      <c r="E8063" s="49">
        <v>370665.42</v>
      </c>
    </row>
    <row r="8064" spans="1:5">
      <c r="A8064" s="49" t="s">
        <v>8245</v>
      </c>
      <c r="B8064" s="49">
        <v>40038.57</v>
      </c>
      <c r="C8064" s="49">
        <v>37985.660000000003</v>
      </c>
      <c r="D8064" s="49">
        <v>2052.91</v>
      </c>
      <c r="E8064" s="49">
        <v>59129.94</v>
      </c>
    </row>
    <row r="8065" spans="1:5">
      <c r="A8065" s="49" t="s">
        <v>8246</v>
      </c>
      <c r="B8065" s="49">
        <v>45371.24</v>
      </c>
      <c r="C8065" s="49">
        <v>45292.05</v>
      </c>
      <c r="D8065" s="49">
        <v>79.2</v>
      </c>
      <c r="E8065" s="49">
        <v>71349.740000000005</v>
      </c>
    </row>
    <row r="8066" spans="1:5">
      <c r="A8066" s="49" t="s">
        <v>8247</v>
      </c>
      <c r="B8066" s="49">
        <v>52373.29</v>
      </c>
      <c r="C8066" s="49">
        <v>51970.31</v>
      </c>
      <c r="D8066" s="49">
        <v>402.98</v>
      </c>
      <c r="E8066" s="49">
        <v>84317.15</v>
      </c>
    </row>
    <row r="8067" spans="1:5">
      <c r="A8067" s="49" t="s">
        <v>8248</v>
      </c>
      <c r="B8067" s="49">
        <v>610371.49</v>
      </c>
      <c r="C8067" s="49">
        <v>584403.23</v>
      </c>
      <c r="D8067" s="49">
        <v>25968.27</v>
      </c>
      <c r="E8067" s="49">
        <v>1037313.77</v>
      </c>
    </row>
    <row r="8068" spans="1:5">
      <c r="A8068" s="49" t="s">
        <v>8249</v>
      </c>
      <c r="B8068" s="49">
        <v>82042.52</v>
      </c>
      <c r="C8068" s="49">
        <v>81921.259999999995</v>
      </c>
      <c r="D8068" s="49">
        <v>121.26</v>
      </c>
      <c r="E8068" s="49">
        <v>169879.32</v>
      </c>
    </row>
    <row r="8069" spans="1:5">
      <c r="A8069" s="49" t="s">
        <v>8250</v>
      </c>
      <c r="B8069" s="49">
        <v>94585.81</v>
      </c>
      <c r="C8069" s="49">
        <v>94585.81</v>
      </c>
      <c r="D8069" s="49">
        <v>0</v>
      </c>
      <c r="E8069" s="49">
        <v>134744.17000000001</v>
      </c>
    </row>
    <row r="8070" spans="1:5">
      <c r="A8070" s="49" t="s">
        <v>8251</v>
      </c>
      <c r="B8070" s="49">
        <v>42505.45</v>
      </c>
      <c r="C8070" s="49">
        <v>42277.51</v>
      </c>
      <c r="D8070" s="49">
        <v>227.93</v>
      </c>
      <c r="E8070" s="49">
        <v>64670</v>
      </c>
    </row>
    <row r="8071" spans="1:5">
      <c r="A8071" s="49" t="s">
        <v>8252</v>
      </c>
      <c r="B8071" s="49">
        <v>270367.61</v>
      </c>
      <c r="C8071" s="49">
        <v>262760.83</v>
      </c>
      <c r="D8071" s="49">
        <v>7606.78</v>
      </c>
      <c r="E8071" s="49">
        <v>440113.91999999998</v>
      </c>
    </row>
    <row r="8072" spans="1:5">
      <c r="A8072" s="49" t="s">
        <v>8253</v>
      </c>
      <c r="B8072" s="49">
        <v>255912.38</v>
      </c>
      <c r="C8072" s="49">
        <v>248266.99</v>
      </c>
      <c r="D8072" s="49">
        <v>7645.39</v>
      </c>
      <c r="E8072" s="49">
        <v>392075.71</v>
      </c>
    </row>
    <row r="8073" spans="1:5">
      <c r="A8073" s="49" t="s">
        <v>8254</v>
      </c>
      <c r="B8073" s="49">
        <v>176615.66</v>
      </c>
      <c r="C8073" s="49">
        <v>176615.66</v>
      </c>
      <c r="D8073" s="49">
        <v>0</v>
      </c>
      <c r="E8073" s="49">
        <v>458265.41</v>
      </c>
    </row>
    <row r="8074" spans="1:5">
      <c r="A8074" s="49" t="s">
        <v>8255</v>
      </c>
      <c r="B8074" s="49">
        <v>61507.3</v>
      </c>
      <c r="C8074" s="49">
        <v>58416.26</v>
      </c>
      <c r="D8074" s="49">
        <v>3091.04</v>
      </c>
      <c r="E8074" s="49">
        <v>86975.79</v>
      </c>
    </row>
    <row r="8075" spans="1:5">
      <c r="A8075" s="49" t="s">
        <v>8256</v>
      </c>
      <c r="B8075" s="49">
        <v>17897.88</v>
      </c>
      <c r="C8075" s="49">
        <v>17785.740000000002</v>
      </c>
      <c r="D8075" s="49">
        <v>112.13</v>
      </c>
      <c r="E8075" s="49">
        <v>27334.2</v>
      </c>
    </row>
    <row r="8076" spans="1:5">
      <c r="A8076" s="49" t="s">
        <v>8257</v>
      </c>
      <c r="B8076" s="49">
        <v>365082.34</v>
      </c>
      <c r="C8076" s="49">
        <v>311416.45</v>
      </c>
      <c r="D8076" s="49">
        <v>53665.88</v>
      </c>
      <c r="E8076" s="49">
        <v>400591.93</v>
      </c>
    </row>
    <row r="8077" spans="1:5">
      <c r="A8077" s="49" t="s">
        <v>8258</v>
      </c>
      <c r="B8077" s="49">
        <v>48654.42</v>
      </c>
      <c r="C8077" s="49">
        <v>48654.42</v>
      </c>
      <c r="D8077" s="49">
        <v>0</v>
      </c>
      <c r="E8077" s="49">
        <v>80240.990000000005</v>
      </c>
    </row>
    <row r="8078" spans="1:5">
      <c r="A8078" s="49" t="s">
        <v>8259</v>
      </c>
      <c r="B8078" s="49">
        <v>2967.25</v>
      </c>
      <c r="C8078" s="49">
        <v>2967.25</v>
      </c>
      <c r="D8078" s="49">
        <v>0</v>
      </c>
      <c r="E8078" s="49">
        <v>2967.25</v>
      </c>
    </row>
    <row r="8079" spans="1:5">
      <c r="A8079" s="49" t="s">
        <v>8260</v>
      </c>
      <c r="B8079" s="49">
        <v>1292.22</v>
      </c>
      <c r="C8079" s="49">
        <v>943.11</v>
      </c>
      <c r="D8079" s="49">
        <v>349.11</v>
      </c>
      <c r="E8079" s="49">
        <v>943.11</v>
      </c>
    </row>
    <row r="8080" spans="1:5">
      <c r="A8080" s="49" t="s">
        <v>8261</v>
      </c>
      <c r="B8080" s="49">
        <v>103811.26</v>
      </c>
      <c r="C8080" s="49">
        <v>91904.1</v>
      </c>
      <c r="D8080" s="49">
        <v>11907.16</v>
      </c>
      <c r="E8080" s="49">
        <v>133442.26</v>
      </c>
    </row>
    <row r="8081" spans="1:5">
      <c r="A8081" s="49" t="s">
        <v>8262</v>
      </c>
      <c r="B8081" s="49">
        <v>117142.39999999999</v>
      </c>
      <c r="C8081" s="49">
        <v>117142.39999999999</v>
      </c>
      <c r="D8081" s="49">
        <v>0</v>
      </c>
      <c r="E8081" s="49">
        <v>206932.12</v>
      </c>
    </row>
    <row r="8082" spans="1:5">
      <c r="A8082" s="49" t="s">
        <v>8263</v>
      </c>
      <c r="B8082" s="49">
        <v>451126.92</v>
      </c>
      <c r="C8082" s="49">
        <v>406421.83</v>
      </c>
      <c r="D8082" s="49">
        <v>44705.09</v>
      </c>
      <c r="E8082" s="49">
        <v>608637.25</v>
      </c>
    </row>
    <row r="8083" spans="1:5">
      <c r="A8083" s="49" t="s">
        <v>8264</v>
      </c>
      <c r="B8083" s="49">
        <v>69108.09</v>
      </c>
      <c r="C8083" s="49">
        <v>68441.02</v>
      </c>
      <c r="D8083" s="49">
        <v>667.07</v>
      </c>
      <c r="E8083" s="49">
        <v>114594.65</v>
      </c>
    </row>
    <row r="8084" spans="1:5">
      <c r="A8084" s="49" t="s">
        <v>8265</v>
      </c>
      <c r="B8084" s="49">
        <v>430542.67</v>
      </c>
      <c r="C8084" s="49">
        <v>389841.41</v>
      </c>
      <c r="D8084" s="49">
        <v>40701.269999999997</v>
      </c>
      <c r="E8084" s="49">
        <v>556532.41</v>
      </c>
    </row>
    <row r="8085" spans="1:5">
      <c r="A8085" s="49" t="s">
        <v>8266</v>
      </c>
      <c r="B8085" s="49">
        <v>50122.68</v>
      </c>
      <c r="C8085" s="49">
        <v>50023.07</v>
      </c>
      <c r="D8085" s="49">
        <v>99.61</v>
      </c>
      <c r="E8085" s="49">
        <v>108881.28</v>
      </c>
    </row>
    <row r="8086" spans="1:5">
      <c r="A8086" s="49" t="s">
        <v>8267</v>
      </c>
      <c r="B8086" s="49">
        <v>78765.13</v>
      </c>
      <c r="C8086" s="49">
        <v>78765.13</v>
      </c>
      <c r="D8086" s="49">
        <v>0</v>
      </c>
      <c r="E8086" s="49">
        <v>133604.26</v>
      </c>
    </row>
    <row r="8087" spans="1:5">
      <c r="A8087" s="49" t="s">
        <v>8268</v>
      </c>
      <c r="B8087" s="49">
        <v>184788.86</v>
      </c>
      <c r="C8087" s="49">
        <v>176495.31</v>
      </c>
      <c r="D8087" s="49">
        <v>8293.5499999999993</v>
      </c>
      <c r="E8087" s="49">
        <v>271839.89</v>
      </c>
    </row>
    <row r="8088" spans="1:5">
      <c r="A8088" s="49" t="s">
        <v>8269</v>
      </c>
      <c r="B8088" s="49">
        <v>129638</v>
      </c>
      <c r="C8088" s="49">
        <v>129638</v>
      </c>
      <c r="D8088" s="49">
        <v>0</v>
      </c>
      <c r="E8088" s="49">
        <v>248166.71</v>
      </c>
    </row>
    <row r="8089" spans="1:5">
      <c r="A8089" s="49" t="s">
        <v>8270</v>
      </c>
      <c r="B8089" s="49">
        <v>104261.03</v>
      </c>
      <c r="C8089" s="49">
        <v>103681.07</v>
      </c>
      <c r="D8089" s="49">
        <v>579.95000000000005</v>
      </c>
      <c r="E8089" s="49">
        <v>151805.10999999999</v>
      </c>
    </row>
    <row r="8090" spans="1:5">
      <c r="A8090" s="49" t="s">
        <v>8271</v>
      </c>
      <c r="B8090" s="49">
        <v>35341.39</v>
      </c>
      <c r="C8090" s="49">
        <v>35341.39</v>
      </c>
      <c r="D8090" s="49">
        <v>0</v>
      </c>
      <c r="E8090" s="49">
        <v>68586.05</v>
      </c>
    </row>
    <row r="8091" spans="1:5">
      <c r="A8091" s="49" t="s">
        <v>8272</v>
      </c>
      <c r="B8091" s="49">
        <v>69424.11</v>
      </c>
      <c r="C8091" s="49">
        <v>69309.67</v>
      </c>
      <c r="D8091" s="49">
        <v>114.44</v>
      </c>
      <c r="E8091" s="49">
        <v>141622.14000000001</v>
      </c>
    </row>
    <row r="8092" spans="1:5">
      <c r="A8092" s="49" t="s">
        <v>8273</v>
      </c>
      <c r="B8092" s="49">
        <v>20648.63</v>
      </c>
      <c r="C8092" s="49">
        <v>20648.63</v>
      </c>
      <c r="D8092" s="49">
        <v>0</v>
      </c>
      <c r="E8092" s="49">
        <v>36061.300000000003</v>
      </c>
    </row>
    <row r="8093" spans="1:5">
      <c r="A8093" s="49" t="s">
        <v>8274</v>
      </c>
      <c r="B8093" s="49">
        <v>1134.28</v>
      </c>
      <c r="C8093" s="49">
        <v>1030.97</v>
      </c>
      <c r="D8093" s="49">
        <v>103.3</v>
      </c>
      <c r="E8093" s="49">
        <v>1030.97</v>
      </c>
    </row>
    <row r="8094" spans="1:5">
      <c r="A8094" s="49" t="s">
        <v>8275</v>
      </c>
      <c r="B8094" s="49">
        <v>289725.01</v>
      </c>
      <c r="C8094" s="49">
        <v>272615.87</v>
      </c>
      <c r="D8094" s="49">
        <v>17109.14</v>
      </c>
      <c r="E8094" s="49">
        <v>431463.92</v>
      </c>
    </row>
    <row r="8095" spans="1:5">
      <c r="A8095" s="49" t="s">
        <v>8276</v>
      </c>
      <c r="B8095" s="49">
        <v>98056.95</v>
      </c>
      <c r="C8095" s="49">
        <v>96617.11</v>
      </c>
      <c r="D8095" s="49">
        <v>1439.84</v>
      </c>
      <c r="E8095" s="49">
        <v>135685.04999999999</v>
      </c>
    </row>
    <row r="8096" spans="1:5">
      <c r="A8096" s="49" t="s">
        <v>8277</v>
      </c>
      <c r="B8096" s="49">
        <v>48220.97</v>
      </c>
      <c r="C8096" s="49">
        <v>48220.97</v>
      </c>
      <c r="D8096" s="49">
        <v>0</v>
      </c>
      <c r="E8096" s="49">
        <v>105192.94</v>
      </c>
    </row>
    <row r="8097" spans="1:5">
      <c r="A8097" s="49" t="s">
        <v>8278</v>
      </c>
      <c r="B8097" s="49">
        <v>453481.63</v>
      </c>
      <c r="C8097" s="49">
        <v>421472.88</v>
      </c>
      <c r="D8097" s="49">
        <v>32008.74</v>
      </c>
      <c r="E8097" s="49">
        <v>756635.56</v>
      </c>
    </row>
    <row r="8098" spans="1:5">
      <c r="A8098" s="49" t="s">
        <v>8279</v>
      </c>
      <c r="B8098" s="49">
        <v>82135.8</v>
      </c>
      <c r="C8098" s="49">
        <v>80864.31</v>
      </c>
      <c r="D8098" s="49">
        <v>1271.49</v>
      </c>
      <c r="E8098" s="49">
        <v>110447.3</v>
      </c>
    </row>
    <row r="8099" spans="1:5">
      <c r="A8099" s="49" t="s">
        <v>8280</v>
      </c>
      <c r="B8099" s="49">
        <v>7852.82</v>
      </c>
      <c r="C8099" s="49">
        <v>7814.95</v>
      </c>
      <c r="D8099" s="49">
        <v>37.869999999999997</v>
      </c>
      <c r="E8099" s="49">
        <v>7814.95</v>
      </c>
    </row>
    <row r="8100" spans="1:5">
      <c r="A8100" s="49" t="s">
        <v>8281</v>
      </c>
      <c r="B8100" s="49">
        <v>100266.74</v>
      </c>
      <c r="C8100" s="49">
        <v>100266.74</v>
      </c>
      <c r="D8100" s="49">
        <v>0</v>
      </c>
      <c r="E8100" s="49">
        <v>211831.57</v>
      </c>
    </row>
    <row r="8101" spans="1:5">
      <c r="A8101" s="49" t="s">
        <v>8282</v>
      </c>
      <c r="B8101" s="49">
        <v>468299.58</v>
      </c>
      <c r="C8101" s="49">
        <v>426033.41</v>
      </c>
      <c r="D8101" s="49">
        <v>42266.17</v>
      </c>
      <c r="E8101" s="49">
        <v>680042.37</v>
      </c>
    </row>
    <row r="8102" spans="1:5">
      <c r="A8102" s="49" t="s">
        <v>8283</v>
      </c>
      <c r="B8102" s="49">
        <v>46505.34</v>
      </c>
      <c r="C8102" s="49">
        <v>43929.61</v>
      </c>
      <c r="D8102" s="49">
        <v>2575.73</v>
      </c>
      <c r="E8102" s="49">
        <v>69458.03</v>
      </c>
    </row>
    <row r="8103" spans="1:5">
      <c r="A8103" s="49" t="s">
        <v>8284</v>
      </c>
      <c r="B8103" s="49">
        <v>70228.45</v>
      </c>
      <c r="C8103" s="49">
        <v>70228.45</v>
      </c>
      <c r="D8103" s="49">
        <v>0</v>
      </c>
      <c r="E8103" s="49">
        <v>164410.07</v>
      </c>
    </row>
    <row r="8104" spans="1:5">
      <c r="A8104" s="49" t="s">
        <v>8285</v>
      </c>
      <c r="B8104" s="49">
        <v>41886.21</v>
      </c>
      <c r="C8104" s="49">
        <v>40693.15</v>
      </c>
      <c r="D8104" s="49">
        <v>1193.06</v>
      </c>
      <c r="E8104" s="49">
        <v>65979.62</v>
      </c>
    </row>
    <row r="8105" spans="1:5">
      <c r="A8105" s="49" t="s">
        <v>8286</v>
      </c>
      <c r="B8105" s="49">
        <v>164061.9</v>
      </c>
      <c r="C8105" s="49">
        <v>164061.9</v>
      </c>
      <c r="D8105" s="49">
        <v>0</v>
      </c>
      <c r="E8105" s="49">
        <v>265180.65999999997</v>
      </c>
    </row>
    <row r="8106" spans="1:5">
      <c r="A8106" s="49" t="s">
        <v>8287</v>
      </c>
      <c r="B8106" s="49">
        <v>471576.81</v>
      </c>
      <c r="C8106" s="49">
        <v>458417.85</v>
      </c>
      <c r="D8106" s="49">
        <v>13158.96</v>
      </c>
      <c r="E8106" s="49">
        <v>693395.67</v>
      </c>
    </row>
    <row r="8107" spans="1:5">
      <c r="A8107" s="49" t="s">
        <v>8288</v>
      </c>
      <c r="B8107" s="49">
        <v>9564.85</v>
      </c>
      <c r="C8107" s="49">
        <v>8550.57</v>
      </c>
      <c r="D8107" s="49">
        <v>1014.29</v>
      </c>
      <c r="E8107" s="49">
        <v>8550.57</v>
      </c>
    </row>
    <row r="8108" spans="1:5">
      <c r="A8108" s="49" t="s">
        <v>8289</v>
      </c>
      <c r="B8108" s="49">
        <v>17490.73</v>
      </c>
      <c r="C8108" s="49">
        <v>17490.73</v>
      </c>
      <c r="D8108" s="49">
        <v>0</v>
      </c>
      <c r="E8108" s="49">
        <v>25289.1</v>
      </c>
    </row>
    <row r="8109" spans="1:5">
      <c r="A8109" s="49" t="s">
        <v>8290</v>
      </c>
      <c r="B8109" s="49">
        <v>84699.18</v>
      </c>
      <c r="C8109" s="49">
        <v>84381.99</v>
      </c>
      <c r="D8109" s="49">
        <v>317.2</v>
      </c>
      <c r="E8109" s="49">
        <v>205652.91</v>
      </c>
    </row>
    <row r="8110" spans="1:5">
      <c r="A8110" s="49" t="s">
        <v>8291</v>
      </c>
      <c r="B8110" s="49">
        <v>148386.69</v>
      </c>
      <c r="C8110" s="49">
        <v>147518.01999999999</v>
      </c>
      <c r="D8110" s="49">
        <v>868.67</v>
      </c>
      <c r="E8110" s="49">
        <v>273069.98</v>
      </c>
    </row>
    <row r="8111" spans="1:5">
      <c r="A8111" s="49" t="s">
        <v>8292</v>
      </c>
      <c r="B8111" s="49">
        <v>318202.37</v>
      </c>
      <c r="C8111" s="49">
        <v>300008.96000000002</v>
      </c>
      <c r="D8111" s="49">
        <v>18193.419999999998</v>
      </c>
      <c r="E8111" s="49">
        <v>498588.79</v>
      </c>
    </row>
    <row r="8112" spans="1:5">
      <c r="A8112" s="49" t="s">
        <v>8293</v>
      </c>
      <c r="B8112" s="49">
        <v>59268</v>
      </c>
      <c r="C8112" s="49">
        <v>59268</v>
      </c>
      <c r="D8112" s="49">
        <v>0</v>
      </c>
      <c r="E8112" s="49">
        <v>68486.09</v>
      </c>
    </row>
    <row r="8113" spans="1:5">
      <c r="A8113" s="49" t="s">
        <v>8294</v>
      </c>
      <c r="B8113" s="49">
        <v>68338</v>
      </c>
      <c r="C8113" s="49">
        <v>68244.509999999995</v>
      </c>
      <c r="D8113" s="49">
        <v>93.49</v>
      </c>
      <c r="E8113" s="49">
        <v>128994.84</v>
      </c>
    </row>
    <row r="8114" spans="1:5">
      <c r="A8114" s="49" t="s">
        <v>8295</v>
      </c>
      <c r="B8114" s="49">
        <v>14133.66</v>
      </c>
      <c r="C8114" s="49">
        <v>13992.78</v>
      </c>
      <c r="D8114" s="49">
        <v>140.88</v>
      </c>
      <c r="E8114" s="49">
        <v>24292.84</v>
      </c>
    </row>
    <row r="8115" spans="1:5">
      <c r="A8115" s="49" t="s">
        <v>8296</v>
      </c>
      <c r="B8115" s="49">
        <v>340433.64</v>
      </c>
      <c r="C8115" s="49">
        <v>330766.92</v>
      </c>
      <c r="D8115" s="49">
        <v>9666.7099999999991</v>
      </c>
      <c r="E8115" s="49">
        <v>527307.26</v>
      </c>
    </row>
    <row r="8116" spans="1:5">
      <c r="A8116" s="49" t="s">
        <v>8297</v>
      </c>
      <c r="B8116" s="49">
        <v>39343.4</v>
      </c>
      <c r="C8116" s="49">
        <v>38942.29</v>
      </c>
      <c r="D8116" s="49">
        <v>401.11</v>
      </c>
      <c r="E8116" s="49">
        <v>66899.69</v>
      </c>
    </row>
    <row r="8117" spans="1:5">
      <c r="A8117" s="49" t="s">
        <v>8298</v>
      </c>
      <c r="B8117" s="49">
        <v>382716.32</v>
      </c>
      <c r="C8117" s="49">
        <v>356306.2</v>
      </c>
      <c r="D8117" s="49">
        <v>26410.12</v>
      </c>
      <c r="E8117" s="49">
        <v>543295.63</v>
      </c>
    </row>
    <row r="8118" spans="1:5">
      <c r="A8118" s="49" t="s">
        <v>8299</v>
      </c>
      <c r="B8118" s="49">
        <v>274372.01</v>
      </c>
      <c r="C8118" s="49">
        <v>265006.84999999998</v>
      </c>
      <c r="D8118" s="49">
        <v>9365.17</v>
      </c>
      <c r="E8118" s="49">
        <v>453312.18</v>
      </c>
    </row>
    <row r="8119" spans="1:5">
      <c r="A8119" s="49" t="s">
        <v>8300</v>
      </c>
      <c r="B8119" s="49">
        <v>190531.31</v>
      </c>
      <c r="C8119" s="49">
        <v>171302.61</v>
      </c>
      <c r="D8119" s="49">
        <v>19228.7</v>
      </c>
      <c r="E8119" s="49">
        <v>378904.38</v>
      </c>
    </row>
    <row r="8120" spans="1:5">
      <c r="A8120" s="49" t="s">
        <v>8301</v>
      </c>
      <c r="B8120" s="49">
        <v>18505.91</v>
      </c>
      <c r="C8120" s="49">
        <v>18087.580000000002</v>
      </c>
      <c r="D8120" s="49">
        <v>418.33</v>
      </c>
      <c r="E8120" s="49">
        <v>24348.89</v>
      </c>
    </row>
    <row r="8121" spans="1:5">
      <c r="A8121" s="49" t="s">
        <v>8302</v>
      </c>
      <c r="B8121" s="49">
        <v>86996.800000000003</v>
      </c>
      <c r="C8121" s="49">
        <v>86996.800000000003</v>
      </c>
      <c r="D8121" s="49">
        <v>0</v>
      </c>
      <c r="E8121" s="49">
        <v>185348.99</v>
      </c>
    </row>
    <row r="8122" spans="1:5">
      <c r="A8122" s="49" t="s">
        <v>8303</v>
      </c>
      <c r="B8122" s="49">
        <v>45227.22</v>
      </c>
      <c r="C8122" s="49">
        <v>45227.22</v>
      </c>
      <c r="D8122" s="49">
        <v>0</v>
      </c>
      <c r="E8122" s="49">
        <v>99376.73</v>
      </c>
    </row>
    <row r="8123" spans="1:5">
      <c r="A8123" s="49" t="s">
        <v>8304</v>
      </c>
      <c r="B8123" s="49">
        <v>114299.42</v>
      </c>
      <c r="C8123" s="49">
        <v>114299.42</v>
      </c>
      <c r="D8123" s="49">
        <v>0</v>
      </c>
      <c r="E8123" s="49">
        <v>213105.12</v>
      </c>
    </row>
    <row r="8124" spans="1:5">
      <c r="A8124" s="49" t="s">
        <v>8305</v>
      </c>
      <c r="B8124" s="49">
        <v>54057.7</v>
      </c>
      <c r="C8124" s="49">
        <v>54008.01</v>
      </c>
      <c r="D8124" s="49">
        <v>49.69</v>
      </c>
      <c r="E8124" s="49">
        <v>103513.66</v>
      </c>
    </row>
    <row r="8125" spans="1:5">
      <c r="A8125" s="49" t="s">
        <v>8306</v>
      </c>
      <c r="B8125" s="49">
        <v>13421.83</v>
      </c>
      <c r="C8125" s="49">
        <v>13421.83</v>
      </c>
      <c r="D8125" s="49">
        <v>0</v>
      </c>
      <c r="E8125" s="49">
        <v>20833.97</v>
      </c>
    </row>
    <row r="8126" spans="1:5">
      <c r="A8126" s="49" t="s">
        <v>8307</v>
      </c>
      <c r="B8126" s="49">
        <v>13921.38</v>
      </c>
      <c r="C8126" s="49">
        <v>10970.99</v>
      </c>
      <c r="D8126" s="49">
        <v>2950.39</v>
      </c>
      <c r="E8126" s="49">
        <v>10970.99</v>
      </c>
    </row>
    <row r="8127" spans="1:5">
      <c r="A8127" s="49" t="s">
        <v>8308</v>
      </c>
      <c r="B8127" s="49">
        <v>784668.59</v>
      </c>
      <c r="C8127" s="49">
        <v>754693.49</v>
      </c>
      <c r="D8127" s="49">
        <v>29975.1</v>
      </c>
      <c r="E8127" s="49">
        <v>1223037.96</v>
      </c>
    </row>
    <row r="8128" spans="1:5">
      <c r="A8128" s="49" t="s">
        <v>8309</v>
      </c>
      <c r="B8128" s="49">
        <v>25247.38</v>
      </c>
      <c r="C8128" s="49">
        <v>24990.89</v>
      </c>
      <c r="D8128" s="49">
        <v>256.48</v>
      </c>
      <c r="E8128" s="49">
        <v>34964.019999999997</v>
      </c>
    </row>
    <row r="8129" spans="1:5">
      <c r="A8129" s="49" t="s">
        <v>8310</v>
      </c>
      <c r="B8129" s="49">
        <v>246347.65</v>
      </c>
      <c r="C8129" s="49">
        <v>233887.97</v>
      </c>
      <c r="D8129" s="49">
        <v>12459.67</v>
      </c>
      <c r="E8129" s="49">
        <v>359414.45</v>
      </c>
    </row>
    <row r="8130" spans="1:5">
      <c r="A8130" s="49" t="s">
        <v>8311</v>
      </c>
      <c r="B8130" s="49">
        <v>214615.52</v>
      </c>
      <c r="C8130" s="49">
        <v>214426.81</v>
      </c>
      <c r="D8130" s="49">
        <v>188.71</v>
      </c>
      <c r="E8130" s="49">
        <v>349415.93</v>
      </c>
    </row>
    <row r="8131" spans="1:5">
      <c r="A8131" s="49" t="s">
        <v>8312</v>
      </c>
      <c r="B8131" s="49">
        <v>3730.22</v>
      </c>
      <c r="C8131" s="49">
        <v>3730.22</v>
      </c>
      <c r="D8131" s="49">
        <v>0</v>
      </c>
      <c r="E8131" s="49">
        <v>3730.22</v>
      </c>
    </row>
    <row r="8132" spans="1:5">
      <c r="A8132" s="49" t="s">
        <v>8313</v>
      </c>
      <c r="B8132" s="49">
        <v>307562.38</v>
      </c>
      <c r="C8132" s="49">
        <v>307454.03000000003</v>
      </c>
      <c r="D8132" s="49">
        <v>108.35</v>
      </c>
      <c r="E8132" s="49">
        <v>635494.28</v>
      </c>
    </row>
    <row r="8133" spans="1:5">
      <c r="A8133" s="49" t="s">
        <v>8314</v>
      </c>
      <c r="B8133" s="49">
        <v>143916.91</v>
      </c>
      <c r="C8133" s="49">
        <v>142141.24</v>
      </c>
      <c r="D8133" s="49">
        <v>1775.67</v>
      </c>
      <c r="E8133" s="49">
        <v>256835.48</v>
      </c>
    </row>
    <row r="8134" spans="1:5">
      <c r="A8134" s="49" t="s">
        <v>8315</v>
      </c>
      <c r="B8134" s="49">
        <v>186853.68</v>
      </c>
      <c r="C8134" s="49">
        <v>177481.07</v>
      </c>
      <c r="D8134" s="49">
        <v>9372.61</v>
      </c>
      <c r="E8134" s="49">
        <v>285748.83</v>
      </c>
    </row>
    <row r="8135" spans="1:5">
      <c r="A8135" s="49" t="s">
        <v>8316</v>
      </c>
      <c r="B8135" s="49">
        <v>27210.28</v>
      </c>
      <c r="C8135" s="49">
        <v>27210.28</v>
      </c>
      <c r="D8135" s="49">
        <v>0</v>
      </c>
      <c r="E8135" s="49">
        <v>37367.54</v>
      </c>
    </row>
    <row r="8136" spans="1:5">
      <c r="A8136" s="49" t="s">
        <v>8317</v>
      </c>
      <c r="B8136" s="49">
        <v>49869.95</v>
      </c>
      <c r="C8136" s="49">
        <v>49329.03</v>
      </c>
      <c r="D8136" s="49">
        <v>540.91999999999996</v>
      </c>
      <c r="E8136" s="49">
        <v>74758.09</v>
      </c>
    </row>
    <row r="8137" spans="1:5">
      <c r="A8137" s="49" t="s">
        <v>8318</v>
      </c>
      <c r="B8137" s="49">
        <v>19246.580000000002</v>
      </c>
      <c r="C8137" s="49">
        <v>19246.580000000002</v>
      </c>
      <c r="D8137" s="49">
        <v>0</v>
      </c>
      <c r="E8137" s="49">
        <v>19246.580000000002</v>
      </c>
    </row>
    <row r="8138" spans="1:5">
      <c r="A8138" s="49" t="s">
        <v>8319</v>
      </c>
      <c r="B8138" s="49">
        <v>73342.58</v>
      </c>
      <c r="C8138" s="49">
        <v>71991.009999999995</v>
      </c>
      <c r="D8138" s="49">
        <v>1351.58</v>
      </c>
      <c r="E8138" s="49">
        <v>120743.43</v>
      </c>
    </row>
    <row r="8139" spans="1:5">
      <c r="A8139" s="49" t="s">
        <v>8320</v>
      </c>
      <c r="B8139" s="49">
        <v>111265.64</v>
      </c>
      <c r="C8139" s="49">
        <v>111265.64</v>
      </c>
      <c r="D8139" s="49">
        <v>0</v>
      </c>
      <c r="E8139" s="49">
        <v>165656.9</v>
      </c>
    </row>
    <row r="8140" spans="1:5">
      <c r="A8140" s="49" t="s">
        <v>8321</v>
      </c>
      <c r="B8140" s="49">
        <v>17052.8</v>
      </c>
      <c r="C8140" s="49">
        <v>16271.37</v>
      </c>
      <c r="D8140" s="49">
        <v>781.42</v>
      </c>
      <c r="E8140" s="49">
        <v>19904.45</v>
      </c>
    </row>
    <row r="8141" spans="1:5">
      <c r="A8141" s="49" t="s">
        <v>8322</v>
      </c>
      <c r="B8141" s="49">
        <v>158715.28</v>
      </c>
      <c r="C8141" s="49">
        <v>158425.12</v>
      </c>
      <c r="D8141" s="49">
        <v>290.16000000000003</v>
      </c>
      <c r="E8141" s="49">
        <v>255418.74</v>
      </c>
    </row>
    <row r="8142" spans="1:5">
      <c r="A8142" s="49" t="s">
        <v>8323</v>
      </c>
      <c r="B8142" s="49">
        <v>13340.69</v>
      </c>
      <c r="C8142" s="49">
        <v>12588.19</v>
      </c>
      <c r="D8142" s="49">
        <v>752.5</v>
      </c>
      <c r="E8142" s="49">
        <v>17960</v>
      </c>
    </row>
    <row r="8143" spans="1:5">
      <c r="A8143" s="49" t="s">
        <v>8324</v>
      </c>
      <c r="B8143" s="49">
        <v>325658.52</v>
      </c>
      <c r="C8143" s="49">
        <v>301494.99</v>
      </c>
      <c r="D8143" s="49">
        <v>24163.53</v>
      </c>
      <c r="E8143" s="49">
        <v>471984.75</v>
      </c>
    </row>
    <row r="8144" spans="1:5">
      <c r="A8144" s="49" t="s">
        <v>8325</v>
      </c>
      <c r="B8144" s="49">
        <v>346748.88</v>
      </c>
      <c r="C8144" s="49">
        <v>329510.55</v>
      </c>
      <c r="D8144" s="49">
        <v>17238.34</v>
      </c>
      <c r="E8144" s="49">
        <v>542415.63</v>
      </c>
    </row>
    <row r="8145" spans="1:5">
      <c r="A8145" s="49" t="s">
        <v>8326</v>
      </c>
      <c r="B8145" s="49">
        <v>418241.03</v>
      </c>
      <c r="C8145" s="49">
        <v>396094.09</v>
      </c>
      <c r="D8145" s="49">
        <v>22146.94</v>
      </c>
      <c r="E8145" s="49">
        <v>582677.16</v>
      </c>
    </row>
    <row r="8146" spans="1:5">
      <c r="A8146" s="49" t="s">
        <v>8327</v>
      </c>
      <c r="B8146" s="49">
        <v>364934.01</v>
      </c>
      <c r="C8146" s="49">
        <v>359365.94</v>
      </c>
      <c r="D8146" s="49">
        <v>5568.07</v>
      </c>
      <c r="E8146" s="49">
        <v>677679.97</v>
      </c>
    </row>
    <row r="8147" spans="1:5">
      <c r="A8147" s="49" t="s">
        <v>8328</v>
      </c>
      <c r="B8147" s="49">
        <v>203180.33</v>
      </c>
      <c r="C8147" s="49">
        <v>189286.7</v>
      </c>
      <c r="D8147" s="49">
        <v>13893.63</v>
      </c>
      <c r="E8147" s="49">
        <v>350060.07</v>
      </c>
    </row>
    <row r="8148" spans="1:5">
      <c r="A8148" s="49" t="s">
        <v>8329</v>
      </c>
      <c r="B8148" s="49">
        <v>938.5</v>
      </c>
      <c r="C8148" s="49">
        <v>743.02</v>
      </c>
      <c r="D8148" s="49">
        <v>195.48</v>
      </c>
      <c r="E8148" s="49">
        <v>743.02</v>
      </c>
    </row>
    <row r="8149" spans="1:5">
      <c r="A8149" s="49" t="s">
        <v>8330</v>
      </c>
      <c r="B8149" s="49">
        <v>112571.28</v>
      </c>
      <c r="C8149" s="49">
        <v>110497.60000000001</v>
      </c>
      <c r="D8149" s="49">
        <v>2073.6799999999998</v>
      </c>
      <c r="E8149" s="49">
        <v>170114.38</v>
      </c>
    </row>
    <row r="8150" spans="1:5">
      <c r="A8150" s="49" t="s">
        <v>8331</v>
      </c>
      <c r="B8150" s="49">
        <v>126007.65</v>
      </c>
      <c r="C8150" s="49">
        <v>124143.14</v>
      </c>
      <c r="D8150" s="49">
        <v>1864.5</v>
      </c>
      <c r="E8150" s="49">
        <v>198591.09</v>
      </c>
    </row>
    <row r="8151" spans="1:5">
      <c r="A8151" s="49" t="s">
        <v>8332</v>
      </c>
      <c r="B8151" s="49">
        <v>11832.4</v>
      </c>
      <c r="C8151" s="49">
        <v>11574.03</v>
      </c>
      <c r="D8151" s="49">
        <v>258.37</v>
      </c>
      <c r="E8151" s="49">
        <v>17151.29</v>
      </c>
    </row>
    <row r="8152" spans="1:5">
      <c r="A8152" s="49" t="s">
        <v>8333</v>
      </c>
      <c r="B8152" s="49">
        <v>46377.02</v>
      </c>
      <c r="C8152" s="49">
        <v>45258.68</v>
      </c>
      <c r="D8152" s="49">
        <v>1118.3399999999999</v>
      </c>
      <c r="E8152" s="49">
        <v>70239.649999999994</v>
      </c>
    </row>
    <row r="8153" spans="1:5">
      <c r="A8153" s="49" t="s">
        <v>8334</v>
      </c>
      <c r="B8153" s="49">
        <v>90467.35</v>
      </c>
      <c r="C8153" s="49">
        <v>85896.25</v>
      </c>
      <c r="D8153" s="49">
        <v>4571.1000000000004</v>
      </c>
      <c r="E8153" s="49">
        <v>140630.79999999999</v>
      </c>
    </row>
    <row r="8154" spans="1:5">
      <c r="A8154" s="49" t="s">
        <v>8335</v>
      </c>
      <c r="B8154" s="49">
        <v>115790.62</v>
      </c>
      <c r="C8154" s="49">
        <v>115000.51</v>
      </c>
      <c r="D8154" s="49">
        <v>790.1</v>
      </c>
      <c r="E8154" s="49">
        <v>236643.45</v>
      </c>
    </row>
    <row r="8155" spans="1:5">
      <c r="A8155" s="49" t="s">
        <v>8336</v>
      </c>
      <c r="B8155" s="49">
        <v>268317.65000000002</v>
      </c>
      <c r="C8155" s="49">
        <v>265508.37</v>
      </c>
      <c r="D8155" s="49">
        <v>2809.29</v>
      </c>
      <c r="E8155" s="49">
        <v>428075.64</v>
      </c>
    </row>
    <row r="8156" spans="1:5">
      <c r="A8156" s="49" t="s">
        <v>8337</v>
      </c>
      <c r="B8156" s="49">
        <v>34400.339999999997</v>
      </c>
      <c r="C8156" s="49">
        <v>30810.54</v>
      </c>
      <c r="D8156" s="49">
        <v>3589.8</v>
      </c>
      <c r="E8156" s="49">
        <v>30810.54</v>
      </c>
    </row>
    <row r="8157" spans="1:5">
      <c r="A8157" s="49" t="s">
        <v>8338</v>
      </c>
      <c r="B8157" s="49">
        <v>51494.22</v>
      </c>
      <c r="C8157" s="49">
        <v>51280.88</v>
      </c>
      <c r="D8157" s="49">
        <v>213.34</v>
      </c>
      <c r="E8157" s="49">
        <v>107096.84</v>
      </c>
    </row>
    <row r="8158" spans="1:5">
      <c r="A8158" s="49" t="s">
        <v>8339</v>
      </c>
      <c r="B8158" s="49">
        <v>212306.74</v>
      </c>
      <c r="C8158" s="49">
        <v>211850.03</v>
      </c>
      <c r="D8158" s="49">
        <v>456.71</v>
      </c>
      <c r="E8158" s="49">
        <v>406149.24</v>
      </c>
    </row>
    <row r="8159" spans="1:5">
      <c r="A8159" s="49" t="s">
        <v>8340</v>
      </c>
      <c r="B8159" s="49">
        <v>22102.45</v>
      </c>
      <c r="C8159" s="49">
        <v>22102.45</v>
      </c>
      <c r="D8159" s="49">
        <v>0</v>
      </c>
      <c r="E8159" s="49">
        <v>47499.17</v>
      </c>
    </row>
    <row r="8160" spans="1:5">
      <c r="A8160" s="49" t="s">
        <v>8341</v>
      </c>
      <c r="B8160" s="49">
        <v>524595.4</v>
      </c>
      <c r="C8160" s="49">
        <v>482883.43</v>
      </c>
      <c r="D8160" s="49">
        <v>41711.97</v>
      </c>
      <c r="E8160" s="49">
        <v>695488.19</v>
      </c>
    </row>
    <row r="8161" spans="1:5">
      <c r="A8161" s="49" t="s">
        <v>8342</v>
      </c>
      <c r="B8161" s="49">
        <v>103879.29</v>
      </c>
      <c r="C8161" s="49">
        <v>100971.05</v>
      </c>
      <c r="D8161" s="49">
        <v>2908.24</v>
      </c>
      <c r="E8161" s="49">
        <v>186843.01</v>
      </c>
    </row>
    <row r="8162" spans="1:5">
      <c r="A8162" s="49" t="s">
        <v>8343</v>
      </c>
      <c r="B8162" s="49">
        <v>63426.879999999997</v>
      </c>
      <c r="C8162" s="49">
        <v>63269.65</v>
      </c>
      <c r="D8162" s="49">
        <v>157.22999999999999</v>
      </c>
      <c r="E8162" s="49">
        <v>96820.69</v>
      </c>
    </row>
    <row r="8163" spans="1:5">
      <c r="A8163" s="49" t="s">
        <v>8344</v>
      </c>
      <c r="B8163" s="49">
        <v>197628.28</v>
      </c>
      <c r="C8163" s="49">
        <v>197566.38</v>
      </c>
      <c r="D8163" s="49">
        <v>61.9</v>
      </c>
      <c r="E8163" s="49">
        <v>365317.79</v>
      </c>
    </row>
    <row r="8164" spans="1:5">
      <c r="A8164" s="49" t="s">
        <v>8345</v>
      </c>
      <c r="B8164" s="49">
        <v>302026.90999999997</v>
      </c>
      <c r="C8164" s="49">
        <v>298006.27</v>
      </c>
      <c r="D8164" s="49">
        <v>4020.63</v>
      </c>
      <c r="E8164" s="49">
        <v>514199.71</v>
      </c>
    </row>
    <row r="8165" spans="1:5">
      <c r="A8165" s="49" t="s">
        <v>8346</v>
      </c>
      <c r="B8165" s="49">
        <v>61146.080000000002</v>
      </c>
      <c r="C8165" s="49">
        <v>61127.66</v>
      </c>
      <c r="D8165" s="49">
        <v>18.420000000000002</v>
      </c>
      <c r="E8165" s="49">
        <v>113406.52</v>
      </c>
    </row>
    <row r="8166" spans="1:5">
      <c r="A8166" s="49" t="s">
        <v>8347</v>
      </c>
      <c r="B8166" s="49">
        <v>36786.22</v>
      </c>
      <c r="C8166" s="49">
        <v>36088.03</v>
      </c>
      <c r="D8166" s="49">
        <v>698.19</v>
      </c>
      <c r="E8166" s="49">
        <v>51489.88</v>
      </c>
    </row>
    <row r="8167" spans="1:5">
      <c r="A8167" s="49" t="s">
        <v>8348</v>
      </c>
      <c r="B8167" s="49">
        <v>58066.55</v>
      </c>
      <c r="C8167" s="49">
        <v>57987.64</v>
      </c>
      <c r="D8167" s="49">
        <v>78.91</v>
      </c>
      <c r="E8167" s="49">
        <v>96800.76</v>
      </c>
    </row>
    <row r="8168" spans="1:5">
      <c r="A8168" s="49" t="s">
        <v>8349</v>
      </c>
      <c r="B8168" s="49">
        <v>44021.77</v>
      </c>
      <c r="C8168" s="49">
        <v>44021.77</v>
      </c>
      <c r="D8168" s="49">
        <v>0</v>
      </c>
      <c r="E8168" s="49">
        <v>72362.850000000006</v>
      </c>
    </row>
    <row r="8169" spans="1:5">
      <c r="A8169" s="49" t="s">
        <v>8350</v>
      </c>
      <c r="B8169" s="49">
        <v>32082.09</v>
      </c>
      <c r="C8169" s="49">
        <v>31900.05</v>
      </c>
      <c r="D8169" s="49">
        <v>182.04</v>
      </c>
      <c r="E8169" s="49">
        <v>58402.42</v>
      </c>
    </row>
    <row r="8170" spans="1:5">
      <c r="A8170" s="49" t="s">
        <v>8351</v>
      </c>
      <c r="B8170" s="49">
        <v>413266.06</v>
      </c>
      <c r="C8170" s="49">
        <v>413266.06</v>
      </c>
      <c r="D8170" s="49">
        <v>0</v>
      </c>
      <c r="E8170" s="49">
        <v>866892.72</v>
      </c>
    </row>
    <row r="8171" spans="1:5">
      <c r="A8171" s="49" t="s">
        <v>8352</v>
      </c>
      <c r="B8171" s="49">
        <v>341070.76</v>
      </c>
      <c r="C8171" s="49">
        <v>322192.51</v>
      </c>
      <c r="D8171" s="49">
        <v>18878.25</v>
      </c>
      <c r="E8171" s="49">
        <v>490429.82</v>
      </c>
    </row>
    <row r="8172" spans="1:5">
      <c r="A8172" s="49" t="s">
        <v>8353</v>
      </c>
      <c r="B8172" s="49">
        <v>150717.76000000001</v>
      </c>
      <c r="C8172" s="49">
        <v>150717.76000000001</v>
      </c>
      <c r="D8172" s="49">
        <v>0</v>
      </c>
      <c r="E8172" s="49">
        <v>230261.23</v>
      </c>
    </row>
    <row r="8173" spans="1:5">
      <c r="A8173" s="49" t="s">
        <v>8354</v>
      </c>
      <c r="B8173" s="49">
        <v>38650.550000000003</v>
      </c>
      <c r="C8173" s="49">
        <v>38650.550000000003</v>
      </c>
      <c r="D8173" s="49">
        <v>0</v>
      </c>
      <c r="E8173" s="49">
        <v>90598.68</v>
      </c>
    </row>
    <row r="8174" spans="1:5">
      <c r="A8174" s="49" t="s">
        <v>8355</v>
      </c>
      <c r="B8174" s="49">
        <v>299408.21000000002</v>
      </c>
      <c r="C8174" s="49">
        <v>299408.21000000002</v>
      </c>
      <c r="D8174" s="49">
        <v>0</v>
      </c>
      <c r="E8174" s="49">
        <v>778184.29</v>
      </c>
    </row>
    <row r="8175" spans="1:5">
      <c r="A8175" s="49" t="s">
        <v>8356</v>
      </c>
      <c r="B8175" s="49">
        <v>79892.960000000006</v>
      </c>
      <c r="C8175" s="49">
        <v>79892.960000000006</v>
      </c>
      <c r="D8175" s="49">
        <v>0</v>
      </c>
      <c r="E8175" s="49">
        <v>136468.68</v>
      </c>
    </row>
    <row r="8176" spans="1:5">
      <c r="A8176" s="49" t="s">
        <v>8357</v>
      </c>
      <c r="B8176" s="49">
        <v>25967.02</v>
      </c>
      <c r="C8176" s="49">
        <v>25967.02</v>
      </c>
      <c r="D8176" s="49">
        <v>0</v>
      </c>
      <c r="E8176" s="49">
        <v>39720.42</v>
      </c>
    </row>
    <row r="8177" spans="1:5">
      <c r="A8177" s="49" t="s">
        <v>8358</v>
      </c>
      <c r="B8177" s="49">
        <v>369141.31</v>
      </c>
      <c r="C8177" s="49">
        <v>369029.49</v>
      </c>
      <c r="D8177" s="49">
        <v>111.82</v>
      </c>
      <c r="E8177" s="49">
        <v>683274.52</v>
      </c>
    </row>
    <row r="8178" spans="1:5">
      <c r="A8178" s="49" t="s">
        <v>8359</v>
      </c>
      <c r="B8178" s="49">
        <v>71284.77</v>
      </c>
      <c r="C8178" s="49">
        <v>71284.77</v>
      </c>
      <c r="D8178" s="49">
        <v>0</v>
      </c>
      <c r="E8178" s="49">
        <v>125453.01</v>
      </c>
    </row>
    <row r="8179" spans="1:5">
      <c r="A8179" s="49" t="s">
        <v>8360</v>
      </c>
      <c r="B8179" s="49">
        <v>45469.14</v>
      </c>
      <c r="C8179" s="49">
        <v>45469.14</v>
      </c>
      <c r="D8179" s="49">
        <v>0</v>
      </c>
      <c r="E8179" s="49">
        <v>77993.179999999993</v>
      </c>
    </row>
    <row r="8180" spans="1:5">
      <c r="A8180" s="49" t="s">
        <v>8361</v>
      </c>
      <c r="B8180" s="49">
        <v>134440.12</v>
      </c>
      <c r="C8180" s="49">
        <v>119216.88</v>
      </c>
      <c r="D8180" s="49">
        <v>15223.24</v>
      </c>
      <c r="E8180" s="49">
        <v>159916.35999999999</v>
      </c>
    </row>
    <row r="8181" spans="1:5">
      <c r="A8181" s="49" t="s">
        <v>8362</v>
      </c>
      <c r="B8181" s="49">
        <v>76416.399999999994</v>
      </c>
      <c r="C8181" s="49">
        <v>75324.31</v>
      </c>
      <c r="D8181" s="49">
        <v>1092.0899999999999</v>
      </c>
      <c r="E8181" s="49">
        <v>135931.48000000001</v>
      </c>
    </row>
    <row r="8182" spans="1:5">
      <c r="A8182" s="49" t="s">
        <v>8363</v>
      </c>
      <c r="B8182" s="49">
        <v>28787.77</v>
      </c>
      <c r="C8182" s="49">
        <v>28684.33</v>
      </c>
      <c r="D8182" s="49">
        <v>103.44</v>
      </c>
      <c r="E8182" s="49">
        <v>30678.240000000002</v>
      </c>
    </row>
    <row r="8183" spans="1:5">
      <c r="A8183" s="49" t="s">
        <v>8364</v>
      </c>
      <c r="B8183" s="49">
        <v>95430.51</v>
      </c>
      <c r="C8183" s="49">
        <v>95430.51</v>
      </c>
      <c r="D8183" s="49">
        <v>0</v>
      </c>
      <c r="E8183" s="49">
        <v>222543.71</v>
      </c>
    </row>
    <row r="8184" spans="1:5">
      <c r="A8184" s="49" t="s">
        <v>8365</v>
      </c>
      <c r="B8184" s="49">
        <v>76686.539999999994</v>
      </c>
      <c r="C8184" s="49">
        <v>76686.539999999994</v>
      </c>
      <c r="D8184" s="49">
        <v>0</v>
      </c>
      <c r="E8184" s="49">
        <v>132881.09</v>
      </c>
    </row>
    <row r="8185" spans="1:5">
      <c r="A8185" s="49" t="s">
        <v>8366</v>
      </c>
      <c r="B8185" s="49">
        <v>473330.64</v>
      </c>
      <c r="C8185" s="49">
        <v>452223.4</v>
      </c>
      <c r="D8185" s="49">
        <v>21107.24</v>
      </c>
      <c r="E8185" s="49">
        <v>763137.61</v>
      </c>
    </row>
    <row r="8186" spans="1:5">
      <c r="A8186" s="49" t="s">
        <v>8367</v>
      </c>
      <c r="B8186" s="49">
        <v>49391.31</v>
      </c>
      <c r="C8186" s="49">
        <v>48706.51</v>
      </c>
      <c r="D8186" s="49">
        <v>684.79</v>
      </c>
      <c r="E8186" s="49">
        <v>102837.27</v>
      </c>
    </row>
    <row r="8187" spans="1:5">
      <c r="A8187" s="49" t="s">
        <v>8368</v>
      </c>
      <c r="B8187" s="49">
        <v>132477.04999999999</v>
      </c>
      <c r="C8187" s="49">
        <v>131697.46</v>
      </c>
      <c r="D8187" s="49">
        <v>779.59</v>
      </c>
      <c r="E8187" s="49">
        <v>241318.76</v>
      </c>
    </row>
    <row r="8188" spans="1:5">
      <c r="A8188" s="49" t="s">
        <v>8369</v>
      </c>
      <c r="B8188" s="49">
        <v>28521.94</v>
      </c>
      <c r="C8188" s="49">
        <v>28521.94</v>
      </c>
      <c r="D8188" s="49">
        <v>0</v>
      </c>
      <c r="E8188" s="49">
        <v>54142.18</v>
      </c>
    </row>
    <row r="8189" spans="1:5">
      <c r="A8189" s="49" t="s">
        <v>8370</v>
      </c>
      <c r="B8189" s="49">
        <v>47532.38</v>
      </c>
      <c r="C8189" s="49">
        <v>45225.84</v>
      </c>
      <c r="D8189" s="49">
        <v>2306.54</v>
      </c>
      <c r="E8189" s="49">
        <v>61213.5</v>
      </c>
    </row>
    <row r="8190" spans="1:5">
      <c r="A8190" s="49" t="s">
        <v>8371</v>
      </c>
      <c r="B8190" s="49">
        <v>86210.85</v>
      </c>
      <c r="C8190" s="49">
        <v>86210.85</v>
      </c>
      <c r="D8190" s="49">
        <v>0</v>
      </c>
      <c r="E8190" s="49">
        <v>194369.14</v>
      </c>
    </row>
    <row r="8191" spans="1:5">
      <c r="A8191" s="49" t="s">
        <v>8372</v>
      </c>
      <c r="B8191" s="49">
        <v>16587.32</v>
      </c>
      <c r="C8191" s="49">
        <v>15692.57</v>
      </c>
      <c r="D8191" s="49">
        <v>894.75</v>
      </c>
      <c r="E8191" s="49">
        <v>17808.16</v>
      </c>
    </row>
    <row r="8192" spans="1:5">
      <c r="A8192" s="49" t="s">
        <v>8373</v>
      </c>
      <c r="B8192" s="49">
        <v>1638.77</v>
      </c>
      <c r="C8192" s="49">
        <v>1638.77</v>
      </c>
      <c r="D8192" s="49">
        <v>0</v>
      </c>
      <c r="E8192" s="49">
        <v>1638.77</v>
      </c>
    </row>
    <row r="8193" spans="1:5">
      <c r="A8193" s="49" t="s">
        <v>8374</v>
      </c>
      <c r="B8193" s="49">
        <v>271631.24</v>
      </c>
      <c r="C8193" s="49">
        <v>256178.21</v>
      </c>
      <c r="D8193" s="49">
        <v>15453.03</v>
      </c>
      <c r="E8193" s="49">
        <v>358155.36</v>
      </c>
    </row>
    <row r="8194" spans="1:5">
      <c r="A8194" s="49" t="s">
        <v>8375</v>
      </c>
      <c r="B8194" s="49">
        <v>225925.73</v>
      </c>
      <c r="C8194" s="49">
        <v>225925.73</v>
      </c>
      <c r="D8194" s="49">
        <v>0</v>
      </c>
      <c r="E8194" s="49">
        <v>506204.93</v>
      </c>
    </row>
    <row r="8195" spans="1:5">
      <c r="A8195" s="49" t="s">
        <v>8376</v>
      </c>
      <c r="B8195" s="49">
        <v>58114.46</v>
      </c>
      <c r="C8195" s="49">
        <v>57700.31</v>
      </c>
      <c r="D8195" s="49">
        <v>414.16</v>
      </c>
      <c r="E8195" s="49">
        <v>101164.01</v>
      </c>
    </row>
    <row r="8196" spans="1:5">
      <c r="A8196" s="49" t="s">
        <v>8377</v>
      </c>
      <c r="B8196" s="49">
        <v>10243.629999999999</v>
      </c>
      <c r="C8196" s="49">
        <v>8061.45</v>
      </c>
      <c r="D8196" s="49">
        <v>2182.17</v>
      </c>
      <c r="E8196" s="49">
        <v>8061.45</v>
      </c>
    </row>
    <row r="8197" spans="1:5">
      <c r="A8197" s="49" t="s">
        <v>8378</v>
      </c>
      <c r="B8197" s="49">
        <v>95765.43</v>
      </c>
      <c r="C8197" s="49">
        <v>94477.71</v>
      </c>
      <c r="D8197" s="49">
        <v>1287.72</v>
      </c>
      <c r="E8197" s="49">
        <v>167882.71</v>
      </c>
    </row>
    <row r="8198" spans="1:5">
      <c r="A8198" s="49" t="s">
        <v>8379</v>
      </c>
      <c r="B8198" s="49">
        <v>23830.6</v>
      </c>
      <c r="C8198" s="49">
        <v>23830.6</v>
      </c>
      <c r="D8198" s="49">
        <v>0</v>
      </c>
      <c r="E8198" s="49">
        <v>28256.52</v>
      </c>
    </row>
    <row r="8199" spans="1:5">
      <c r="A8199" s="49" t="s">
        <v>8380</v>
      </c>
      <c r="B8199" s="49">
        <v>1354.87</v>
      </c>
      <c r="C8199" s="49">
        <v>831.94</v>
      </c>
      <c r="D8199" s="49">
        <v>522.92999999999995</v>
      </c>
      <c r="E8199" s="49">
        <v>831.94</v>
      </c>
    </row>
    <row r="8200" spans="1:5">
      <c r="A8200" s="49" t="s">
        <v>8381</v>
      </c>
      <c r="B8200" s="49">
        <v>103514.28</v>
      </c>
      <c r="C8200" s="49">
        <v>102987.8</v>
      </c>
      <c r="D8200" s="49">
        <v>526.48</v>
      </c>
      <c r="E8200" s="49">
        <v>144588.96</v>
      </c>
    </row>
    <row r="8201" spans="1:5">
      <c r="A8201" s="49" t="s">
        <v>8382</v>
      </c>
      <c r="B8201" s="49">
        <v>194360.54</v>
      </c>
      <c r="C8201" s="49">
        <v>193569.02</v>
      </c>
      <c r="D8201" s="49">
        <v>791.52</v>
      </c>
      <c r="E8201" s="49">
        <v>334716.78999999998</v>
      </c>
    </row>
    <row r="8202" spans="1:5">
      <c r="A8202" s="49" t="s">
        <v>8383</v>
      </c>
      <c r="B8202" s="49">
        <v>66637.08</v>
      </c>
      <c r="C8202" s="49">
        <v>63376.22</v>
      </c>
      <c r="D8202" s="49">
        <v>3260.87</v>
      </c>
      <c r="E8202" s="49">
        <v>94476.07</v>
      </c>
    </row>
    <row r="8203" spans="1:5">
      <c r="A8203" s="49" t="s">
        <v>8384</v>
      </c>
      <c r="B8203" s="49">
        <v>49428.04</v>
      </c>
      <c r="C8203" s="49">
        <v>48757.96</v>
      </c>
      <c r="D8203" s="49">
        <v>670.07</v>
      </c>
      <c r="E8203" s="49">
        <v>85522.19</v>
      </c>
    </row>
    <row r="8204" spans="1:5">
      <c r="A8204" s="49" t="s">
        <v>8385</v>
      </c>
      <c r="B8204" s="49">
        <v>84887.19</v>
      </c>
      <c r="C8204" s="49">
        <v>82239.73</v>
      </c>
      <c r="D8204" s="49">
        <v>2647.46</v>
      </c>
      <c r="E8204" s="49">
        <v>152535.03</v>
      </c>
    </row>
    <row r="8205" spans="1:5">
      <c r="A8205" s="49" t="s">
        <v>8386</v>
      </c>
      <c r="B8205" s="49">
        <v>46576.04</v>
      </c>
      <c r="C8205" s="49">
        <v>45801.43</v>
      </c>
      <c r="D8205" s="49">
        <v>774.61</v>
      </c>
      <c r="E8205" s="49">
        <v>73498.149999999994</v>
      </c>
    </row>
    <row r="8206" spans="1:5">
      <c r="A8206" s="49" t="s">
        <v>8387</v>
      </c>
      <c r="B8206" s="49">
        <v>132903.69</v>
      </c>
      <c r="C8206" s="49">
        <v>132547.81</v>
      </c>
      <c r="D8206" s="49">
        <v>355.88</v>
      </c>
      <c r="E8206" s="49">
        <v>193210.4</v>
      </c>
    </row>
    <row r="8207" spans="1:5">
      <c r="A8207" s="49" t="s">
        <v>8388</v>
      </c>
      <c r="B8207" s="49">
        <v>154514.20000000001</v>
      </c>
      <c r="C8207" s="49">
        <v>149631.97</v>
      </c>
      <c r="D8207" s="49">
        <v>4882.22</v>
      </c>
      <c r="E8207" s="49">
        <v>260708.4</v>
      </c>
    </row>
    <row r="8208" spans="1:5">
      <c r="A8208" s="49" t="s">
        <v>8389</v>
      </c>
      <c r="B8208" s="49">
        <v>319825.64</v>
      </c>
      <c r="C8208" s="49">
        <v>299045.95</v>
      </c>
      <c r="D8208" s="49">
        <v>20779.689999999999</v>
      </c>
      <c r="E8208" s="49">
        <v>423191.61</v>
      </c>
    </row>
    <row r="8209" spans="1:5">
      <c r="A8209" s="49" t="s">
        <v>8390</v>
      </c>
      <c r="B8209" s="49">
        <v>11018.56</v>
      </c>
      <c r="C8209" s="49">
        <v>10596.34</v>
      </c>
      <c r="D8209" s="49">
        <v>422.22</v>
      </c>
      <c r="E8209" s="49">
        <v>11039.55</v>
      </c>
    </row>
    <row r="8210" spans="1:5">
      <c r="A8210" s="49" t="s">
        <v>8391</v>
      </c>
      <c r="B8210" s="49">
        <v>53477.22</v>
      </c>
      <c r="C8210" s="49">
        <v>53140.08</v>
      </c>
      <c r="D8210" s="49">
        <v>337.14</v>
      </c>
      <c r="E8210" s="49">
        <v>101757.88</v>
      </c>
    </row>
    <row r="8211" spans="1:5">
      <c r="A8211" s="49" t="s">
        <v>8392</v>
      </c>
      <c r="B8211" s="49">
        <v>158567.99</v>
      </c>
      <c r="C8211" s="49">
        <v>158231.57</v>
      </c>
      <c r="D8211" s="49">
        <v>336.42</v>
      </c>
      <c r="E8211" s="49">
        <v>325954.52</v>
      </c>
    </row>
    <row r="8212" spans="1:5">
      <c r="A8212" s="49" t="s">
        <v>8393</v>
      </c>
      <c r="B8212" s="49">
        <v>33158</v>
      </c>
      <c r="C8212" s="49">
        <v>32190.44</v>
      </c>
      <c r="D8212" s="49">
        <v>967.56</v>
      </c>
      <c r="E8212" s="49">
        <v>48964.53</v>
      </c>
    </row>
    <row r="8213" spans="1:5">
      <c r="A8213" s="49" t="s">
        <v>8394</v>
      </c>
      <c r="B8213" s="49">
        <v>67573.509999999995</v>
      </c>
      <c r="C8213" s="49">
        <v>67573.509999999995</v>
      </c>
      <c r="D8213" s="49">
        <v>0</v>
      </c>
      <c r="E8213" s="49">
        <v>111962.49</v>
      </c>
    </row>
    <row r="8214" spans="1:5">
      <c r="A8214" s="49" t="s">
        <v>8395</v>
      </c>
      <c r="B8214" s="49">
        <v>97286.33</v>
      </c>
      <c r="C8214" s="49">
        <v>86857.72</v>
      </c>
      <c r="D8214" s="49">
        <v>10428.6</v>
      </c>
      <c r="E8214" s="49">
        <v>102898.12</v>
      </c>
    </row>
    <row r="8215" spans="1:5">
      <c r="A8215" s="49" t="s">
        <v>8396</v>
      </c>
      <c r="B8215" s="49">
        <v>57511.19</v>
      </c>
      <c r="C8215" s="49">
        <v>57511.19</v>
      </c>
      <c r="D8215" s="49">
        <v>0</v>
      </c>
      <c r="E8215" s="49">
        <v>104805.5</v>
      </c>
    </row>
    <row r="8216" spans="1:5">
      <c r="A8216" s="49" t="s">
        <v>8397</v>
      </c>
      <c r="B8216" s="49">
        <v>206143.34</v>
      </c>
      <c r="C8216" s="49">
        <v>203137.55</v>
      </c>
      <c r="D8216" s="49">
        <v>3005.79</v>
      </c>
      <c r="E8216" s="49">
        <v>319464.59000000003</v>
      </c>
    </row>
    <row r="8217" spans="1:5">
      <c r="A8217" s="49" t="s">
        <v>8398</v>
      </c>
      <c r="B8217" s="49">
        <v>19787.95</v>
      </c>
      <c r="C8217" s="49">
        <v>16771.189999999999</v>
      </c>
      <c r="D8217" s="49">
        <v>3016.75</v>
      </c>
      <c r="E8217" s="49">
        <v>25451.200000000001</v>
      </c>
    </row>
    <row r="8218" spans="1:5">
      <c r="A8218" s="49" t="s">
        <v>8399</v>
      </c>
      <c r="B8218" s="49">
        <v>69139.759999999995</v>
      </c>
      <c r="C8218" s="49">
        <v>67809.47</v>
      </c>
      <c r="D8218" s="49">
        <v>1330.3</v>
      </c>
      <c r="E8218" s="49">
        <v>146307.78</v>
      </c>
    </row>
    <row r="8219" spans="1:5">
      <c r="A8219" s="49" t="s">
        <v>8400</v>
      </c>
      <c r="B8219" s="49">
        <v>344973.52</v>
      </c>
      <c r="C8219" s="49">
        <v>344524.42</v>
      </c>
      <c r="D8219" s="49">
        <v>449.1</v>
      </c>
      <c r="E8219" s="49">
        <v>633798.68000000005</v>
      </c>
    </row>
    <row r="8220" spans="1:5">
      <c r="A8220" s="49" t="s">
        <v>8401</v>
      </c>
      <c r="B8220" s="49">
        <v>463747.44</v>
      </c>
      <c r="C8220" s="49">
        <v>455194.51</v>
      </c>
      <c r="D8220" s="49">
        <v>8552.94</v>
      </c>
      <c r="E8220" s="49">
        <v>761442.17</v>
      </c>
    </row>
    <row r="8221" spans="1:5">
      <c r="A8221" s="49" t="s">
        <v>8402</v>
      </c>
      <c r="B8221" s="49">
        <v>28290.75</v>
      </c>
      <c r="C8221" s="49">
        <v>27676</v>
      </c>
      <c r="D8221" s="49">
        <v>614.75</v>
      </c>
      <c r="E8221" s="49">
        <v>28531.919999999998</v>
      </c>
    </row>
    <row r="8222" spans="1:5">
      <c r="A8222" s="49" t="s">
        <v>8403</v>
      </c>
      <c r="B8222" s="49">
        <v>91090.05</v>
      </c>
      <c r="C8222" s="49">
        <v>88873.05</v>
      </c>
      <c r="D8222" s="49">
        <v>2217.0100000000002</v>
      </c>
      <c r="E8222" s="49">
        <v>168211.21</v>
      </c>
    </row>
    <row r="8223" spans="1:5">
      <c r="A8223" s="49" t="s">
        <v>8404</v>
      </c>
      <c r="B8223" s="49">
        <v>590396.39</v>
      </c>
      <c r="C8223" s="49">
        <v>576210.16</v>
      </c>
      <c r="D8223" s="49">
        <v>14186.23</v>
      </c>
      <c r="E8223" s="49">
        <v>1043026.99</v>
      </c>
    </row>
    <row r="8224" spans="1:5">
      <c r="A8224" s="49" t="s">
        <v>8405</v>
      </c>
      <c r="B8224" s="49">
        <v>91302.35</v>
      </c>
      <c r="C8224" s="49">
        <v>91143.38</v>
      </c>
      <c r="D8224" s="49">
        <v>158.97999999999999</v>
      </c>
      <c r="E8224" s="49">
        <v>157298.19</v>
      </c>
    </row>
    <row r="8225" spans="1:5">
      <c r="A8225" s="49" t="s">
        <v>8406</v>
      </c>
      <c r="B8225" s="49">
        <v>72064.02</v>
      </c>
      <c r="C8225" s="49">
        <v>71313.77</v>
      </c>
      <c r="D8225" s="49">
        <v>750.25</v>
      </c>
      <c r="E8225" s="49">
        <v>104962.9</v>
      </c>
    </row>
    <row r="8226" spans="1:5">
      <c r="A8226" s="49" t="s">
        <v>8407</v>
      </c>
      <c r="B8226" s="49">
        <v>187064.21</v>
      </c>
      <c r="C8226" s="49">
        <v>186853.88</v>
      </c>
      <c r="D8226" s="49">
        <v>210.33</v>
      </c>
      <c r="E8226" s="49">
        <v>309598.89</v>
      </c>
    </row>
    <row r="8227" spans="1:5">
      <c r="A8227" s="49" t="s">
        <v>8408</v>
      </c>
      <c r="B8227" s="49">
        <v>86978.7</v>
      </c>
      <c r="C8227" s="49">
        <v>86978.7</v>
      </c>
      <c r="D8227" s="49">
        <v>0</v>
      </c>
      <c r="E8227" s="49">
        <v>122412.84</v>
      </c>
    </row>
    <row r="8228" spans="1:5">
      <c r="A8228" s="49" t="s">
        <v>8409</v>
      </c>
      <c r="B8228" s="49">
        <v>244761.76</v>
      </c>
      <c r="C8228" s="49">
        <v>244615.78</v>
      </c>
      <c r="D8228" s="49">
        <v>145.97999999999999</v>
      </c>
      <c r="E8228" s="49">
        <v>404309.78</v>
      </c>
    </row>
    <row r="8229" spans="1:5">
      <c r="A8229" s="49" t="s">
        <v>8410</v>
      </c>
      <c r="B8229" s="49">
        <v>160374.09</v>
      </c>
      <c r="C8229" s="49">
        <v>159223.91</v>
      </c>
      <c r="D8229" s="49">
        <v>1150.17</v>
      </c>
      <c r="E8229" s="49">
        <v>286126.32</v>
      </c>
    </row>
    <row r="8230" spans="1:5">
      <c r="A8230" s="49" t="s">
        <v>8411</v>
      </c>
      <c r="B8230" s="49">
        <v>51198.1</v>
      </c>
      <c r="C8230" s="49">
        <v>50715.76</v>
      </c>
      <c r="D8230" s="49">
        <v>482.33</v>
      </c>
      <c r="E8230" s="49">
        <v>97056.71</v>
      </c>
    </row>
    <row r="8231" spans="1:5">
      <c r="A8231" s="49" t="s">
        <v>8412</v>
      </c>
      <c r="B8231" s="49">
        <v>198232.43</v>
      </c>
      <c r="C8231" s="49">
        <v>197951.02</v>
      </c>
      <c r="D8231" s="49">
        <v>281.39999999999998</v>
      </c>
      <c r="E8231" s="49">
        <v>304156.58</v>
      </c>
    </row>
    <row r="8232" spans="1:5">
      <c r="A8232" s="49" t="s">
        <v>8413</v>
      </c>
      <c r="B8232" s="49">
        <v>93963.85</v>
      </c>
      <c r="C8232" s="49">
        <v>93963.85</v>
      </c>
      <c r="D8232" s="49">
        <v>0</v>
      </c>
      <c r="E8232" s="49">
        <v>216582.21</v>
      </c>
    </row>
    <row r="8233" spans="1:5">
      <c r="A8233" s="49" t="s">
        <v>8414</v>
      </c>
      <c r="B8233" s="49">
        <v>183633.48</v>
      </c>
      <c r="C8233" s="49">
        <v>183335.75</v>
      </c>
      <c r="D8233" s="49">
        <v>297.73</v>
      </c>
      <c r="E8233" s="49">
        <v>318477.03000000003</v>
      </c>
    </row>
    <row r="8234" spans="1:5">
      <c r="A8234" s="49" t="s">
        <v>8415</v>
      </c>
      <c r="B8234" s="49">
        <v>61784.11</v>
      </c>
      <c r="C8234" s="49">
        <v>61133.31</v>
      </c>
      <c r="D8234" s="49">
        <v>650.79999999999995</v>
      </c>
      <c r="E8234" s="49">
        <v>90722.98</v>
      </c>
    </row>
    <row r="8235" spans="1:5">
      <c r="A8235" s="49" t="s">
        <v>8416</v>
      </c>
      <c r="B8235" s="49">
        <v>69934.58</v>
      </c>
      <c r="C8235" s="49">
        <v>65057.01</v>
      </c>
      <c r="D8235" s="49">
        <v>4877.57</v>
      </c>
      <c r="E8235" s="49">
        <v>82011.08</v>
      </c>
    </row>
    <row r="8236" spans="1:5">
      <c r="A8236" s="49" t="s">
        <v>8417</v>
      </c>
      <c r="B8236" s="49">
        <v>104549.96</v>
      </c>
      <c r="C8236" s="49">
        <v>102210.89</v>
      </c>
      <c r="D8236" s="49">
        <v>2339.08</v>
      </c>
      <c r="E8236" s="49">
        <v>106086.96</v>
      </c>
    </row>
    <row r="8237" spans="1:5">
      <c r="A8237" s="49" t="s">
        <v>8418</v>
      </c>
      <c r="B8237" s="49">
        <v>5013.08</v>
      </c>
      <c r="C8237" s="49">
        <v>5013.08</v>
      </c>
      <c r="D8237" s="49">
        <v>0</v>
      </c>
      <c r="E8237" s="49">
        <v>5013.08</v>
      </c>
    </row>
    <row r="8238" spans="1:5">
      <c r="A8238" s="49" t="s">
        <v>8419</v>
      </c>
      <c r="B8238" s="49">
        <v>187008.9</v>
      </c>
      <c r="C8238" s="49">
        <v>184632.04</v>
      </c>
      <c r="D8238" s="49">
        <v>2376.86</v>
      </c>
      <c r="E8238" s="49">
        <v>270770.15000000002</v>
      </c>
    </row>
    <row r="8239" spans="1:5">
      <c r="A8239" s="49" t="s">
        <v>8420</v>
      </c>
      <c r="B8239" s="49">
        <v>28008.18</v>
      </c>
      <c r="C8239" s="49">
        <v>28008.18</v>
      </c>
      <c r="D8239" s="49">
        <v>0</v>
      </c>
      <c r="E8239" s="49">
        <v>44379.79</v>
      </c>
    </row>
    <row r="8240" spans="1:5">
      <c r="A8240" s="49" t="s">
        <v>8421</v>
      </c>
      <c r="B8240" s="49">
        <v>52795.55</v>
      </c>
      <c r="C8240" s="49">
        <v>50268.12</v>
      </c>
      <c r="D8240" s="49">
        <v>2527.4299999999998</v>
      </c>
      <c r="E8240" s="49">
        <v>69122.44</v>
      </c>
    </row>
    <row r="8241" spans="1:5">
      <c r="A8241" s="49" t="s">
        <v>8422</v>
      </c>
      <c r="B8241" s="49">
        <v>37485.75</v>
      </c>
      <c r="C8241" s="49">
        <v>37485.75</v>
      </c>
      <c r="D8241" s="49">
        <v>0</v>
      </c>
      <c r="E8241" s="49">
        <v>62408.49</v>
      </c>
    </row>
    <row r="8242" spans="1:5">
      <c r="A8242" s="49" t="s">
        <v>8423</v>
      </c>
      <c r="B8242" s="49">
        <v>232135.99</v>
      </c>
      <c r="C8242" s="49">
        <v>231513.17</v>
      </c>
      <c r="D8242" s="49">
        <v>622.82000000000005</v>
      </c>
      <c r="E8242" s="49">
        <v>320155.8</v>
      </c>
    </row>
    <row r="8243" spans="1:5">
      <c r="A8243" s="49" t="s">
        <v>8424</v>
      </c>
      <c r="B8243" s="49">
        <v>64775.34</v>
      </c>
      <c r="C8243" s="49">
        <v>64378.25</v>
      </c>
      <c r="D8243" s="49">
        <v>397.09</v>
      </c>
      <c r="E8243" s="49">
        <v>100473.94</v>
      </c>
    </row>
    <row r="8244" spans="1:5">
      <c r="A8244" s="49" t="s">
        <v>8425</v>
      </c>
      <c r="B8244" s="49">
        <v>57357.09</v>
      </c>
      <c r="C8244" s="49">
        <v>57001.27</v>
      </c>
      <c r="D8244" s="49">
        <v>355.82</v>
      </c>
      <c r="E8244" s="49">
        <v>91113.75</v>
      </c>
    </row>
    <row r="8245" spans="1:5">
      <c r="A8245" s="49" t="s">
        <v>8426</v>
      </c>
      <c r="B8245" s="49">
        <v>333314.34000000003</v>
      </c>
      <c r="C8245" s="49">
        <v>306963.25</v>
      </c>
      <c r="D8245" s="49">
        <v>26351.09</v>
      </c>
      <c r="E8245" s="49">
        <v>435040.56</v>
      </c>
    </row>
    <row r="8246" spans="1:5">
      <c r="A8246" s="49" t="s">
        <v>8427</v>
      </c>
      <c r="B8246" s="49">
        <v>348898.72</v>
      </c>
      <c r="C8246" s="49">
        <v>332248.28999999998</v>
      </c>
      <c r="D8246" s="49">
        <v>16650.43</v>
      </c>
      <c r="E8246" s="49">
        <v>465649.57</v>
      </c>
    </row>
    <row r="8247" spans="1:5">
      <c r="A8247" s="49" t="s">
        <v>8428</v>
      </c>
      <c r="B8247" s="49">
        <v>77478.14</v>
      </c>
      <c r="C8247" s="49">
        <v>77013.59</v>
      </c>
      <c r="D8247" s="49">
        <v>464.55</v>
      </c>
      <c r="E8247" s="49">
        <v>136858.20000000001</v>
      </c>
    </row>
    <row r="8248" spans="1:5">
      <c r="A8248" s="49" t="s">
        <v>8429</v>
      </c>
      <c r="B8248" s="49">
        <v>134933.15</v>
      </c>
      <c r="C8248" s="49">
        <v>133309.01999999999</v>
      </c>
      <c r="D8248" s="49">
        <v>1624.13</v>
      </c>
      <c r="E8248" s="49">
        <v>237432.36</v>
      </c>
    </row>
    <row r="8249" spans="1:5">
      <c r="A8249" s="49" t="s">
        <v>8430</v>
      </c>
      <c r="B8249" s="49">
        <v>303240.46999999997</v>
      </c>
      <c r="C8249" s="49">
        <v>296591.93</v>
      </c>
      <c r="D8249" s="49">
        <v>6648.54</v>
      </c>
      <c r="E8249" s="49">
        <v>446611.17</v>
      </c>
    </row>
    <row r="8250" spans="1:5">
      <c r="A8250" s="49" t="s">
        <v>8431</v>
      </c>
      <c r="B8250" s="49">
        <v>208192.48</v>
      </c>
      <c r="C8250" s="49">
        <v>207016.67</v>
      </c>
      <c r="D8250" s="49">
        <v>1175.8</v>
      </c>
      <c r="E8250" s="49">
        <v>370844.23</v>
      </c>
    </row>
    <row r="8251" spans="1:5">
      <c r="A8251" s="49" t="s">
        <v>8432</v>
      </c>
      <c r="B8251" s="49">
        <v>251335.49</v>
      </c>
      <c r="C8251" s="49">
        <v>249798.8</v>
      </c>
      <c r="D8251" s="49">
        <v>1536.69</v>
      </c>
      <c r="E8251" s="49">
        <v>419722.77</v>
      </c>
    </row>
    <row r="8252" spans="1:5">
      <c r="A8252" s="49" t="s">
        <v>8433</v>
      </c>
      <c r="B8252" s="49">
        <v>43518.09</v>
      </c>
      <c r="C8252" s="49">
        <v>43518.09</v>
      </c>
      <c r="D8252" s="49">
        <v>0</v>
      </c>
      <c r="E8252" s="49">
        <v>87282.17</v>
      </c>
    </row>
    <row r="8253" spans="1:5">
      <c r="A8253" s="49" t="s">
        <v>8434</v>
      </c>
      <c r="B8253" s="49">
        <v>551573.80000000005</v>
      </c>
      <c r="C8253" s="49">
        <v>508906.5</v>
      </c>
      <c r="D8253" s="49">
        <v>42667.3</v>
      </c>
      <c r="E8253" s="49">
        <v>860472.5</v>
      </c>
    </row>
    <row r="8254" spans="1:5">
      <c r="A8254" s="49" t="s">
        <v>8435</v>
      </c>
      <c r="B8254" s="49">
        <v>360404.11</v>
      </c>
      <c r="C8254" s="49">
        <v>357957.98</v>
      </c>
      <c r="D8254" s="49">
        <v>2446.14</v>
      </c>
      <c r="E8254" s="49">
        <v>606972.16000000003</v>
      </c>
    </row>
    <row r="8255" spans="1:5">
      <c r="A8255" s="49" t="s">
        <v>8436</v>
      </c>
      <c r="B8255" s="49">
        <v>405987.17</v>
      </c>
      <c r="C8255" s="49">
        <v>402962.78</v>
      </c>
      <c r="D8255" s="49">
        <v>3024.39</v>
      </c>
      <c r="E8255" s="49">
        <v>781364.24</v>
      </c>
    </row>
    <row r="8256" spans="1:5">
      <c r="A8256" s="49" t="s">
        <v>8437</v>
      </c>
      <c r="B8256" s="49">
        <v>49423.360000000001</v>
      </c>
      <c r="C8256" s="49">
        <v>49222.85</v>
      </c>
      <c r="D8256" s="49">
        <v>200.51</v>
      </c>
      <c r="E8256" s="49">
        <v>97250.29</v>
      </c>
    </row>
    <row r="8257" spans="1:5">
      <c r="A8257" s="49" t="s">
        <v>8438</v>
      </c>
      <c r="B8257" s="49">
        <v>193588.38</v>
      </c>
      <c r="C8257" s="49">
        <v>188180.5</v>
      </c>
      <c r="D8257" s="49">
        <v>5407.89</v>
      </c>
      <c r="E8257" s="49">
        <v>311611.37</v>
      </c>
    </row>
    <row r="8258" spans="1:5">
      <c r="A8258" s="49" t="s">
        <v>8439</v>
      </c>
      <c r="B8258" s="49">
        <v>134833.99</v>
      </c>
      <c r="C8258" s="49">
        <v>120165.31</v>
      </c>
      <c r="D8258" s="49">
        <v>14668.68</v>
      </c>
      <c r="E8258" s="49">
        <v>146502.53</v>
      </c>
    </row>
    <row r="8259" spans="1:5">
      <c r="A8259" s="49" t="s">
        <v>8440</v>
      </c>
      <c r="B8259" s="49">
        <v>307427.96000000002</v>
      </c>
      <c r="C8259" s="49">
        <v>296342.28999999998</v>
      </c>
      <c r="D8259" s="49">
        <v>11085.67</v>
      </c>
      <c r="E8259" s="49">
        <v>467420.61</v>
      </c>
    </row>
    <row r="8260" spans="1:5">
      <c r="A8260" s="49" t="s">
        <v>8441</v>
      </c>
      <c r="B8260" s="49">
        <v>43882.38</v>
      </c>
      <c r="C8260" s="49">
        <v>40331.71</v>
      </c>
      <c r="D8260" s="49">
        <v>3550.67</v>
      </c>
      <c r="E8260" s="49">
        <v>80439.42</v>
      </c>
    </row>
    <row r="8261" spans="1:5">
      <c r="A8261" s="49" t="s">
        <v>8442</v>
      </c>
      <c r="B8261" s="49">
        <v>70396.19</v>
      </c>
      <c r="C8261" s="49">
        <v>70248.17</v>
      </c>
      <c r="D8261" s="49">
        <v>148.02000000000001</v>
      </c>
      <c r="E8261" s="49">
        <v>123473.51</v>
      </c>
    </row>
    <row r="8262" spans="1:5">
      <c r="A8262" s="49" t="s">
        <v>8443</v>
      </c>
      <c r="B8262" s="49">
        <v>326879.14</v>
      </c>
      <c r="C8262" s="49">
        <v>325687.83</v>
      </c>
      <c r="D8262" s="49">
        <v>1191.31</v>
      </c>
      <c r="E8262" s="49">
        <v>616251.32999999996</v>
      </c>
    </row>
    <row r="8263" spans="1:5">
      <c r="A8263" s="49" t="s">
        <v>8444</v>
      </c>
      <c r="B8263" s="49">
        <v>519059.20000000001</v>
      </c>
      <c r="C8263" s="49">
        <v>491313.06</v>
      </c>
      <c r="D8263" s="49">
        <v>27746.15</v>
      </c>
      <c r="E8263" s="49">
        <v>706969.06</v>
      </c>
    </row>
    <row r="8264" spans="1:5">
      <c r="A8264" s="49" t="s">
        <v>8445</v>
      </c>
      <c r="B8264" s="49">
        <v>28417.54</v>
      </c>
      <c r="C8264" s="49">
        <v>27998.71</v>
      </c>
      <c r="D8264" s="49">
        <v>418.83</v>
      </c>
      <c r="E8264" s="49">
        <v>56556.72</v>
      </c>
    </row>
    <row r="8265" spans="1:5">
      <c r="A8265" s="49" t="s">
        <v>8446</v>
      </c>
      <c r="B8265" s="49">
        <v>37488.33</v>
      </c>
      <c r="C8265" s="49">
        <v>37488.33</v>
      </c>
      <c r="D8265" s="49">
        <v>0</v>
      </c>
      <c r="E8265" s="49">
        <v>56329.02</v>
      </c>
    </row>
    <row r="8266" spans="1:5">
      <c r="A8266" s="49" t="s">
        <v>8447</v>
      </c>
      <c r="B8266" s="49">
        <v>6641.3</v>
      </c>
      <c r="C8266" s="49">
        <v>5997.6</v>
      </c>
      <c r="D8266" s="49">
        <v>643.70000000000005</v>
      </c>
      <c r="E8266" s="49">
        <v>5997.6</v>
      </c>
    </row>
    <row r="8267" spans="1:5">
      <c r="A8267" s="49" t="s">
        <v>8448</v>
      </c>
      <c r="B8267" s="49">
        <v>6972.54</v>
      </c>
      <c r="C8267" s="49">
        <v>6972.54</v>
      </c>
      <c r="D8267" s="49">
        <v>0</v>
      </c>
      <c r="E8267" s="49">
        <v>9513.34</v>
      </c>
    </row>
    <row r="8268" spans="1:5">
      <c r="A8268" s="49" t="s">
        <v>8449</v>
      </c>
      <c r="B8268" s="49">
        <v>14599.66</v>
      </c>
      <c r="C8268" s="49">
        <v>9121.43</v>
      </c>
      <c r="D8268" s="49">
        <v>5478.22</v>
      </c>
      <c r="E8268" s="49">
        <v>9121.43</v>
      </c>
    </row>
    <row r="8269" spans="1:5">
      <c r="A8269" s="49" t="s">
        <v>8450</v>
      </c>
      <c r="B8269" s="49">
        <v>12305.04</v>
      </c>
      <c r="C8269" s="49">
        <v>12305.04</v>
      </c>
      <c r="D8269" s="49">
        <v>0</v>
      </c>
      <c r="E8269" s="49">
        <v>15534.66</v>
      </c>
    </row>
    <row r="8270" spans="1:5">
      <c r="A8270" s="49" t="s">
        <v>8451</v>
      </c>
      <c r="B8270" s="49">
        <v>55083.83</v>
      </c>
      <c r="C8270" s="49">
        <v>53044.82</v>
      </c>
      <c r="D8270" s="49">
        <v>2039.01</v>
      </c>
      <c r="E8270" s="49">
        <v>91628.42</v>
      </c>
    </row>
    <row r="8271" spans="1:5">
      <c r="A8271" s="49" t="s">
        <v>8452</v>
      </c>
      <c r="B8271" s="49">
        <v>41729.24</v>
      </c>
      <c r="C8271" s="49">
        <v>41440.239999999998</v>
      </c>
      <c r="D8271" s="49">
        <v>288.99</v>
      </c>
      <c r="E8271" s="49">
        <v>86003.49</v>
      </c>
    </row>
    <row r="8272" spans="1:5">
      <c r="A8272" s="49" t="s">
        <v>8453</v>
      </c>
      <c r="B8272" s="49">
        <v>112896.34</v>
      </c>
      <c r="C8272" s="49">
        <v>101880.31</v>
      </c>
      <c r="D8272" s="49">
        <v>11016.04</v>
      </c>
      <c r="E8272" s="49">
        <v>152745.84</v>
      </c>
    </row>
    <row r="8273" spans="1:5">
      <c r="A8273" s="49" t="s">
        <v>8454</v>
      </c>
      <c r="B8273" s="49">
        <v>4030.56</v>
      </c>
      <c r="C8273" s="49">
        <v>4030.56</v>
      </c>
      <c r="D8273" s="49">
        <v>0</v>
      </c>
      <c r="E8273" s="49">
        <v>4030.56</v>
      </c>
    </row>
    <row r="8274" spans="1:5">
      <c r="A8274" s="49" t="s">
        <v>8455</v>
      </c>
      <c r="B8274" s="49">
        <v>56672.75</v>
      </c>
      <c r="C8274" s="49">
        <v>56202.82</v>
      </c>
      <c r="D8274" s="49">
        <v>469.93</v>
      </c>
      <c r="E8274" s="49">
        <v>91842.35</v>
      </c>
    </row>
    <row r="8275" spans="1:5">
      <c r="A8275" s="49" t="s">
        <v>8456</v>
      </c>
      <c r="B8275" s="49">
        <v>36925.75</v>
      </c>
      <c r="C8275" s="49">
        <v>30775.43</v>
      </c>
      <c r="D8275" s="49">
        <v>6150.32</v>
      </c>
      <c r="E8275" s="49">
        <v>36481.69</v>
      </c>
    </row>
    <row r="8276" spans="1:5">
      <c r="A8276" s="49" t="s">
        <v>8457</v>
      </c>
      <c r="B8276" s="49">
        <v>21429.62</v>
      </c>
      <c r="C8276" s="49">
        <v>21429.62</v>
      </c>
      <c r="D8276" s="49">
        <v>0</v>
      </c>
      <c r="E8276" s="49">
        <v>36314.550000000003</v>
      </c>
    </row>
    <row r="8277" spans="1:5">
      <c r="A8277" s="49" t="s">
        <v>8458</v>
      </c>
      <c r="B8277" s="49">
        <v>138689.37</v>
      </c>
      <c r="C8277" s="49">
        <v>136176.48000000001</v>
      </c>
      <c r="D8277" s="49">
        <v>2512.89</v>
      </c>
      <c r="E8277" s="49">
        <v>225926.3</v>
      </c>
    </row>
    <row r="8278" spans="1:5">
      <c r="A8278" s="49" t="s">
        <v>8459</v>
      </c>
      <c r="B8278" s="49">
        <v>32027.68</v>
      </c>
      <c r="C8278" s="49">
        <v>32027.68</v>
      </c>
      <c r="D8278" s="49">
        <v>0</v>
      </c>
      <c r="E8278" s="49">
        <v>60205.13</v>
      </c>
    </row>
    <row r="8279" spans="1:5">
      <c r="A8279" s="49" t="s">
        <v>8460</v>
      </c>
      <c r="B8279" s="49">
        <v>177389.12</v>
      </c>
      <c r="C8279" s="49">
        <v>154252.07</v>
      </c>
      <c r="D8279" s="49">
        <v>23137.05</v>
      </c>
      <c r="E8279" s="49">
        <v>240014.58</v>
      </c>
    </row>
    <row r="8280" spans="1:5">
      <c r="A8280" s="49" t="s">
        <v>8461</v>
      </c>
      <c r="B8280" s="49">
        <v>43802.92</v>
      </c>
      <c r="C8280" s="49">
        <v>43802.92</v>
      </c>
      <c r="D8280" s="49">
        <v>0</v>
      </c>
      <c r="E8280" s="49">
        <v>49502.879999999997</v>
      </c>
    </row>
    <row r="8281" spans="1:5">
      <c r="A8281" s="49" t="s">
        <v>8462</v>
      </c>
      <c r="B8281" s="49">
        <v>45455.09</v>
      </c>
      <c r="C8281" s="49">
        <v>45455.09</v>
      </c>
      <c r="D8281" s="49">
        <v>0</v>
      </c>
      <c r="E8281" s="49">
        <v>79476.98</v>
      </c>
    </row>
    <row r="8282" spans="1:5">
      <c r="A8282" s="49" t="s">
        <v>8463</v>
      </c>
      <c r="B8282" s="49">
        <v>121106.48</v>
      </c>
      <c r="C8282" s="49">
        <v>120948.78</v>
      </c>
      <c r="D8282" s="49">
        <v>157.69999999999999</v>
      </c>
      <c r="E8282" s="49">
        <v>223967.95</v>
      </c>
    </row>
    <row r="8283" spans="1:5">
      <c r="A8283" s="49" t="s">
        <v>8464</v>
      </c>
      <c r="B8283" s="49">
        <v>189163.15</v>
      </c>
      <c r="C8283" s="49">
        <v>189042.57</v>
      </c>
      <c r="D8283" s="49">
        <v>120.58</v>
      </c>
      <c r="E8283" s="49">
        <v>227277.61</v>
      </c>
    </row>
    <row r="8284" spans="1:5">
      <c r="A8284" s="49" t="s">
        <v>8465</v>
      </c>
      <c r="B8284" s="49">
        <v>208210.23</v>
      </c>
      <c r="C8284" s="49">
        <v>207659.84</v>
      </c>
      <c r="D8284" s="49">
        <v>550.39</v>
      </c>
      <c r="E8284" s="49">
        <v>331866.94</v>
      </c>
    </row>
    <row r="8285" spans="1:5">
      <c r="A8285" s="49" t="s">
        <v>8466</v>
      </c>
      <c r="B8285" s="49">
        <v>20197.650000000001</v>
      </c>
      <c r="C8285" s="49">
        <v>20197.650000000001</v>
      </c>
      <c r="D8285" s="49">
        <v>0</v>
      </c>
      <c r="E8285" s="49">
        <v>33813.85</v>
      </c>
    </row>
    <row r="8286" spans="1:5">
      <c r="A8286" s="49" t="s">
        <v>8467</v>
      </c>
      <c r="B8286" s="49">
        <v>94447.4</v>
      </c>
      <c r="C8286" s="49">
        <v>94085.49</v>
      </c>
      <c r="D8286" s="49">
        <v>361.9</v>
      </c>
      <c r="E8286" s="49">
        <v>249716.6</v>
      </c>
    </row>
    <row r="8287" spans="1:5">
      <c r="A8287" s="49" t="s">
        <v>8468</v>
      </c>
      <c r="B8287" s="49">
        <v>106762.62</v>
      </c>
      <c r="C8287" s="49">
        <v>104900.12</v>
      </c>
      <c r="D8287" s="49">
        <v>1862.5</v>
      </c>
      <c r="E8287" s="49">
        <v>136502.45000000001</v>
      </c>
    </row>
    <row r="8288" spans="1:5">
      <c r="A8288" s="49" t="s">
        <v>8469</v>
      </c>
      <c r="B8288" s="49">
        <v>212657.73</v>
      </c>
      <c r="C8288" s="49">
        <v>208574.59</v>
      </c>
      <c r="D8288" s="49">
        <v>4083.14</v>
      </c>
      <c r="E8288" s="49">
        <v>380652.1</v>
      </c>
    </row>
    <row r="8289" spans="1:5">
      <c r="A8289" s="49" t="s">
        <v>8470</v>
      </c>
      <c r="B8289" s="49">
        <v>100081.47</v>
      </c>
      <c r="C8289" s="49">
        <v>99330.63</v>
      </c>
      <c r="D8289" s="49">
        <v>750.84</v>
      </c>
      <c r="E8289" s="49">
        <v>208679.8</v>
      </c>
    </row>
    <row r="8290" spans="1:5">
      <c r="A8290" s="49" t="s">
        <v>8471</v>
      </c>
      <c r="B8290" s="49">
        <v>48666.81</v>
      </c>
      <c r="C8290" s="49">
        <v>48461.4</v>
      </c>
      <c r="D8290" s="49">
        <v>205.42</v>
      </c>
      <c r="E8290" s="49">
        <v>91196.33</v>
      </c>
    </row>
    <row r="8291" spans="1:5">
      <c r="A8291" s="49" t="s">
        <v>8472</v>
      </c>
      <c r="B8291" s="49">
        <v>108197.58</v>
      </c>
      <c r="C8291" s="49">
        <v>108197.58</v>
      </c>
      <c r="D8291" s="49">
        <v>0</v>
      </c>
      <c r="E8291" s="49">
        <v>166675.81</v>
      </c>
    </row>
    <row r="8292" spans="1:5">
      <c r="A8292" s="49" t="s">
        <v>8473</v>
      </c>
      <c r="B8292" s="49">
        <v>23952.26</v>
      </c>
      <c r="C8292" s="49">
        <v>23952.26</v>
      </c>
      <c r="D8292" s="49">
        <v>0</v>
      </c>
      <c r="E8292" s="49">
        <v>39596.800000000003</v>
      </c>
    </row>
    <row r="8293" spans="1:5">
      <c r="A8293" s="49" t="s">
        <v>8474</v>
      </c>
      <c r="B8293" s="49">
        <v>77617.7</v>
      </c>
      <c r="C8293" s="49">
        <v>77511.039999999994</v>
      </c>
      <c r="D8293" s="49">
        <v>106.66</v>
      </c>
      <c r="E8293" s="49">
        <v>117113.78</v>
      </c>
    </row>
    <row r="8294" spans="1:5">
      <c r="A8294" s="49" t="s">
        <v>8475</v>
      </c>
      <c r="B8294" s="49">
        <v>18229.43</v>
      </c>
      <c r="C8294" s="49">
        <v>18229.43</v>
      </c>
      <c r="D8294" s="49">
        <v>0</v>
      </c>
      <c r="E8294" s="49">
        <v>25175.63</v>
      </c>
    </row>
    <row r="8295" spans="1:5">
      <c r="A8295" s="49" t="s">
        <v>8476</v>
      </c>
      <c r="B8295" s="49">
        <v>46059.93</v>
      </c>
      <c r="C8295" s="49">
        <v>46059.93</v>
      </c>
      <c r="D8295" s="49">
        <v>0</v>
      </c>
      <c r="E8295" s="49">
        <v>74215.850000000006</v>
      </c>
    </row>
    <row r="8296" spans="1:5">
      <c r="A8296" s="49" t="s">
        <v>8477</v>
      </c>
      <c r="B8296" s="49">
        <v>179041.23</v>
      </c>
      <c r="C8296" s="49">
        <v>168298.74</v>
      </c>
      <c r="D8296" s="49">
        <v>10742.5</v>
      </c>
      <c r="E8296" s="49">
        <v>260083.73</v>
      </c>
    </row>
    <row r="8297" spans="1:5">
      <c r="A8297" s="49" t="s">
        <v>8478</v>
      </c>
      <c r="B8297" s="49">
        <v>572.46</v>
      </c>
      <c r="C8297" s="49">
        <v>572.46</v>
      </c>
      <c r="D8297" s="49">
        <v>0</v>
      </c>
      <c r="E8297" s="49">
        <v>572.46</v>
      </c>
    </row>
    <row r="8298" spans="1:5">
      <c r="A8298" s="49" t="s">
        <v>8479</v>
      </c>
      <c r="B8298" s="49">
        <v>7389.62</v>
      </c>
      <c r="C8298" s="49">
        <v>7389.62</v>
      </c>
      <c r="D8298" s="49">
        <v>0</v>
      </c>
      <c r="E8298" s="49">
        <v>7710.35</v>
      </c>
    </row>
    <row r="8299" spans="1:5">
      <c r="A8299" s="49" t="s">
        <v>8480</v>
      </c>
      <c r="B8299" s="49">
        <v>556085.26</v>
      </c>
      <c r="C8299" s="49">
        <v>537563.34</v>
      </c>
      <c r="D8299" s="49">
        <v>18521.919999999998</v>
      </c>
      <c r="E8299" s="49">
        <v>912622.28</v>
      </c>
    </row>
    <row r="8300" spans="1:5">
      <c r="A8300" s="49" t="s">
        <v>8481</v>
      </c>
      <c r="B8300" s="49">
        <v>30649.37</v>
      </c>
      <c r="C8300" s="49">
        <v>30649.37</v>
      </c>
      <c r="D8300" s="49">
        <v>0</v>
      </c>
      <c r="E8300" s="49">
        <v>65008.84</v>
      </c>
    </row>
    <row r="8301" spans="1:5">
      <c r="A8301" s="49" t="s">
        <v>8482</v>
      </c>
      <c r="B8301" s="49">
        <v>31464.06</v>
      </c>
      <c r="C8301" s="49">
        <v>31291.77</v>
      </c>
      <c r="D8301" s="49">
        <v>172.29</v>
      </c>
      <c r="E8301" s="49">
        <v>51930.720000000001</v>
      </c>
    </row>
    <row r="8302" spans="1:5">
      <c r="A8302" s="49" t="s">
        <v>8483</v>
      </c>
      <c r="B8302" s="49">
        <v>62359.76</v>
      </c>
      <c r="C8302" s="49">
        <v>62359.76</v>
      </c>
      <c r="D8302" s="49">
        <v>0</v>
      </c>
      <c r="E8302" s="49">
        <v>88474.06</v>
      </c>
    </row>
    <row r="8303" spans="1:5">
      <c r="A8303" s="49" t="s">
        <v>8484</v>
      </c>
      <c r="B8303" s="49">
        <v>7035.03</v>
      </c>
      <c r="C8303" s="49">
        <v>7035.03</v>
      </c>
      <c r="D8303" s="49">
        <v>0</v>
      </c>
      <c r="E8303" s="49">
        <v>7035.03</v>
      </c>
    </row>
    <row r="8304" spans="1:5">
      <c r="A8304" s="49" t="s">
        <v>8485</v>
      </c>
      <c r="B8304" s="49">
        <v>73216.89</v>
      </c>
      <c r="C8304" s="49">
        <v>73216.89</v>
      </c>
      <c r="D8304" s="49">
        <v>0</v>
      </c>
      <c r="E8304" s="49">
        <v>159159.01</v>
      </c>
    </row>
    <row r="8305" spans="1:5">
      <c r="A8305" s="49" t="s">
        <v>8486</v>
      </c>
      <c r="B8305" s="49">
        <v>177861.58</v>
      </c>
      <c r="C8305" s="49">
        <v>174043.33</v>
      </c>
      <c r="D8305" s="49">
        <v>3818.26</v>
      </c>
      <c r="E8305" s="49">
        <v>265605.37</v>
      </c>
    </row>
    <row r="8306" spans="1:5">
      <c r="A8306" s="49" t="s">
        <v>8487</v>
      </c>
      <c r="B8306" s="49">
        <v>251011.02</v>
      </c>
      <c r="C8306" s="49">
        <v>246921.37</v>
      </c>
      <c r="D8306" s="49">
        <v>4089.65</v>
      </c>
      <c r="E8306" s="49">
        <v>373478.71</v>
      </c>
    </row>
    <row r="8307" spans="1:5">
      <c r="A8307" s="49" t="s">
        <v>8488</v>
      </c>
      <c r="B8307" s="49">
        <v>29182.080000000002</v>
      </c>
      <c r="C8307" s="49">
        <v>29182.080000000002</v>
      </c>
      <c r="D8307" s="49">
        <v>0</v>
      </c>
      <c r="E8307" s="49">
        <v>45096.61</v>
      </c>
    </row>
    <row r="8308" spans="1:5">
      <c r="A8308" s="49" t="s">
        <v>8489</v>
      </c>
      <c r="B8308" s="49">
        <v>6469.09</v>
      </c>
      <c r="C8308" s="49">
        <v>5873.85</v>
      </c>
      <c r="D8308" s="49">
        <v>595.24</v>
      </c>
      <c r="E8308" s="49">
        <v>5873.85</v>
      </c>
    </row>
    <row r="8309" spans="1:5">
      <c r="A8309" s="49" t="s">
        <v>8490</v>
      </c>
      <c r="B8309" s="49">
        <v>168153.76</v>
      </c>
      <c r="C8309" s="49">
        <v>147948.07999999999</v>
      </c>
      <c r="D8309" s="49">
        <v>20205.68</v>
      </c>
      <c r="E8309" s="49">
        <v>196187.71</v>
      </c>
    </row>
    <row r="8310" spans="1:5">
      <c r="A8310" s="49" t="s">
        <v>8491</v>
      </c>
      <c r="B8310" s="49">
        <v>4207.91</v>
      </c>
      <c r="C8310" s="49">
        <v>4207.91</v>
      </c>
      <c r="D8310" s="49">
        <v>0</v>
      </c>
      <c r="E8310" s="49">
        <v>6710.89</v>
      </c>
    </row>
    <row r="8311" spans="1:5">
      <c r="A8311" s="49" t="s">
        <v>8492</v>
      </c>
      <c r="B8311" s="49">
        <v>92039.13</v>
      </c>
      <c r="C8311" s="49">
        <v>87749.86</v>
      </c>
      <c r="D8311" s="49">
        <v>4289.2700000000004</v>
      </c>
      <c r="E8311" s="49">
        <v>125947.51</v>
      </c>
    </row>
    <row r="8312" spans="1:5">
      <c r="A8312" s="49" t="s">
        <v>8493</v>
      </c>
      <c r="B8312" s="49">
        <v>32200.29</v>
      </c>
      <c r="C8312" s="49">
        <v>31504.79</v>
      </c>
      <c r="D8312" s="49">
        <v>695.5</v>
      </c>
      <c r="E8312" s="49">
        <v>49388.32</v>
      </c>
    </row>
    <row r="8313" spans="1:5">
      <c r="A8313" s="49" t="s">
        <v>8494</v>
      </c>
      <c r="B8313" s="49">
        <v>16364.37</v>
      </c>
      <c r="C8313" s="49">
        <v>16364.37</v>
      </c>
      <c r="D8313" s="49">
        <v>0</v>
      </c>
      <c r="E8313" s="49">
        <v>26396.57</v>
      </c>
    </row>
    <row r="8314" spans="1:5">
      <c r="A8314" s="49" t="s">
        <v>8495</v>
      </c>
      <c r="B8314" s="49">
        <v>127705.51</v>
      </c>
      <c r="C8314" s="49">
        <v>127705.51</v>
      </c>
      <c r="D8314" s="49">
        <v>0</v>
      </c>
      <c r="E8314" s="49">
        <v>331055.76</v>
      </c>
    </row>
    <row r="8315" spans="1:5">
      <c r="A8315" s="49" t="s">
        <v>8496</v>
      </c>
      <c r="B8315" s="49">
        <v>17640.59</v>
      </c>
      <c r="C8315" s="49">
        <v>17299.45</v>
      </c>
      <c r="D8315" s="49">
        <v>341.14</v>
      </c>
      <c r="E8315" s="49">
        <v>23898.33</v>
      </c>
    </row>
    <row r="8316" spans="1:5">
      <c r="A8316" s="49" t="s">
        <v>8497</v>
      </c>
      <c r="B8316" s="49">
        <v>3107.54</v>
      </c>
      <c r="C8316" s="49">
        <v>3107.54</v>
      </c>
      <c r="D8316" s="49">
        <v>0</v>
      </c>
      <c r="E8316" s="49">
        <v>3107.54</v>
      </c>
    </row>
    <row r="8317" spans="1:5">
      <c r="A8317" s="49" t="s">
        <v>8498</v>
      </c>
      <c r="B8317" s="49">
        <v>19956.150000000001</v>
      </c>
      <c r="C8317" s="49">
        <v>19190.5</v>
      </c>
      <c r="D8317" s="49">
        <v>765.65</v>
      </c>
      <c r="E8317" s="49">
        <v>27258.04</v>
      </c>
    </row>
    <row r="8318" spans="1:5">
      <c r="A8318" s="49" t="s">
        <v>8499</v>
      </c>
      <c r="B8318" s="49">
        <v>51600.08</v>
      </c>
      <c r="C8318" s="49">
        <v>51600.08</v>
      </c>
      <c r="D8318" s="49">
        <v>0</v>
      </c>
      <c r="E8318" s="49">
        <v>68978.73</v>
      </c>
    </row>
    <row r="8319" spans="1:5">
      <c r="A8319" s="49" t="s">
        <v>8500</v>
      </c>
      <c r="B8319" s="49">
        <v>3896.25</v>
      </c>
      <c r="C8319" s="49">
        <v>3198.06</v>
      </c>
      <c r="D8319" s="49">
        <v>698.19</v>
      </c>
      <c r="E8319" s="49">
        <v>3198.06</v>
      </c>
    </row>
    <row r="8320" spans="1:5">
      <c r="A8320" s="49" t="s">
        <v>8501</v>
      </c>
      <c r="B8320" s="49">
        <v>6934.4</v>
      </c>
      <c r="C8320" s="49">
        <v>6934.4</v>
      </c>
      <c r="D8320" s="49">
        <v>0</v>
      </c>
      <c r="E8320" s="49">
        <v>6934.4</v>
      </c>
    </row>
    <row r="8321" spans="1:5">
      <c r="A8321" s="49" t="s">
        <v>8502</v>
      </c>
      <c r="B8321" s="49">
        <v>168486.68</v>
      </c>
      <c r="C8321" s="49">
        <v>163403.09</v>
      </c>
      <c r="D8321" s="49">
        <v>5083.59</v>
      </c>
      <c r="E8321" s="49">
        <v>223382.44</v>
      </c>
    </row>
    <row r="8322" spans="1:5">
      <c r="A8322" s="49" t="s">
        <v>8503</v>
      </c>
      <c r="B8322" s="49">
        <v>27696.76</v>
      </c>
      <c r="C8322" s="49">
        <v>26565.79</v>
      </c>
      <c r="D8322" s="49">
        <v>1130.97</v>
      </c>
      <c r="E8322" s="49">
        <v>48954.33</v>
      </c>
    </row>
    <row r="8323" spans="1:5">
      <c r="A8323" s="49" t="s">
        <v>8504</v>
      </c>
      <c r="B8323" s="49">
        <v>73716.2</v>
      </c>
      <c r="C8323" s="49">
        <v>69781.48</v>
      </c>
      <c r="D8323" s="49">
        <v>3934.72</v>
      </c>
      <c r="E8323" s="49">
        <v>95294.74</v>
      </c>
    </row>
    <row r="8324" spans="1:5">
      <c r="A8324" s="49" t="s">
        <v>8505</v>
      </c>
      <c r="B8324" s="49">
        <v>43124.959999999999</v>
      </c>
      <c r="C8324" s="49">
        <v>42621.08</v>
      </c>
      <c r="D8324" s="49">
        <v>503.88</v>
      </c>
      <c r="E8324" s="49">
        <v>80382.77</v>
      </c>
    </row>
    <row r="8325" spans="1:5">
      <c r="A8325" s="49" t="s">
        <v>8506</v>
      </c>
      <c r="B8325" s="49">
        <v>172823.42</v>
      </c>
      <c r="C8325" s="49">
        <v>165312.01999999999</v>
      </c>
      <c r="D8325" s="49">
        <v>7511.4</v>
      </c>
      <c r="E8325" s="49">
        <v>263202.34000000003</v>
      </c>
    </row>
    <row r="8326" spans="1:5">
      <c r="A8326" s="49" t="s">
        <v>8507</v>
      </c>
      <c r="B8326" s="49">
        <v>2976.7</v>
      </c>
      <c r="C8326" s="49">
        <v>2798.54</v>
      </c>
      <c r="D8326" s="49">
        <v>178.17</v>
      </c>
      <c r="E8326" s="49">
        <v>2798.54</v>
      </c>
    </row>
    <row r="8327" spans="1:5">
      <c r="A8327" s="49" t="s">
        <v>8508</v>
      </c>
      <c r="B8327" s="49">
        <v>37061.01</v>
      </c>
      <c r="C8327" s="49">
        <v>37061.01</v>
      </c>
      <c r="D8327" s="49">
        <v>0</v>
      </c>
      <c r="E8327" s="49">
        <v>83020.73</v>
      </c>
    </row>
    <row r="8328" spans="1:5">
      <c r="A8328" s="49" t="s">
        <v>8509</v>
      </c>
      <c r="B8328" s="49">
        <v>6533.29</v>
      </c>
      <c r="C8328" s="49">
        <v>5983.37</v>
      </c>
      <c r="D8328" s="49">
        <v>549.92999999999995</v>
      </c>
      <c r="E8328" s="49">
        <v>5983.37</v>
      </c>
    </row>
    <row r="8329" spans="1:5">
      <c r="A8329" s="49" t="s">
        <v>8510</v>
      </c>
      <c r="B8329" s="49">
        <v>171787.47</v>
      </c>
      <c r="C8329" s="49">
        <v>171787.47</v>
      </c>
      <c r="D8329" s="49">
        <v>0</v>
      </c>
      <c r="E8329" s="49">
        <v>252688.7</v>
      </c>
    </row>
    <row r="8330" spans="1:5">
      <c r="A8330" s="49" t="s">
        <v>8511</v>
      </c>
      <c r="B8330" s="49">
        <v>80310.14</v>
      </c>
      <c r="C8330" s="49">
        <v>80310.14</v>
      </c>
      <c r="D8330" s="49">
        <v>0</v>
      </c>
      <c r="E8330" s="49">
        <v>123063.82</v>
      </c>
    </row>
    <row r="8331" spans="1:5">
      <c r="A8331" s="49" t="s">
        <v>8512</v>
      </c>
      <c r="B8331" s="49">
        <v>195751.76</v>
      </c>
      <c r="C8331" s="49">
        <v>189585.46</v>
      </c>
      <c r="D8331" s="49">
        <v>6166.3</v>
      </c>
      <c r="E8331" s="49">
        <v>273448.55</v>
      </c>
    </row>
    <row r="8332" spans="1:5">
      <c r="A8332" s="49" t="s">
        <v>8513</v>
      </c>
      <c r="B8332" s="49">
        <v>13648.31</v>
      </c>
      <c r="C8332" s="49">
        <v>10235.6</v>
      </c>
      <c r="D8332" s="49">
        <v>3412.71</v>
      </c>
      <c r="E8332" s="49">
        <v>10235.6</v>
      </c>
    </row>
    <row r="8333" spans="1:5">
      <c r="A8333" s="49" t="s">
        <v>8514</v>
      </c>
      <c r="B8333" s="49">
        <v>172215.72</v>
      </c>
      <c r="C8333" s="49">
        <v>170551.08</v>
      </c>
      <c r="D8333" s="49">
        <v>1664.64</v>
      </c>
      <c r="E8333" s="49">
        <v>289014.28000000003</v>
      </c>
    </row>
    <row r="8334" spans="1:5">
      <c r="A8334" s="49" t="s">
        <v>8515</v>
      </c>
      <c r="B8334" s="49">
        <v>172698.45</v>
      </c>
      <c r="C8334" s="49">
        <v>143059.35999999999</v>
      </c>
      <c r="D8334" s="49">
        <v>29639.09</v>
      </c>
      <c r="E8334" s="49">
        <v>186588.67</v>
      </c>
    </row>
    <row r="8335" spans="1:5">
      <c r="A8335" s="49" t="s">
        <v>8516</v>
      </c>
      <c r="B8335" s="49">
        <v>557.61</v>
      </c>
      <c r="C8335" s="49">
        <v>557.61</v>
      </c>
      <c r="D8335" s="49">
        <v>0</v>
      </c>
      <c r="E8335" s="49">
        <v>557.61</v>
      </c>
    </row>
    <row r="8336" spans="1:5">
      <c r="A8336" s="49" t="s">
        <v>8517</v>
      </c>
      <c r="B8336" s="49">
        <v>608899.94999999995</v>
      </c>
      <c r="C8336" s="49">
        <v>590976.25</v>
      </c>
      <c r="D8336" s="49">
        <v>17923.7</v>
      </c>
      <c r="E8336" s="49">
        <v>992165.43</v>
      </c>
    </row>
    <row r="8337" spans="1:5">
      <c r="A8337" s="49" t="s">
        <v>8518</v>
      </c>
      <c r="B8337" s="49">
        <v>137777.67000000001</v>
      </c>
      <c r="C8337" s="49">
        <v>137777.67000000001</v>
      </c>
      <c r="D8337" s="49">
        <v>0</v>
      </c>
      <c r="E8337" s="49">
        <v>196643.41</v>
      </c>
    </row>
    <row r="8338" spans="1:5">
      <c r="A8338" s="49" t="s">
        <v>8519</v>
      </c>
      <c r="B8338" s="49">
        <v>113147.66</v>
      </c>
      <c r="C8338" s="49">
        <v>109562.27</v>
      </c>
      <c r="D8338" s="49">
        <v>3585.38</v>
      </c>
      <c r="E8338" s="49">
        <v>219764.25</v>
      </c>
    </row>
    <row r="8339" spans="1:5">
      <c r="A8339" s="49" t="s">
        <v>8520</v>
      </c>
      <c r="B8339" s="49">
        <v>44098.97</v>
      </c>
      <c r="C8339" s="49">
        <v>44098.97</v>
      </c>
      <c r="D8339" s="49">
        <v>0</v>
      </c>
      <c r="E8339" s="49">
        <v>68233.58</v>
      </c>
    </row>
    <row r="8340" spans="1:5">
      <c r="A8340" s="49" t="s">
        <v>8521</v>
      </c>
      <c r="B8340" s="49">
        <v>33181.300000000003</v>
      </c>
      <c r="C8340" s="49">
        <v>32243.66</v>
      </c>
      <c r="D8340" s="49">
        <v>937.64</v>
      </c>
      <c r="E8340" s="49">
        <v>105034.51</v>
      </c>
    </row>
    <row r="8341" spans="1:5">
      <c r="A8341" s="49" t="s">
        <v>8522</v>
      </c>
      <c r="B8341" s="49">
        <v>635832.93000000005</v>
      </c>
      <c r="C8341" s="49">
        <v>589701.53</v>
      </c>
      <c r="D8341" s="49">
        <v>46131.4</v>
      </c>
      <c r="E8341" s="49">
        <v>986122.52</v>
      </c>
    </row>
    <row r="8342" spans="1:5">
      <c r="A8342" s="49" t="s">
        <v>8523</v>
      </c>
      <c r="B8342" s="49">
        <v>43610.58</v>
      </c>
      <c r="C8342" s="49">
        <v>43463.63</v>
      </c>
      <c r="D8342" s="49">
        <v>146.94999999999999</v>
      </c>
      <c r="E8342" s="49">
        <v>105340.34</v>
      </c>
    </row>
    <row r="8343" spans="1:5">
      <c r="A8343" s="49" t="s">
        <v>8524</v>
      </c>
      <c r="B8343" s="49">
        <v>729.24</v>
      </c>
      <c r="C8343" s="49">
        <v>643.21</v>
      </c>
      <c r="D8343" s="49">
        <v>86.03</v>
      </c>
      <c r="E8343" s="49">
        <v>643.21</v>
      </c>
    </row>
    <row r="8344" spans="1:5">
      <c r="A8344" s="49" t="s">
        <v>8525</v>
      </c>
      <c r="B8344" s="49">
        <v>38301.72</v>
      </c>
      <c r="C8344" s="49">
        <v>37898.11</v>
      </c>
      <c r="D8344" s="49">
        <v>403.62</v>
      </c>
      <c r="E8344" s="49">
        <v>65878.509999999995</v>
      </c>
    </row>
    <row r="8345" spans="1:5">
      <c r="A8345" s="49" t="s">
        <v>8526</v>
      </c>
      <c r="B8345" s="49">
        <v>83324.78</v>
      </c>
      <c r="C8345" s="49">
        <v>83324.78</v>
      </c>
      <c r="D8345" s="49">
        <v>0</v>
      </c>
      <c r="E8345" s="49">
        <v>148852.07999999999</v>
      </c>
    </row>
    <row r="8346" spans="1:5">
      <c r="A8346" s="49" t="s">
        <v>8527</v>
      </c>
      <c r="B8346" s="49">
        <v>72006.69</v>
      </c>
      <c r="C8346" s="49">
        <v>71872.3</v>
      </c>
      <c r="D8346" s="49">
        <v>134.38999999999999</v>
      </c>
      <c r="E8346" s="49">
        <v>100660.95</v>
      </c>
    </row>
    <row r="8347" spans="1:5">
      <c r="A8347" s="49" t="s">
        <v>8528</v>
      </c>
      <c r="B8347" s="49">
        <v>392573.79</v>
      </c>
      <c r="C8347" s="49">
        <v>385024.9</v>
      </c>
      <c r="D8347" s="49">
        <v>7548.89</v>
      </c>
      <c r="E8347" s="49">
        <v>724266.93</v>
      </c>
    </row>
    <row r="8348" spans="1:5">
      <c r="A8348" s="49" t="s">
        <v>8529</v>
      </c>
      <c r="B8348" s="49">
        <v>42535.48</v>
      </c>
      <c r="C8348" s="49">
        <v>42535.48</v>
      </c>
      <c r="D8348" s="49">
        <v>0</v>
      </c>
      <c r="E8348" s="49">
        <v>89551.86</v>
      </c>
    </row>
    <row r="8349" spans="1:5">
      <c r="A8349" s="49" t="s">
        <v>8530</v>
      </c>
      <c r="B8349" s="49">
        <v>39757.870000000003</v>
      </c>
      <c r="C8349" s="49">
        <v>39007.760000000002</v>
      </c>
      <c r="D8349" s="49">
        <v>750.11</v>
      </c>
      <c r="E8349" s="49">
        <v>62557.19</v>
      </c>
    </row>
    <row r="8350" spans="1:5">
      <c r="A8350" s="49" t="s">
        <v>8531</v>
      </c>
      <c r="B8350" s="49">
        <v>3430.76</v>
      </c>
      <c r="C8350" s="49">
        <v>2765.72</v>
      </c>
      <c r="D8350" s="49">
        <v>665.05</v>
      </c>
      <c r="E8350" s="49">
        <v>2765.72</v>
      </c>
    </row>
    <row r="8351" spans="1:5">
      <c r="A8351" s="49" t="s">
        <v>8532</v>
      </c>
      <c r="B8351" s="49">
        <v>1869.24</v>
      </c>
      <c r="C8351" s="49">
        <v>1869.24</v>
      </c>
      <c r="D8351" s="49">
        <v>0</v>
      </c>
      <c r="E8351" s="49">
        <v>1869.24</v>
      </c>
    </row>
    <row r="8352" spans="1:5">
      <c r="A8352" s="49" t="s">
        <v>8533</v>
      </c>
      <c r="B8352" s="49">
        <v>62759</v>
      </c>
      <c r="C8352" s="49">
        <v>62759</v>
      </c>
      <c r="D8352" s="49">
        <v>0</v>
      </c>
      <c r="E8352" s="49">
        <v>114079.44</v>
      </c>
    </row>
    <row r="8353" spans="1:5">
      <c r="A8353" s="49" t="s">
        <v>8534</v>
      </c>
      <c r="B8353" s="49">
        <v>134106.01</v>
      </c>
      <c r="C8353" s="49">
        <v>133502.07</v>
      </c>
      <c r="D8353" s="49">
        <v>603.94000000000005</v>
      </c>
      <c r="E8353" s="49">
        <v>229854.49</v>
      </c>
    </row>
    <row r="8354" spans="1:5">
      <c r="A8354" s="49" t="s">
        <v>8535</v>
      </c>
      <c r="B8354" s="49">
        <v>30553.49</v>
      </c>
      <c r="C8354" s="49">
        <v>28773.11</v>
      </c>
      <c r="D8354" s="49">
        <v>1780.39</v>
      </c>
      <c r="E8354" s="49">
        <v>37665.68</v>
      </c>
    </row>
    <row r="8355" spans="1:5">
      <c r="A8355" s="49" t="s">
        <v>8536</v>
      </c>
      <c r="B8355" s="49">
        <v>24738.39</v>
      </c>
      <c r="C8355" s="49">
        <v>23543.97</v>
      </c>
      <c r="D8355" s="49">
        <v>1194.42</v>
      </c>
      <c r="E8355" s="49">
        <v>37072.53</v>
      </c>
    </row>
    <row r="8356" spans="1:5">
      <c r="A8356" s="49" t="s">
        <v>8537</v>
      </c>
      <c r="B8356" s="49">
        <v>25849.1</v>
      </c>
      <c r="C8356" s="49">
        <v>25849.1</v>
      </c>
      <c r="D8356" s="49">
        <v>0</v>
      </c>
      <c r="E8356" s="49">
        <v>44406.15</v>
      </c>
    </row>
    <row r="8357" spans="1:5">
      <c r="A8357" s="49" t="s">
        <v>8538</v>
      </c>
      <c r="B8357" s="49">
        <v>2905.54</v>
      </c>
      <c r="C8357" s="49">
        <v>2768.81</v>
      </c>
      <c r="D8357" s="49">
        <v>136.72999999999999</v>
      </c>
      <c r="E8357" s="49">
        <v>2768.81</v>
      </c>
    </row>
    <row r="8358" spans="1:5">
      <c r="A8358" s="49" t="s">
        <v>8539</v>
      </c>
      <c r="B8358" s="49">
        <v>40122.31</v>
      </c>
      <c r="C8358" s="49">
        <v>40005.160000000003</v>
      </c>
      <c r="D8358" s="49">
        <v>117.14</v>
      </c>
      <c r="E8358" s="49">
        <v>64761.52</v>
      </c>
    </row>
    <row r="8359" spans="1:5">
      <c r="A8359" s="49" t="s">
        <v>8540</v>
      </c>
      <c r="B8359" s="49">
        <v>17410.59</v>
      </c>
      <c r="C8359" s="49">
        <v>17410.59</v>
      </c>
      <c r="D8359" s="49">
        <v>0</v>
      </c>
      <c r="E8359" s="49">
        <v>26429.119999999999</v>
      </c>
    </row>
    <row r="8360" spans="1:5">
      <c r="A8360" s="49" t="s">
        <v>8541</v>
      </c>
      <c r="B8360" s="49">
        <v>130874.39</v>
      </c>
      <c r="C8360" s="49">
        <v>128578.55</v>
      </c>
      <c r="D8360" s="49">
        <v>2295.84</v>
      </c>
      <c r="E8360" s="49">
        <v>179268.22</v>
      </c>
    </row>
    <row r="8361" spans="1:5">
      <c r="A8361" s="49" t="s">
        <v>8542</v>
      </c>
      <c r="B8361" s="49">
        <v>139869.01999999999</v>
      </c>
      <c r="C8361" s="49">
        <v>139869.01999999999</v>
      </c>
      <c r="D8361" s="49">
        <v>0</v>
      </c>
      <c r="E8361" s="49">
        <v>261768.57</v>
      </c>
    </row>
    <row r="8362" spans="1:5">
      <c r="A8362" s="49" t="s">
        <v>8543</v>
      </c>
      <c r="B8362" s="49">
        <v>20263.02</v>
      </c>
      <c r="C8362" s="49">
        <v>20263.02</v>
      </c>
      <c r="D8362" s="49">
        <v>0</v>
      </c>
      <c r="E8362" s="49">
        <v>34390.639999999999</v>
      </c>
    </row>
    <row r="8363" spans="1:5">
      <c r="A8363" s="49" t="s">
        <v>8544</v>
      </c>
      <c r="B8363" s="49">
        <v>36997.69</v>
      </c>
      <c r="C8363" s="49">
        <v>36779.97</v>
      </c>
      <c r="D8363" s="49">
        <v>217.72</v>
      </c>
      <c r="E8363" s="49">
        <v>62358.49</v>
      </c>
    </row>
    <row r="8364" spans="1:5">
      <c r="A8364" s="49" t="s">
        <v>8545</v>
      </c>
      <c r="B8364" s="49">
        <v>8709.74</v>
      </c>
      <c r="C8364" s="49">
        <v>8018.53</v>
      </c>
      <c r="D8364" s="49">
        <v>691.21</v>
      </c>
      <c r="E8364" s="49">
        <v>10088.02</v>
      </c>
    </row>
    <row r="8365" spans="1:5">
      <c r="A8365" s="49" t="s">
        <v>8546</v>
      </c>
      <c r="B8365" s="49">
        <v>65256.62</v>
      </c>
      <c r="C8365" s="49">
        <v>65256.62</v>
      </c>
      <c r="D8365" s="49">
        <v>0</v>
      </c>
      <c r="E8365" s="49">
        <v>110307.59</v>
      </c>
    </row>
    <row r="8366" spans="1:5">
      <c r="A8366" s="49" t="s">
        <v>8547</v>
      </c>
      <c r="B8366" s="49">
        <v>219251.63</v>
      </c>
      <c r="C8366" s="49">
        <v>204044.45</v>
      </c>
      <c r="D8366" s="49">
        <v>15207.18</v>
      </c>
      <c r="E8366" s="49">
        <v>387872.88</v>
      </c>
    </row>
    <row r="8367" spans="1:5">
      <c r="A8367" s="49" t="s">
        <v>8548</v>
      </c>
      <c r="B8367" s="49">
        <v>30705.919999999998</v>
      </c>
      <c r="C8367" s="49">
        <v>30705.919999999998</v>
      </c>
      <c r="D8367" s="49">
        <v>0</v>
      </c>
      <c r="E8367" s="49">
        <v>46736.85</v>
      </c>
    </row>
    <row r="8368" spans="1:5">
      <c r="A8368" s="49" t="s">
        <v>8549</v>
      </c>
      <c r="B8368" s="49">
        <v>82031.87</v>
      </c>
      <c r="C8368" s="49">
        <v>80561.13</v>
      </c>
      <c r="D8368" s="49">
        <v>1470.74</v>
      </c>
      <c r="E8368" s="49">
        <v>155487.44</v>
      </c>
    </row>
    <row r="8369" spans="1:5">
      <c r="A8369" s="49" t="s">
        <v>8550</v>
      </c>
      <c r="B8369" s="49">
        <v>108166.14</v>
      </c>
      <c r="C8369" s="49">
        <v>104789.47</v>
      </c>
      <c r="D8369" s="49">
        <v>3376.66</v>
      </c>
      <c r="E8369" s="49">
        <v>124535.98</v>
      </c>
    </row>
    <row r="8370" spans="1:5">
      <c r="A8370" s="49" t="s">
        <v>8551</v>
      </c>
      <c r="B8370" s="49">
        <v>90883.93</v>
      </c>
      <c r="C8370" s="49">
        <v>90339.11</v>
      </c>
      <c r="D8370" s="49">
        <v>544.82000000000005</v>
      </c>
      <c r="E8370" s="49">
        <v>223215.45</v>
      </c>
    </row>
    <row r="8371" spans="1:5">
      <c r="A8371" s="49" t="s">
        <v>8552</v>
      </c>
      <c r="B8371" s="49">
        <v>190789.48</v>
      </c>
      <c r="C8371" s="49">
        <v>190789.48</v>
      </c>
      <c r="D8371" s="49">
        <v>0</v>
      </c>
      <c r="E8371" s="49">
        <v>283286.07</v>
      </c>
    </row>
    <row r="8372" spans="1:5">
      <c r="A8372" s="49" t="s">
        <v>8553</v>
      </c>
      <c r="B8372" s="49">
        <v>340116.78</v>
      </c>
      <c r="C8372" s="49">
        <v>336404.28</v>
      </c>
      <c r="D8372" s="49">
        <v>3712.5</v>
      </c>
      <c r="E8372" s="49">
        <v>566767.86</v>
      </c>
    </row>
    <row r="8373" spans="1:5">
      <c r="A8373" s="49" t="s">
        <v>8554</v>
      </c>
      <c r="B8373" s="49">
        <v>66669.600000000006</v>
      </c>
      <c r="C8373" s="49">
        <v>66378.37</v>
      </c>
      <c r="D8373" s="49">
        <v>291.23</v>
      </c>
      <c r="E8373" s="49">
        <v>122444.31</v>
      </c>
    </row>
    <row r="8374" spans="1:5">
      <c r="A8374" s="49" t="s">
        <v>8555</v>
      </c>
      <c r="B8374" s="49">
        <v>85193.34</v>
      </c>
      <c r="C8374" s="49">
        <v>85193.34</v>
      </c>
      <c r="D8374" s="49">
        <v>0</v>
      </c>
      <c r="E8374" s="49">
        <v>95017.47</v>
      </c>
    </row>
    <row r="8375" spans="1:5">
      <c r="A8375" s="49" t="s">
        <v>8556</v>
      </c>
      <c r="B8375" s="49">
        <v>59068.51</v>
      </c>
      <c r="C8375" s="49">
        <v>59068.51</v>
      </c>
      <c r="D8375" s="49">
        <v>0</v>
      </c>
      <c r="E8375" s="49">
        <v>139266.48000000001</v>
      </c>
    </row>
    <row r="8376" spans="1:5">
      <c r="A8376" s="49" t="s">
        <v>8557</v>
      </c>
      <c r="B8376" s="49">
        <v>134057.89000000001</v>
      </c>
      <c r="C8376" s="49">
        <v>132536.84</v>
      </c>
      <c r="D8376" s="49">
        <v>1521.05</v>
      </c>
      <c r="E8376" s="49">
        <v>203475.58</v>
      </c>
    </row>
    <row r="8377" spans="1:5">
      <c r="A8377" s="49" t="s">
        <v>8558</v>
      </c>
      <c r="B8377" s="49">
        <v>122166.48</v>
      </c>
      <c r="C8377" s="49">
        <v>122166.48</v>
      </c>
      <c r="D8377" s="49">
        <v>0</v>
      </c>
      <c r="E8377" s="49">
        <v>193238.65</v>
      </c>
    </row>
    <row r="8378" spans="1:5">
      <c r="A8378" s="49" t="s">
        <v>8559</v>
      </c>
      <c r="B8378" s="49">
        <v>28492.78</v>
      </c>
      <c r="C8378" s="49">
        <v>28492.78</v>
      </c>
      <c r="D8378" s="49">
        <v>0</v>
      </c>
      <c r="E8378" s="49">
        <v>56619.8</v>
      </c>
    </row>
    <row r="8379" spans="1:5">
      <c r="A8379" s="49" t="s">
        <v>8560</v>
      </c>
      <c r="B8379" s="49">
        <v>54497.18</v>
      </c>
      <c r="C8379" s="49">
        <v>53456.34</v>
      </c>
      <c r="D8379" s="49">
        <v>1040.8399999999999</v>
      </c>
      <c r="E8379" s="49">
        <v>76955.55</v>
      </c>
    </row>
    <row r="8380" spans="1:5">
      <c r="A8380" s="49" t="s">
        <v>8561</v>
      </c>
      <c r="B8380" s="49">
        <v>36225.760000000002</v>
      </c>
      <c r="C8380" s="49">
        <v>36225.760000000002</v>
      </c>
      <c r="D8380" s="49">
        <v>0</v>
      </c>
      <c r="E8380" s="49">
        <v>56303.14</v>
      </c>
    </row>
    <row r="8381" spans="1:5">
      <c r="A8381" s="49" t="s">
        <v>8562</v>
      </c>
      <c r="B8381" s="49">
        <v>258400.36</v>
      </c>
      <c r="C8381" s="49">
        <v>257975.67</v>
      </c>
      <c r="D8381" s="49">
        <v>424.68</v>
      </c>
      <c r="E8381" s="49">
        <v>471896.33</v>
      </c>
    </row>
    <row r="8382" spans="1:5">
      <c r="A8382" s="49" t="s">
        <v>8563</v>
      </c>
      <c r="B8382" s="49">
        <v>135686.26999999999</v>
      </c>
      <c r="C8382" s="49">
        <v>134856.47</v>
      </c>
      <c r="D8382" s="49">
        <v>829.8</v>
      </c>
      <c r="E8382" s="49">
        <v>221873.55</v>
      </c>
    </row>
    <row r="8383" spans="1:5">
      <c r="A8383" s="49" t="s">
        <v>8564</v>
      </c>
      <c r="B8383" s="49">
        <v>59211.65</v>
      </c>
      <c r="C8383" s="49">
        <v>58770.71</v>
      </c>
      <c r="D8383" s="49">
        <v>440.94</v>
      </c>
      <c r="E8383" s="49">
        <v>110088.39</v>
      </c>
    </row>
    <row r="8384" spans="1:5">
      <c r="A8384" s="49" t="s">
        <v>8565</v>
      </c>
      <c r="B8384" s="49">
        <v>114957.48</v>
      </c>
      <c r="C8384" s="49">
        <v>113538.43</v>
      </c>
      <c r="D8384" s="49">
        <v>1419.04</v>
      </c>
      <c r="E8384" s="49">
        <v>180015.81</v>
      </c>
    </row>
    <row r="8385" spans="1:5">
      <c r="A8385" s="49" t="s">
        <v>8566</v>
      </c>
      <c r="B8385" s="49">
        <v>594286.15</v>
      </c>
      <c r="C8385" s="49">
        <v>561471.52</v>
      </c>
      <c r="D8385" s="49">
        <v>32814.639999999999</v>
      </c>
      <c r="E8385" s="49">
        <v>892924.79</v>
      </c>
    </row>
    <row r="8386" spans="1:5">
      <c r="A8386" s="49" t="s">
        <v>8567</v>
      </c>
      <c r="B8386" s="49">
        <v>90304.19</v>
      </c>
      <c r="C8386" s="49">
        <v>88616.44</v>
      </c>
      <c r="D8386" s="49">
        <v>1687.76</v>
      </c>
      <c r="E8386" s="49">
        <v>178725.82</v>
      </c>
    </row>
    <row r="8387" spans="1:5">
      <c r="A8387" s="49" t="s">
        <v>8568</v>
      </c>
      <c r="B8387" s="49">
        <v>4174.49</v>
      </c>
      <c r="C8387" s="49">
        <v>4174.49</v>
      </c>
      <c r="D8387" s="49">
        <v>0</v>
      </c>
      <c r="E8387" s="49">
        <v>4174.49</v>
      </c>
    </row>
    <row r="8388" spans="1:5">
      <c r="A8388" s="49" t="s">
        <v>8569</v>
      </c>
      <c r="B8388" s="49">
        <v>20711.38</v>
      </c>
      <c r="C8388" s="49">
        <v>20595.14</v>
      </c>
      <c r="D8388" s="49">
        <v>116.23</v>
      </c>
      <c r="E8388" s="49">
        <v>27279.85</v>
      </c>
    </row>
    <row r="8389" spans="1:5">
      <c r="A8389" s="49" t="s">
        <v>8570</v>
      </c>
      <c r="B8389" s="49">
        <v>216809.57</v>
      </c>
      <c r="C8389" s="49">
        <v>216148.88</v>
      </c>
      <c r="D8389" s="49">
        <v>660.68</v>
      </c>
      <c r="E8389" s="49">
        <v>299736.39</v>
      </c>
    </row>
    <row r="8390" spans="1:5">
      <c r="A8390" s="49" t="s">
        <v>8571</v>
      </c>
      <c r="B8390" s="49">
        <v>115892.57</v>
      </c>
      <c r="C8390" s="49">
        <v>115892.57</v>
      </c>
      <c r="D8390" s="49">
        <v>0</v>
      </c>
      <c r="E8390" s="49">
        <v>206136.82</v>
      </c>
    </row>
    <row r="8391" spans="1:5">
      <c r="A8391" s="49" t="s">
        <v>8572</v>
      </c>
      <c r="B8391" s="49">
        <v>61502.71</v>
      </c>
      <c r="C8391" s="49">
        <v>61255.12</v>
      </c>
      <c r="D8391" s="49">
        <v>247.59</v>
      </c>
      <c r="E8391" s="49">
        <v>97710.21</v>
      </c>
    </row>
    <row r="8392" spans="1:5">
      <c r="A8392" s="49" t="s">
        <v>8573</v>
      </c>
      <c r="B8392" s="49">
        <v>336819.59</v>
      </c>
      <c r="C8392" s="49">
        <v>323190.92</v>
      </c>
      <c r="D8392" s="49">
        <v>13628.67</v>
      </c>
      <c r="E8392" s="49">
        <v>468969.16</v>
      </c>
    </row>
    <row r="8393" spans="1:5">
      <c r="A8393" s="49" t="s">
        <v>8574</v>
      </c>
      <c r="B8393" s="49">
        <v>7628.7</v>
      </c>
      <c r="C8393" s="49">
        <v>7098.11</v>
      </c>
      <c r="D8393" s="49">
        <v>530.59</v>
      </c>
      <c r="E8393" s="49">
        <v>8844.6299999999992</v>
      </c>
    </row>
    <row r="8394" spans="1:5">
      <c r="A8394" s="49" t="s">
        <v>8575</v>
      </c>
      <c r="B8394" s="49">
        <v>117367.4</v>
      </c>
      <c r="C8394" s="49">
        <v>114992.07</v>
      </c>
      <c r="D8394" s="49">
        <v>2375.33</v>
      </c>
      <c r="E8394" s="49">
        <v>246045.29</v>
      </c>
    </row>
    <row r="8395" spans="1:5">
      <c r="A8395" s="49" t="s">
        <v>8576</v>
      </c>
      <c r="B8395" s="49">
        <v>376968.4</v>
      </c>
      <c r="C8395" s="49">
        <v>366435.93</v>
      </c>
      <c r="D8395" s="49">
        <v>10532.47</v>
      </c>
      <c r="E8395" s="49">
        <v>601442.06999999995</v>
      </c>
    </row>
    <row r="8396" spans="1:5">
      <c r="A8396" s="49" t="s">
        <v>8577</v>
      </c>
      <c r="B8396" s="49">
        <v>54984.76</v>
      </c>
      <c r="C8396" s="49">
        <v>54778.6</v>
      </c>
      <c r="D8396" s="49">
        <v>206.17</v>
      </c>
      <c r="E8396" s="49">
        <v>93048.77</v>
      </c>
    </row>
    <row r="8397" spans="1:5">
      <c r="A8397" s="49" t="s">
        <v>8578</v>
      </c>
      <c r="B8397" s="49">
        <v>285478.45</v>
      </c>
      <c r="C8397" s="49">
        <v>274133.59000000003</v>
      </c>
      <c r="D8397" s="49">
        <v>11344.85</v>
      </c>
      <c r="E8397" s="49">
        <v>449127.93</v>
      </c>
    </row>
    <row r="8398" spans="1:5">
      <c r="A8398" s="49" t="s">
        <v>8579</v>
      </c>
      <c r="B8398" s="49">
        <v>31645.97</v>
      </c>
      <c r="C8398" s="49">
        <v>31645.97</v>
      </c>
      <c r="D8398" s="49">
        <v>0</v>
      </c>
      <c r="E8398" s="49">
        <v>66531.97</v>
      </c>
    </row>
    <row r="8399" spans="1:5">
      <c r="A8399" s="49" t="s">
        <v>8580</v>
      </c>
      <c r="B8399" s="49">
        <v>6250.61</v>
      </c>
      <c r="C8399" s="49">
        <v>6250.61</v>
      </c>
      <c r="D8399" s="49">
        <v>0</v>
      </c>
      <c r="E8399" s="49">
        <v>8727.8700000000008</v>
      </c>
    </row>
    <row r="8400" spans="1:5">
      <c r="A8400" s="49" t="s">
        <v>8581</v>
      </c>
      <c r="B8400" s="49">
        <v>45946.03</v>
      </c>
      <c r="C8400" s="49">
        <v>45946.03</v>
      </c>
      <c r="D8400" s="49">
        <v>0</v>
      </c>
      <c r="E8400" s="49">
        <v>81462.649999999994</v>
      </c>
    </row>
    <row r="8401" spans="1:5">
      <c r="A8401" s="49" t="s">
        <v>8582</v>
      </c>
      <c r="B8401" s="49">
        <v>15011.14</v>
      </c>
      <c r="C8401" s="49">
        <v>14310.2</v>
      </c>
      <c r="D8401" s="49">
        <v>700.94</v>
      </c>
      <c r="E8401" s="49">
        <v>14310.2</v>
      </c>
    </row>
    <row r="8402" spans="1:5">
      <c r="A8402" s="49" t="s">
        <v>8583</v>
      </c>
      <c r="B8402" s="49">
        <v>206088.56</v>
      </c>
      <c r="C8402" s="49">
        <v>206088.56</v>
      </c>
      <c r="D8402" s="49">
        <v>0</v>
      </c>
      <c r="E8402" s="49">
        <v>299763.05</v>
      </c>
    </row>
    <row r="8403" spans="1:5">
      <c r="A8403" s="49" t="s">
        <v>8584</v>
      </c>
      <c r="B8403" s="49">
        <v>76297.34</v>
      </c>
      <c r="C8403" s="49">
        <v>75970.570000000007</v>
      </c>
      <c r="D8403" s="49">
        <v>326.77</v>
      </c>
      <c r="E8403" s="49">
        <v>90431.7</v>
      </c>
    </row>
    <row r="8404" spans="1:5">
      <c r="A8404" s="49" t="s">
        <v>8585</v>
      </c>
      <c r="B8404" s="49">
        <v>505910.12</v>
      </c>
      <c r="C8404" s="49">
        <v>475715.3</v>
      </c>
      <c r="D8404" s="49">
        <v>30194.82</v>
      </c>
      <c r="E8404" s="49">
        <v>929427.37</v>
      </c>
    </row>
    <row r="8405" spans="1:5">
      <c r="A8405" s="49" t="s">
        <v>8586</v>
      </c>
      <c r="B8405" s="49">
        <v>163610.03</v>
      </c>
      <c r="C8405" s="49">
        <v>158588.09</v>
      </c>
      <c r="D8405" s="49">
        <v>5021.9399999999996</v>
      </c>
      <c r="E8405" s="49">
        <v>400009.63</v>
      </c>
    </row>
    <row r="8406" spans="1:5">
      <c r="A8406" s="49" t="s">
        <v>8587</v>
      </c>
      <c r="B8406" s="49">
        <v>90723.86</v>
      </c>
      <c r="C8406" s="49">
        <v>82866.25</v>
      </c>
      <c r="D8406" s="49">
        <v>7857.62</v>
      </c>
      <c r="E8406" s="49">
        <v>129552.57</v>
      </c>
    </row>
    <row r="8407" spans="1:5">
      <c r="A8407" s="49" t="s">
        <v>8588</v>
      </c>
      <c r="B8407" s="49">
        <v>63144.14</v>
      </c>
      <c r="C8407" s="49">
        <v>63144.14</v>
      </c>
      <c r="D8407" s="49">
        <v>0</v>
      </c>
      <c r="E8407" s="49">
        <v>117330.31</v>
      </c>
    </row>
    <row r="8408" spans="1:5">
      <c r="A8408" s="49" t="s">
        <v>8589</v>
      </c>
      <c r="B8408" s="49">
        <v>140694.41</v>
      </c>
      <c r="C8408" s="49">
        <v>138995.20000000001</v>
      </c>
      <c r="D8408" s="49">
        <v>1699.21</v>
      </c>
      <c r="E8408" s="49">
        <v>309155.94</v>
      </c>
    </row>
    <row r="8409" spans="1:5">
      <c r="A8409" s="49" t="s">
        <v>8590</v>
      </c>
      <c r="B8409" s="49">
        <v>48891.06</v>
      </c>
      <c r="C8409" s="49">
        <v>48891.06</v>
      </c>
      <c r="D8409" s="49">
        <v>0</v>
      </c>
      <c r="E8409" s="49">
        <v>89619.48</v>
      </c>
    </row>
    <row r="8410" spans="1:5">
      <c r="A8410" s="49" t="s">
        <v>8591</v>
      </c>
      <c r="B8410" s="49">
        <v>319280.77</v>
      </c>
      <c r="C8410" s="49">
        <v>302900.06</v>
      </c>
      <c r="D8410" s="49">
        <v>16380.71</v>
      </c>
      <c r="E8410" s="49">
        <v>488770.39</v>
      </c>
    </row>
    <row r="8411" spans="1:5">
      <c r="A8411" s="49" t="s">
        <v>8592</v>
      </c>
      <c r="B8411" s="49">
        <v>135603.70000000001</v>
      </c>
      <c r="C8411" s="49">
        <v>135603.70000000001</v>
      </c>
      <c r="D8411" s="49">
        <v>0</v>
      </c>
      <c r="E8411" s="49">
        <v>199274.61</v>
      </c>
    </row>
    <row r="8412" spans="1:5">
      <c r="A8412" s="49" t="s">
        <v>8593</v>
      </c>
      <c r="B8412" s="49">
        <v>44195.32</v>
      </c>
      <c r="C8412" s="49">
        <v>38182.69</v>
      </c>
      <c r="D8412" s="49">
        <v>6012.63</v>
      </c>
      <c r="E8412" s="49">
        <v>44544.94</v>
      </c>
    </row>
    <row r="8413" spans="1:5">
      <c r="A8413" s="49" t="s">
        <v>8594</v>
      </c>
      <c r="B8413" s="49">
        <v>48301.67</v>
      </c>
      <c r="C8413" s="49">
        <v>48211.05</v>
      </c>
      <c r="D8413" s="49">
        <v>90.62</v>
      </c>
      <c r="E8413" s="49">
        <v>84257.45</v>
      </c>
    </row>
    <row r="8414" spans="1:5">
      <c r="A8414" s="49" t="s">
        <v>8595</v>
      </c>
      <c r="B8414" s="49">
        <v>43387.38</v>
      </c>
      <c r="C8414" s="49">
        <v>43387.38</v>
      </c>
      <c r="D8414" s="49">
        <v>0</v>
      </c>
      <c r="E8414" s="49">
        <v>93054.46</v>
      </c>
    </row>
    <row r="8415" spans="1:5">
      <c r="A8415" s="49" t="s">
        <v>8596</v>
      </c>
      <c r="B8415" s="49">
        <v>13035.49</v>
      </c>
      <c r="C8415" s="49">
        <v>13035.49</v>
      </c>
      <c r="D8415" s="49">
        <v>0</v>
      </c>
      <c r="E8415" s="49">
        <v>18186.34</v>
      </c>
    </row>
    <row r="8416" spans="1:5">
      <c r="A8416" s="49" t="s">
        <v>8597</v>
      </c>
      <c r="B8416" s="49">
        <v>33159.370000000003</v>
      </c>
      <c r="C8416" s="49">
        <v>33159.370000000003</v>
      </c>
      <c r="D8416" s="49">
        <v>0</v>
      </c>
      <c r="E8416" s="49">
        <v>64191.88</v>
      </c>
    </row>
    <row r="8417" spans="1:5">
      <c r="A8417" s="49" t="s">
        <v>8598</v>
      </c>
      <c r="B8417" s="49">
        <v>200334.02</v>
      </c>
      <c r="C8417" s="49">
        <v>197724.12</v>
      </c>
      <c r="D8417" s="49">
        <v>2609.91</v>
      </c>
      <c r="E8417" s="49">
        <v>341443.27</v>
      </c>
    </row>
    <row r="8418" spans="1:5">
      <c r="A8418" s="49" t="s">
        <v>8599</v>
      </c>
      <c r="B8418" s="49">
        <v>7095.5</v>
      </c>
      <c r="C8418" s="49">
        <v>7095.5</v>
      </c>
      <c r="D8418" s="49">
        <v>0</v>
      </c>
      <c r="E8418" s="49">
        <v>12326.05</v>
      </c>
    </row>
    <row r="8419" spans="1:5">
      <c r="A8419" s="49" t="s">
        <v>8600</v>
      </c>
      <c r="B8419" s="49">
        <v>258875.2</v>
      </c>
      <c r="C8419" s="49">
        <v>255003.9</v>
      </c>
      <c r="D8419" s="49">
        <v>3871.3</v>
      </c>
      <c r="E8419" s="49">
        <v>462737.84</v>
      </c>
    </row>
    <row r="8420" spans="1:5">
      <c r="A8420" s="49" t="s">
        <v>8601</v>
      </c>
      <c r="B8420" s="49">
        <v>55464.69</v>
      </c>
      <c r="C8420" s="49">
        <v>55464.69</v>
      </c>
      <c r="D8420" s="49">
        <v>0</v>
      </c>
      <c r="E8420" s="49">
        <v>100352.51</v>
      </c>
    </row>
    <row r="8421" spans="1:5">
      <c r="A8421" s="49" t="s">
        <v>8602</v>
      </c>
      <c r="B8421" s="49">
        <v>13545.06</v>
      </c>
      <c r="C8421" s="49">
        <v>13334.76</v>
      </c>
      <c r="D8421" s="49">
        <v>210.3</v>
      </c>
      <c r="E8421" s="49">
        <v>19782.990000000002</v>
      </c>
    </row>
    <row r="8422" spans="1:5">
      <c r="A8422" s="49" t="s">
        <v>8603</v>
      </c>
      <c r="B8422" s="49">
        <v>520320.89</v>
      </c>
      <c r="C8422" s="49">
        <v>481731.97</v>
      </c>
      <c r="D8422" s="49">
        <v>38588.92</v>
      </c>
      <c r="E8422" s="49">
        <v>809783</v>
      </c>
    </row>
    <row r="8423" spans="1:5">
      <c r="A8423" s="49" t="s">
        <v>8604</v>
      </c>
      <c r="B8423" s="49">
        <v>40441.54</v>
      </c>
      <c r="C8423" s="49">
        <v>39542.800000000003</v>
      </c>
      <c r="D8423" s="49">
        <v>898.74</v>
      </c>
      <c r="E8423" s="49">
        <v>65502.3</v>
      </c>
    </row>
    <row r="8424" spans="1:5">
      <c r="A8424" s="49" t="s">
        <v>8605</v>
      </c>
      <c r="B8424" s="49">
        <v>333221.7</v>
      </c>
      <c r="C8424" s="49">
        <v>328327.63</v>
      </c>
      <c r="D8424" s="49">
        <v>4894.07</v>
      </c>
      <c r="E8424" s="49">
        <v>515572.71</v>
      </c>
    </row>
    <row r="8425" spans="1:5">
      <c r="A8425" s="49" t="s">
        <v>8606</v>
      </c>
      <c r="B8425" s="49">
        <v>9766.59</v>
      </c>
      <c r="C8425" s="49">
        <v>9427.2800000000007</v>
      </c>
      <c r="D8425" s="49">
        <v>339.31</v>
      </c>
      <c r="E8425" s="49">
        <v>13966.92</v>
      </c>
    </row>
    <row r="8426" spans="1:5">
      <c r="A8426" s="49" t="s">
        <v>8607</v>
      </c>
      <c r="B8426" s="49">
        <v>151811.98000000001</v>
      </c>
      <c r="C8426" s="49">
        <v>151681.34</v>
      </c>
      <c r="D8426" s="49">
        <v>130.65</v>
      </c>
      <c r="E8426" s="49">
        <v>266567.49</v>
      </c>
    </row>
    <row r="8427" spans="1:5">
      <c r="A8427" s="49" t="s">
        <v>8608</v>
      </c>
      <c r="B8427" s="49">
        <v>11219.53</v>
      </c>
      <c r="C8427" s="49">
        <v>10903.31</v>
      </c>
      <c r="D8427" s="49">
        <v>316.22000000000003</v>
      </c>
      <c r="E8427" s="49">
        <v>13847.97</v>
      </c>
    </row>
    <row r="8428" spans="1:5">
      <c r="A8428" s="49" t="s">
        <v>8609</v>
      </c>
      <c r="B8428" s="49">
        <v>83757.08</v>
      </c>
      <c r="C8428" s="49">
        <v>83757.08</v>
      </c>
      <c r="D8428" s="49">
        <v>0</v>
      </c>
      <c r="E8428" s="49">
        <v>121993.84</v>
      </c>
    </row>
    <row r="8429" spans="1:5">
      <c r="A8429" s="49" t="s">
        <v>8610</v>
      </c>
      <c r="B8429" s="49">
        <v>17265.79</v>
      </c>
      <c r="C8429" s="49">
        <v>16964.240000000002</v>
      </c>
      <c r="D8429" s="49">
        <v>301.55</v>
      </c>
      <c r="E8429" s="49">
        <v>25653.11</v>
      </c>
    </row>
    <row r="8430" spans="1:5">
      <c r="A8430" s="49" t="s">
        <v>8611</v>
      </c>
      <c r="B8430" s="49">
        <v>35295.57</v>
      </c>
      <c r="C8430" s="49">
        <v>35295.57</v>
      </c>
      <c r="D8430" s="49">
        <v>0</v>
      </c>
      <c r="E8430" s="49">
        <v>58071.67</v>
      </c>
    </row>
    <row r="8431" spans="1:5">
      <c r="A8431" s="49" t="s">
        <v>8612</v>
      </c>
      <c r="B8431" s="49">
        <v>60327.85</v>
      </c>
      <c r="C8431" s="49">
        <v>60327.85</v>
      </c>
      <c r="D8431" s="49">
        <v>0</v>
      </c>
      <c r="E8431" s="49">
        <v>126703.22</v>
      </c>
    </row>
    <row r="8432" spans="1:5">
      <c r="A8432" s="49" t="s">
        <v>8613</v>
      </c>
      <c r="B8432" s="49">
        <v>80156.179999999993</v>
      </c>
      <c r="C8432" s="49">
        <v>80156.179999999993</v>
      </c>
      <c r="D8432" s="49">
        <v>0</v>
      </c>
      <c r="E8432" s="49">
        <v>172759.24</v>
      </c>
    </row>
    <row r="8433" spans="1:5">
      <c r="A8433" s="49" t="s">
        <v>8614</v>
      </c>
      <c r="B8433" s="49">
        <v>80764.509999999995</v>
      </c>
      <c r="C8433" s="49">
        <v>80086</v>
      </c>
      <c r="D8433" s="49">
        <v>678.51</v>
      </c>
      <c r="E8433" s="49">
        <v>182080.59</v>
      </c>
    </row>
    <row r="8434" spans="1:5">
      <c r="A8434" s="49" t="s">
        <v>8615</v>
      </c>
      <c r="B8434" s="49">
        <v>49118.99</v>
      </c>
      <c r="C8434" s="49">
        <v>49118.99</v>
      </c>
      <c r="D8434" s="49">
        <v>0</v>
      </c>
      <c r="E8434" s="49">
        <v>105855.43</v>
      </c>
    </row>
    <row r="8435" spans="1:5">
      <c r="A8435" s="49" t="s">
        <v>8616</v>
      </c>
      <c r="B8435" s="49">
        <v>257161.18</v>
      </c>
      <c r="C8435" s="49">
        <v>256099.85</v>
      </c>
      <c r="D8435" s="49">
        <v>1061.33</v>
      </c>
      <c r="E8435" s="49">
        <v>411351.75</v>
      </c>
    </row>
    <row r="8436" spans="1:5">
      <c r="A8436" s="49" t="s">
        <v>8617</v>
      </c>
      <c r="B8436" s="49">
        <v>150557.15</v>
      </c>
      <c r="C8436" s="49">
        <v>150177.16</v>
      </c>
      <c r="D8436" s="49">
        <v>379.99</v>
      </c>
      <c r="E8436" s="49">
        <v>207580.98</v>
      </c>
    </row>
    <row r="8437" spans="1:5">
      <c r="A8437" s="49" t="s">
        <v>8618</v>
      </c>
      <c r="B8437" s="49">
        <v>141678.98000000001</v>
      </c>
      <c r="C8437" s="49">
        <v>140961.85</v>
      </c>
      <c r="D8437" s="49">
        <v>717.13</v>
      </c>
      <c r="E8437" s="49">
        <v>226221.55</v>
      </c>
    </row>
    <row r="8438" spans="1:5">
      <c r="A8438" s="49" t="s">
        <v>8619</v>
      </c>
      <c r="B8438" s="49">
        <v>7472.06</v>
      </c>
      <c r="C8438" s="49">
        <v>7472.06</v>
      </c>
      <c r="D8438" s="49">
        <v>0</v>
      </c>
      <c r="E8438" s="49">
        <v>7472.06</v>
      </c>
    </row>
    <row r="8439" spans="1:5">
      <c r="A8439" s="49" t="s">
        <v>8620</v>
      </c>
      <c r="B8439" s="49">
        <v>109612.66</v>
      </c>
      <c r="C8439" s="49">
        <v>109612.66</v>
      </c>
      <c r="D8439" s="49">
        <v>0</v>
      </c>
      <c r="E8439" s="49">
        <v>209481.28</v>
      </c>
    </row>
    <row r="8440" spans="1:5">
      <c r="A8440" s="49" t="s">
        <v>8621</v>
      </c>
      <c r="B8440" s="49">
        <v>23211.41</v>
      </c>
      <c r="C8440" s="49">
        <v>23211.41</v>
      </c>
      <c r="D8440" s="49">
        <v>0</v>
      </c>
      <c r="E8440" s="49">
        <v>23211.41</v>
      </c>
    </row>
    <row r="8441" spans="1:5">
      <c r="A8441" s="49" t="s">
        <v>8622</v>
      </c>
      <c r="B8441" s="49">
        <v>80446.83</v>
      </c>
      <c r="C8441" s="49">
        <v>79794.210000000006</v>
      </c>
      <c r="D8441" s="49">
        <v>652.62</v>
      </c>
      <c r="E8441" s="49">
        <v>146221.09</v>
      </c>
    </row>
    <row r="8442" spans="1:5">
      <c r="A8442" s="49" t="s">
        <v>8623</v>
      </c>
      <c r="B8442" s="49">
        <v>60917.26</v>
      </c>
      <c r="C8442" s="49">
        <v>60767.69</v>
      </c>
      <c r="D8442" s="49">
        <v>149.57</v>
      </c>
      <c r="E8442" s="49">
        <v>116557.59</v>
      </c>
    </row>
    <row r="8443" spans="1:5">
      <c r="A8443" s="49" t="s">
        <v>8624</v>
      </c>
      <c r="B8443" s="49">
        <v>4522.21</v>
      </c>
      <c r="C8443" s="49">
        <v>4384.78</v>
      </c>
      <c r="D8443" s="49">
        <v>137.43</v>
      </c>
      <c r="E8443" s="49">
        <v>6908.78</v>
      </c>
    </row>
    <row r="8444" spans="1:5">
      <c r="A8444" s="49" t="s">
        <v>8625</v>
      </c>
      <c r="B8444" s="49">
        <v>141098.57999999999</v>
      </c>
      <c r="C8444" s="49">
        <v>140402.76999999999</v>
      </c>
      <c r="D8444" s="49">
        <v>695.82</v>
      </c>
      <c r="E8444" s="49">
        <v>276311.38</v>
      </c>
    </row>
    <row r="8445" spans="1:5">
      <c r="A8445" s="49" t="s">
        <v>8626</v>
      </c>
      <c r="B8445" s="49">
        <v>52234.59</v>
      </c>
      <c r="C8445" s="49">
        <v>51597.05</v>
      </c>
      <c r="D8445" s="49">
        <v>637.53</v>
      </c>
      <c r="E8445" s="49">
        <v>79617.06</v>
      </c>
    </row>
    <row r="8446" spans="1:5">
      <c r="A8446" s="49" t="s">
        <v>8627</v>
      </c>
      <c r="B8446" s="49">
        <v>48604.54</v>
      </c>
      <c r="C8446" s="49">
        <v>47862.57</v>
      </c>
      <c r="D8446" s="49">
        <v>741.97</v>
      </c>
      <c r="E8446" s="49">
        <v>96506.06</v>
      </c>
    </row>
    <row r="8447" spans="1:5">
      <c r="A8447" s="49" t="s">
        <v>8628</v>
      </c>
      <c r="B8447" s="49">
        <v>77270.69</v>
      </c>
      <c r="C8447" s="49">
        <v>71217.88</v>
      </c>
      <c r="D8447" s="49">
        <v>6052.81</v>
      </c>
      <c r="E8447" s="49">
        <v>96337.69</v>
      </c>
    </row>
    <row r="8448" spans="1:5">
      <c r="A8448" s="49" t="s">
        <v>8629</v>
      </c>
      <c r="B8448" s="49">
        <v>221900.63</v>
      </c>
      <c r="C8448" s="49">
        <v>195753.83</v>
      </c>
      <c r="D8448" s="49">
        <v>26146.799999999999</v>
      </c>
      <c r="E8448" s="49">
        <v>303154.75</v>
      </c>
    </row>
    <row r="8449" spans="1:5">
      <c r="A8449" s="49" t="s">
        <v>8630</v>
      </c>
      <c r="B8449" s="49">
        <v>24522.27</v>
      </c>
      <c r="C8449" s="49">
        <v>24522.27</v>
      </c>
      <c r="D8449" s="49">
        <v>0</v>
      </c>
      <c r="E8449" s="49">
        <v>30367.66</v>
      </c>
    </row>
    <row r="8450" spans="1:5">
      <c r="A8450" s="49" t="s">
        <v>8631</v>
      </c>
      <c r="B8450" s="49">
        <v>371154.23</v>
      </c>
      <c r="C8450" s="49">
        <v>365755.56</v>
      </c>
      <c r="D8450" s="49">
        <v>5398.67</v>
      </c>
      <c r="E8450" s="49">
        <v>660372.75</v>
      </c>
    </row>
    <row r="8451" spans="1:5">
      <c r="A8451" s="49" t="s">
        <v>8632</v>
      </c>
      <c r="B8451" s="49">
        <v>53370.720000000001</v>
      </c>
      <c r="C8451" s="49">
        <v>52854</v>
      </c>
      <c r="D8451" s="49">
        <v>516.72</v>
      </c>
      <c r="E8451" s="49">
        <v>88237.31</v>
      </c>
    </row>
    <row r="8452" spans="1:5">
      <c r="A8452" s="49" t="s">
        <v>8633</v>
      </c>
      <c r="B8452" s="49">
        <v>120721.44</v>
      </c>
      <c r="C8452" s="49">
        <v>119776.92</v>
      </c>
      <c r="D8452" s="49">
        <v>944.52</v>
      </c>
      <c r="E8452" s="49">
        <v>188772.01</v>
      </c>
    </row>
    <row r="8453" spans="1:5">
      <c r="A8453" s="49" t="s">
        <v>8634</v>
      </c>
      <c r="B8453" s="49">
        <v>170732.85</v>
      </c>
      <c r="C8453" s="49">
        <v>164998.57999999999</v>
      </c>
      <c r="D8453" s="49">
        <v>5734.28</v>
      </c>
      <c r="E8453" s="49">
        <v>296073.8</v>
      </c>
    </row>
    <row r="8454" spans="1:5">
      <c r="A8454" s="49" t="s">
        <v>8635</v>
      </c>
      <c r="B8454" s="49">
        <v>61390.65</v>
      </c>
      <c r="C8454" s="49">
        <v>60802.98</v>
      </c>
      <c r="D8454" s="49">
        <v>587.66999999999996</v>
      </c>
      <c r="E8454" s="49">
        <v>110110.34</v>
      </c>
    </row>
    <row r="8455" spans="1:5">
      <c r="A8455" s="49" t="s">
        <v>8636</v>
      </c>
      <c r="B8455" s="49">
        <v>189746.43</v>
      </c>
      <c r="C8455" s="49">
        <v>187271.71</v>
      </c>
      <c r="D8455" s="49">
        <v>2474.7199999999998</v>
      </c>
      <c r="E8455" s="49">
        <v>300808.40000000002</v>
      </c>
    </row>
    <row r="8456" spans="1:5">
      <c r="A8456" s="49" t="s">
        <v>8637</v>
      </c>
      <c r="B8456" s="49">
        <v>16098.6</v>
      </c>
      <c r="C8456" s="49">
        <v>16098.6</v>
      </c>
      <c r="D8456" s="49">
        <v>0</v>
      </c>
      <c r="E8456" s="49">
        <v>19949.25</v>
      </c>
    </row>
    <row r="8457" spans="1:5">
      <c r="A8457" s="49" t="s">
        <v>8638</v>
      </c>
      <c r="B8457" s="49">
        <v>230691.06</v>
      </c>
      <c r="C8457" s="49">
        <v>226839.38</v>
      </c>
      <c r="D8457" s="49">
        <v>3851.67</v>
      </c>
      <c r="E8457" s="49">
        <v>426739.4</v>
      </c>
    </row>
    <row r="8458" spans="1:5">
      <c r="A8458" s="49" t="s">
        <v>8639</v>
      </c>
      <c r="B8458" s="49">
        <v>15390.05</v>
      </c>
      <c r="C8458" s="49">
        <v>15390.05</v>
      </c>
      <c r="D8458" s="49">
        <v>0</v>
      </c>
      <c r="E8458" s="49">
        <v>23301.47</v>
      </c>
    </row>
    <row r="8459" spans="1:5">
      <c r="A8459" s="49" t="s">
        <v>8640</v>
      </c>
      <c r="B8459" s="49">
        <v>2551.7600000000002</v>
      </c>
      <c r="C8459" s="49">
        <v>2551.7600000000002</v>
      </c>
      <c r="D8459" s="49">
        <v>0</v>
      </c>
      <c r="E8459" s="49">
        <v>2551.7600000000002</v>
      </c>
    </row>
    <row r="8460" spans="1:5">
      <c r="A8460" s="49" t="s">
        <v>8641</v>
      </c>
      <c r="B8460" s="49">
        <v>122718.76</v>
      </c>
      <c r="C8460" s="49">
        <v>122644.98</v>
      </c>
      <c r="D8460" s="49">
        <v>73.78</v>
      </c>
      <c r="E8460" s="49">
        <v>184865.85</v>
      </c>
    </row>
    <row r="8461" spans="1:5">
      <c r="A8461" s="49" t="s">
        <v>8642</v>
      </c>
      <c r="B8461" s="49">
        <v>10411.450000000001</v>
      </c>
      <c r="C8461" s="49">
        <v>10411.450000000001</v>
      </c>
      <c r="D8461" s="49">
        <v>0</v>
      </c>
      <c r="E8461" s="49">
        <v>17273.939999999999</v>
      </c>
    </row>
    <row r="8462" spans="1:5">
      <c r="A8462" s="49" t="s">
        <v>8643</v>
      </c>
      <c r="B8462" s="49">
        <v>428149.46</v>
      </c>
      <c r="C8462" s="49">
        <v>384393.75</v>
      </c>
      <c r="D8462" s="49">
        <v>43755.71</v>
      </c>
      <c r="E8462" s="49">
        <v>511347.06</v>
      </c>
    </row>
    <row r="8463" spans="1:5">
      <c r="A8463" s="49" t="s">
        <v>8644</v>
      </c>
      <c r="B8463" s="49">
        <v>30008.84</v>
      </c>
      <c r="C8463" s="49">
        <v>29946.05</v>
      </c>
      <c r="D8463" s="49">
        <v>62.79</v>
      </c>
      <c r="E8463" s="49">
        <v>37356.660000000003</v>
      </c>
    </row>
    <row r="8464" spans="1:5">
      <c r="A8464" s="49" t="s">
        <v>8645</v>
      </c>
      <c r="B8464" s="49">
        <v>99517.85</v>
      </c>
      <c r="C8464" s="49">
        <v>98798.59</v>
      </c>
      <c r="D8464" s="49">
        <v>719.26</v>
      </c>
      <c r="E8464" s="49">
        <v>204069.23</v>
      </c>
    </row>
    <row r="8465" spans="1:5">
      <c r="A8465" s="49" t="s">
        <v>8646</v>
      </c>
      <c r="B8465" s="49">
        <v>56844.46</v>
      </c>
      <c r="C8465" s="49">
        <v>56621.78</v>
      </c>
      <c r="D8465" s="49">
        <v>222.68</v>
      </c>
      <c r="E8465" s="49">
        <v>90266.37</v>
      </c>
    </row>
    <row r="8466" spans="1:5">
      <c r="A8466" s="49" t="s">
        <v>8647</v>
      </c>
      <c r="B8466" s="49">
        <v>6371.89</v>
      </c>
      <c r="C8466" s="49">
        <v>6148.18</v>
      </c>
      <c r="D8466" s="49">
        <v>223.72</v>
      </c>
      <c r="E8466" s="49">
        <v>7973.26</v>
      </c>
    </row>
    <row r="8467" spans="1:5">
      <c r="A8467" s="49" t="s">
        <v>8648</v>
      </c>
      <c r="B8467" s="49">
        <v>140506.93</v>
      </c>
      <c r="C8467" s="49">
        <v>140336.60999999999</v>
      </c>
      <c r="D8467" s="49">
        <v>170.32</v>
      </c>
      <c r="E8467" s="49">
        <v>200347.19</v>
      </c>
    </row>
    <row r="8468" spans="1:5">
      <c r="A8468" s="49" t="s">
        <v>8649</v>
      </c>
      <c r="B8468" s="49">
        <v>334886.40000000002</v>
      </c>
      <c r="C8468" s="49">
        <v>327340.26</v>
      </c>
      <c r="D8468" s="49">
        <v>7546.14</v>
      </c>
      <c r="E8468" s="49">
        <v>624706.43000000005</v>
      </c>
    </row>
    <row r="8469" spans="1:5">
      <c r="A8469" s="49" t="s">
        <v>8650</v>
      </c>
      <c r="B8469" s="49">
        <v>45321.99</v>
      </c>
      <c r="C8469" s="49">
        <v>45089.45</v>
      </c>
      <c r="D8469" s="49">
        <v>232.54</v>
      </c>
      <c r="E8469" s="49">
        <v>62297.4</v>
      </c>
    </row>
    <row r="8470" spans="1:5">
      <c r="A8470" s="49" t="s">
        <v>8651</v>
      </c>
      <c r="B8470" s="49">
        <v>41834.26</v>
      </c>
      <c r="C8470" s="49">
        <v>41749.040000000001</v>
      </c>
      <c r="D8470" s="49">
        <v>85.22</v>
      </c>
      <c r="E8470" s="49">
        <v>75631.16</v>
      </c>
    </row>
    <row r="8471" spans="1:5">
      <c r="A8471" s="49" t="s">
        <v>8652</v>
      </c>
      <c r="B8471" s="49">
        <v>86226.73</v>
      </c>
      <c r="C8471" s="49">
        <v>86226.73</v>
      </c>
      <c r="D8471" s="49">
        <v>0</v>
      </c>
      <c r="E8471" s="49">
        <v>193896.92</v>
      </c>
    </row>
    <row r="8472" spans="1:5">
      <c r="A8472" s="49" t="s">
        <v>8653</v>
      </c>
      <c r="B8472" s="49">
        <v>39666.82</v>
      </c>
      <c r="C8472" s="49">
        <v>39347.410000000003</v>
      </c>
      <c r="D8472" s="49">
        <v>319.41000000000003</v>
      </c>
      <c r="E8472" s="49">
        <v>67082.460000000006</v>
      </c>
    </row>
    <row r="8473" spans="1:5">
      <c r="A8473" s="49" t="s">
        <v>8654</v>
      </c>
      <c r="B8473" s="49">
        <v>2228.52</v>
      </c>
      <c r="C8473" s="49">
        <v>2228.52</v>
      </c>
      <c r="D8473" s="49">
        <v>0</v>
      </c>
      <c r="E8473" s="49">
        <v>2228.52</v>
      </c>
    </row>
    <row r="8474" spans="1:5">
      <c r="A8474" s="49" t="s">
        <v>8655</v>
      </c>
      <c r="B8474" s="49">
        <v>51630.66</v>
      </c>
      <c r="C8474" s="49">
        <v>49884.01</v>
      </c>
      <c r="D8474" s="49">
        <v>1746.65</v>
      </c>
      <c r="E8474" s="49">
        <v>70791.960000000006</v>
      </c>
    </row>
    <row r="8475" spans="1:5">
      <c r="A8475" s="49" t="s">
        <v>8656</v>
      </c>
      <c r="B8475" s="49">
        <v>448028.92</v>
      </c>
      <c r="C8475" s="49">
        <v>436796.82</v>
      </c>
      <c r="D8475" s="49">
        <v>11232.09</v>
      </c>
      <c r="E8475" s="49">
        <v>750057.72</v>
      </c>
    </row>
    <row r="8476" spans="1:5">
      <c r="A8476" s="49" t="s">
        <v>8657</v>
      </c>
      <c r="B8476" s="49">
        <v>30814.5</v>
      </c>
      <c r="C8476" s="49">
        <v>30518.39</v>
      </c>
      <c r="D8476" s="49">
        <v>296.10000000000002</v>
      </c>
      <c r="E8476" s="49">
        <v>71436.78</v>
      </c>
    </row>
    <row r="8477" spans="1:5">
      <c r="A8477" s="49" t="s">
        <v>8658</v>
      </c>
      <c r="B8477" s="49">
        <v>11626.99</v>
      </c>
      <c r="C8477" s="49">
        <v>10660.96</v>
      </c>
      <c r="D8477" s="49">
        <v>966.03</v>
      </c>
      <c r="E8477" s="49">
        <v>10760.09</v>
      </c>
    </row>
    <row r="8478" spans="1:5">
      <c r="A8478" s="49" t="s">
        <v>8659</v>
      </c>
      <c r="B8478" s="49">
        <v>86467.96</v>
      </c>
      <c r="C8478" s="49">
        <v>86467.96</v>
      </c>
      <c r="D8478" s="49">
        <v>0</v>
      </c>
      <c r="E8478" s="49">
        <v>178141.29</v>
      </c>
    </row>
    <row r="8479" spans="1:5">
      <c r="A8479" s="49" t="s">
        <v>8660</v>
      </c>
      <c r="B8479" s="49">
        <v>164811.4</v>
      </c>
      <c r="C8479" s="49">
        <v>163010.23999999999</v>
      </c>
      <c r="D8479" s="49">
        <v>1801.16</v>
      </c>
      <c r="E8479" s="49">
        <v>272784.90999999997</v>
      </c>
    </row>
    <row r="8480" spans="1:5">
      <c r="A8480" s="49" t="s">
        <v>8661</v>
      </c>
      <c r="B8480" s="49">
        <v>11706.49</v>
      </c>
      <c r="C8480" s="49">
        <v>11706.49</v>
      </c>
      <c r="D8480" s="49">
        <v>0</v>
      </c>
      <c r="E8480" s="49">
        <v>12795.69</v>
      </c>
    </row>
    <row r="8481" spans="1:5">
      <c r="A8481" s="49" t="s">
        <v>8662</v>
      </c>
      <c r="B8481" s="49">
        <v>32057.56</v>
      </c>
      <c r="C8481" s="49">
        <v>32026.36</v>
      </c>
      <c r="D8481" s="49">
        <v>31.2</v>
      </c>
      <c r="E8481" s="49">
        <v>41538.6</v>
      </c>
    </row>
    <row r="8482" spans="1:5">
      <c r="A8482" s="49" t="s">
        <v>8663</v>
      </c>
      <c r="B8482" s="49">
        <v>34814.839999999997</v>
      </c>
      <c r="C8482" s="49">
        <v>34165.870000000003</v>
      </c>
      <c r="D8482" s="49">
        <v>648.97</v>
      </c>
      <c r="E8482" s="49">
        <v>39358.71</v>
      </c>
    </row>
    <row r="8483" spans="1:5">
      <c r="A8483" s="49" t="s">
        <v>8664</v>
      </c>
      <c r="B8483" s="49">
        <v>120084.72</v>
      </c>
      <c r="C8483" s="49">
        <v>120084.72</v>
      </c>
      <c r="D8483" s="49">
        <v>0</v>
      </c>
      <c r="E8483" s="49">
        <v>206720.21</v>
      </c>
    </row>
    <row r="8484" spans="1:5">
      <c r="A8484" s="49" t="s">
        <v>8665</v>
      </c>
      <c r="B8484" s="49">
        <v>26470.89</v>
      </c>
      <c r="C8484" s="49">
        <v>26146.03</v>
      </c>
      <c r="D8484" s="49">
        <v>324.86</v>
      </c>
      <c r="E8484" s="49">
        <v>40302.269999999997</v>
      </c>
    </row>
    <row r="8485" spans="1:5">
      <c r="A8485" s="49" t="s">
        <v>8666</v>
      </c>
      <c r="B8485" s="49">
        <v>164325.82999999999</v>
      </c>
      <c r="C8485" s="49">
        <v>163770.4</v>
      </c>
      <c r="D8485" s="49">
        <v>555.42999999999995</v>
      </c>
      <c r="E8485" s="49">
        <v>347436.63</v>
      </c>
    </row>
    <row r="8486" spans="1:5">
      <c r="A8486" s="49" t="s">
        <v>8667</v>
      </c>
      <c r="B8486" s="49">
        <v>124413.09</v>
      </c>
      <c r="C8486" s="49">
        <v>124210.89</v>
      </c>
      <c r="D8486" s="49">
        <v>202.2</v>
      </c>
      <c r="E8486" s="49">
        <v>233341.61</v>
      </c>
    </row>
    <row r="8487" spans="1:5">
      <c r="A8487" s="49" t="s">
        <v>8668</v>
      </c>
      <c r="B8487" s="49">
        <v>28472.31</v>
      </c>
      <c r="C8487" s="49">
        <v>25373.15</v>
      </c>
      <c r="D8487" s="49">
        <v>3099.16</v>
      </c>
      <c r="E8487" s="49">
        <v>33182.769999999997</v>
      </c>
    </row>
    <row r="8488" spans="1:5">
      <c r="A8488" s="49" t="s">
        <v>8669</v>
      </c>
      <c r="B8488" s="49">
        <v>47812.7</v>
      </c>
      <c r="C8488" s="49">
        <v>47812.7</v>
      </c>
      <c r="D8488" s="49">
        <v>0</v>
      </c>
      <c r="E8488" s="49">
        <v>47812.7</v>
      </c>
    </row>
    <row r="8489" spans="1:5">
      <c r="A8489" s="49" t="s">
        <v>8670</v>
      </c>
      <c r="B8489" s="49">
        <v>152829.74</v>
      </c>
      <c r="C8489" s="49">
        <v>150363.95000000001</v>
      </c>
      <c r="D8489" s="49">
        <v>2465.79</v>
      </c>
      <c r="E8489" s="49">
        <v>213461.77</v>
      </c>
    </row>
    <row r="8490" spans="1:5">
      <c r="A8490" s="49" t="s">
        <v>8671</v>
      </c>
      <c r="B8490" s="49">
        <v>284970.65000000002</v>
      </c>
      <c r="C8490" s="49">
        <v>280226.61</v>
      </c>
      <c r="D8490" s="49">
        <v>4744.04</v>
      </c>
      <c r="E8490" s="49">
        <v>446083.52</v>
      </c>
    </row>
    <row r="8491" spans="1:5">
      <c r="A8491" s="49" t="s">
        <v>8672</v>
      </c>
      <c r="B8491" s="49">
        <v>189861.98</v>
      </c>
      <c r="C8491" s="49">
        <v>188276.32</v>
      </c>
      <c r="D8491" s="49">
        <v>1585.66</v>
      </c>
      <c r="E8491" s="49">
        <v>362390.89</v>
      </c>
    </row>
    <row r="8492" spans="1:5">
      <c r="A8492" s="49" t="s">
        <v>8673</v>
      </c>
      <c r="B8492" s="49">
        <v>234038.45</v>
      </c>
      <c r="C8492" s="49">
        <v>233684.34</v>
      </c>
      <c r="D8492" s="49">
        <v>354.11</v>
      </c>
      <c r="E8492" s="49">
        <v>349826.79</v>
      </c>
    </row>
    <row r="8493" spans="1:5">
      <c r="A8493" s="49" t="s">
        <v>8674</v>
      </c>
      <c r="B8493" s="49">
        <v>34973.440000000002</v>
      </c>
      <c r="C8493" s="49">
        <v>34890.050000000003</v>
      </c>
      <c r="D8493" s="49">
        <v>83.39</v>
      </c>
      <c r="E8493" s="49">
        <v>77014.45</v>
      </c>
    </row>
    <row r="8494" spans="1:5">
      <c r="A8494" s="49" t="s">
        <v>8675</v>
      </c>
      <c r="B8494" s="49">
        <v>7918.73</v>
      </c>
      <c r="C8494" s="49">
        <v>7918.73</v>
      </c>
      <c r="D8494" s="49">
        <v>0</v>
      </c>
      <c r="E8494" s="49">
        <v>7918.73</v>
      </c>
    </row>
    <row r="8495" spans="1:5">
      <c r="A8495" s="49" t="s">
        <v>8676</v>
      </c>
      <c r="B8495" s="49">
        <v>81236.03</v>
      </c>
      <c r="C8495" s="49">
        <v>80066.91</v>
      </c>
      <c r="D8495" s="49">
        <v>1169.1300000000001</v>
      </c>
      <c r="E8495" s="49">
        <v>184834.59</v>
      </c>
    </row>
    <row r="8496" spans="1:5">
      <c r="A8496" s="49" t="s">
        <v>8677</v>
      </c>
      <c r="B8496" s="49">
        <v>32152.34</v>
      </c>
      <c r="C8496" s="49">
        <v>32152.34</v>
      </c>
      <c r="D8496" s="49">
        <v>0</v>
      </c>
      <c r="E8496" s="49">
        <v>47220.65</v>
      </c>
    </row>
    <row r="8497" spans="1:5">
      <c r="A8497" s="49" t="s">
        <v>8678</v>
      </c>
      <c r="B8497" s="49">
        <v>329652.78000000003</v>
      </c>
      <c r="C8497" s="49">
        <v>305352.86</v>
      </c>
      <c r="D8497" s="49">
        <v>24299.91</v>
      </c>
      <c r="E8497" s="49">
        <v>448434.24</v>
      </c>
    </row>
    <row r="8498" spans="1:5">
      <c r="A8498" s="49" t="s">
        <v>8679</v>
      </c>
      <c r="B8498" s="49">
        <v>39522.31</v>
      </c>
      <c r="C8498" s="49">
        <v>38570.75</v>
      </c>
      <c r="D8498" s="49">
        <v>951.56</v>
      </c>
      <c r="E8498" s="49">
        <v>45139.360000000001</v>
      </c>
    </row>
    <row r="8499" spans="1:5">
      <c r="A8499" s="49" t="s">
        <v>8680</v>
      </c>
      <c r="B8499" s="49">
        <v>110864.46</v>
      </c>
      <c r="C8499" s="49">
        <v>106345.9</v>
      </c>
      <c r="D8499" s="49">
        <v>4518.5600000000004</v>
      </c>
      <c r="E8499" s="49">
        <v>127925.05</v>
      </c>
    </row>
    <row r="8500" spans="1:5">
      <c r="A8500" s="49" t="s">
        <v>8681</v>
      </c>
      <c r="B8500" s="49">
        <v>45040.72</v>
      </c>
      <c r="C8500" s="49">
        <v>44946.97</v>
      </c>
      <c r="D8500" s="49">
        <v>93.75</v>
      </c>
      <c r="E8500" s="49">
        <v>62560.03</v>
      </c>
    </row>
    <row r="8501" spans="1:5">
      <c r="A8501" s="49" t="s">
        <v>8682</v>
      </c>
      <c r="B8501" s="49">
        <v>110342.19</v>
      </c>
      <c r="C8501" s="49">
        <v>109976.61</v>
      </c>
      <c r="D8501" s="49">
        <v>365.58</v>
      </c>
      <c r="E8501" s="49">
        <v>186397.79</v>
      </c>
    </row>
    <row r="8502" spans="1:5">
      <c r="A8502" s="49" t="s">
        <v>8683</v>
      </c>
      <c r="B8502" s="49">
        <v>14629.6</v>
      </c>
      <c r="C8502" s="49">
        <v>14629.6</v>
      </c>
      <c r="D8502" s="49">
        <v>0</v>
      </c>
      <c r="E8502" s="49">
        <v>23148.73</v>
      </c>
    </row>
    <row r="8503" spans="1:5">
      <c r="A8503" s="49" t="s">
        <v>8684</v>
      </c>
      <c r="B8503" s="49">
        <v>30612.06</v>
      </c>
      <c r="C8503" s="49">
        <v>29560.83</v>
      </c>
      <c r="D8503" s="49">
        <v>1051.23</v>
      </c>
      <c r="E8503" s="49">
        <v>43433.59</v>
      </c>
    </row>
    <row r="8504" spans="1:5">
      <c r="A8504" s="49" t="s">
        <v>8685</v>
      </c>
      <c r="B8504" s="49">
        <v>270627.96000000002</v>
      </c>
      <c r="C8504" s="49">
        <v>258454.27</v>
      </c>
      <c r="D8504" s="49">
        <v>12173.69</v>
      </c>
      <c r="E8504" s="49">
        <v>539143.44999999995</v>
      </c>
    </row>
    <row r="8505" spans="1:5">
      <c r="A8505" s="49" t="s">
        <v>8686</v>
      </c>
      <c r="B8505" s="49">
        <v>29329.599999999999</v>
      </c>
      <c r="C8505" s="49">
        <v>28770.93</v>
      </c>
      <c r="D8505" s="49">
        <v>558.66999999999996</v>
      </c>
      <c r="E8505" s="49">
        <v>48263.27</v>
      </c>
    </row>
    <row r="8506" spans="1:5">
      <c r="A8506" s="49" t="s">
        <v>8687</v>
      </c>
      <c r="B8506" s="49">
        <v>35263.78</v>
      </c>
      <c r="C8506" s="49">
        <v>35263.78</v>
      </c>
      <c r="D8506" s="49">
        <v>0</v>
      </c>
      <c r="E8506" s="49">
        <v>65710.820000000007</v>
      </c>
    </row>
    <row r="8507" spans="1:5">
      <c r="A8507" s="49" t="s">
        <v>8688</v>
      </c>
      <c r="B8507" s="49">
        <v>93523.72</v>
      </c>
      <c r="C8507" s="49">
        <v>92868.43</v>
      </c>
      <c r="D8507" s="49">
        <v>655.29</v>
      </c>
      <c r="E8507" s="49">
        <v>127358.56</v>
      </c>
    </row>
    <row r="8508" spans="1:5">
      <c r="A8508" s="49" t="s">
        <v>8689</v>
      </c>
      <c r="B8508" s="49">
        <v>29213.83</v>
      </c>
      <c r="C8508" s="49">
        <v>28829.85</v>
      </c>
      <c r="D8508" s="49">
        <v>383.98</v>
      </c>
      <c r="E8508" s="49">
        <v>45950.02</v>
      </c>
    </row>
    <row r="8509" spans="1:5">
      <c r="A8509" s="49" t="s">
        <v>8690</v>
      </c>
      <c r="B8509" s="49">
        <v>114535.1</v>
      </c>
      <c r="C8509" s="49">
        <v>114077.52</v>
      </c>
      <c r="D8509" s="49">
        <v>457.58</v>
      </c>
      <c r="E8509" s="49">
        <v>199853.12</v>
      </c>
    </row>
    <row r="8510" spans="1:5">
      <c r="A8510" s="49" t="s">
        <v>8691</v>
      </c>
      <c r="B8510" s="49">
        <v>40231.07</v>
      </c>
      <c r="C8510" s="49">
        <v>40231.07</v>
      </c>
      <c r="D8510" s="49">
        <v>0</v>
      </c>
      <c r="E8510" s="49">
        <v>50678.82</v>
      </c>
    </row>
    <row r="8511" spans="1:5">
      <c r="A8511" s="49" t="s">
        <v>8692</v>
      </c>
      <c r="B8511" s="49">
        <v>494174.69</v>
      </c>
      <c r="C8511" s="49">
        <v>472059.5</v>
      </c>
      <c r="D8511" s="49">
        <v>22115.19</v>
      </c>
      <c r="E8511" s="49">
        <v>721781.52</v>
      </c>
    </row>
    <row r="8512" spans="1:5">
      <c r="A8512" s="49" t="s">
        <v>8693</v>
      </c>
      <c r="B8512" s="49">
        <v>439575.43</v>
      </c>
      <c r="C8512" s="49">
        <v>412304</v>
      </c>
      <c r="D8512" s="49">
        <v>27271.43</v>
      </c>
      <c r="E8512" s="49">
        <v>680700.83</v>
      </c>
    </row>
    <row r="8513" spans="1:5">
      <c r="A8513" s="49" t="s">
        <v>8694</v>
      </c>
      <c r="B8513" s="49">
        <v>15382.95</v>
      </c>
      <c r="C8513" s="49">
        <v>14911.07</v>
      </c>
      <c r="D8513" s="49">
        <v>471.88</v>
      </c>
      <c r="E8513" s="49">
        <v>18715.86</v>
      </c>
    </row>
    <row r="8514" spans="1:5">
      <c r="A8514" s="49" t="s">
        <v>8695</v>
      </c>
      <c r="B8514" s="49">
        <v>267413.31</v>
      </c>
      <c r="C8514" s="49">
        <v>265794.31</v>
      </c>
      <c r="D8514" s="49">
        <v>1619</v>
      </c>
      <c r="E8514" s="49">
        <v>418090.42</v>
      </c>
    </row>
    <row r="8515" spans="1:5">
      <c r="A8515" s="49" t="s">
        <v>8696</v>
      </c>
      <c r="B8515" s="49">
        <v>99090.53</v>
      </c>
      <c r="C8515" s="49">
        <v>99090.53</v>
      </c>
      <c r="D8515" s="49">
        <v>0</v>
      </c>
      <c r="E8515" s="49">
        <v>198017.57</v>
      </c>
    </row>
    <row r="8516" spans="1:5">
      <c r="A8516" s="49" t="s">
        <v>8697</v>
      </c>
      <c r="B8516" s="49">
        <v>122715.97</v>
      </c>
      <c r="C8516" s="49">
        <v>122715.97</v>
      </c>
      <c r="D8516" s="49">
        <v>0</v>
      </c>
      <c r="E8516" s="49">
        <v>227362.84</v>
      </c>
    </row>
    <row r="8517" spans="1:5">
      <c r="A8517" s="49" t="s">
        <v>8698</v>
      </c>
      <c r="B8517" s="49">
        <v>196309.26</v>
      </c>
      <c r="C8517" s="49">
        <v>194445.08</v>
      </c>
      <c r="D8517" s="49">
        <v>1864.18</v>
      </c>
      <c r="E8517" s="49">
        <v>299017.24</v>
      </c>
    </row>
    <row r="8518" spans="1:5">
      <c r="A8518" s="49" t="s">
        <v>8699</v>
      </c>
      <c r="B8518" s="49">
        <v>64598.65</v>
      </c>
      <c r="C8518" s="49">
        <v>64598.65</v>
      </c>
      <c r="D8518" s="49">
        <v>0</v>
      </c>
      <c r="E8518" s="49">
        <v>110428.89</v>
      </c>
    </row>
    <row r="8519" spans="1:5">
      <c r="A8519" s="49" t="s">
        <v>8700</v>
      </c>
      <c r="B8519" s="49">
        <v>28148.51</v>
      </c>
      <c r="C8519" s="49">
        <v>28131.8</v>
      </c>
      <c r="D8519" s="49">
        <v>16.71</v>
      </c>
      <c r="E8519" s="49">
        <v>45292.160000000003</v>
      </c>
    </row>
    <row r="8520" spans="1:5">
      <c r="A8520" s="49" t="s">
        <v>8701</v>
      </c>
      <c r="B8520" s="49">
        <v>6364.54</v>
      </c>
      <c r="C8520" s="49">
        <v>5484.49</v>
      </c>
      <c r="D8520" s="49">
        <v>880.06</v>
      </c>
      <c r="E8520" s="49">
        <v>5484.49</v>
      </c>
    </row>
    <row r="8521" spans="1:5">
      <c r="A8521" s="49" t="s">
        <v>8702</v>
      </c>
      <c r="B8521" s="49">
        <v>61893.63</v>
      </c>
      <c r="C8521" s="49">
        <v>60880.77</v>
      </c>
      <c r="D8521" s="49">
        <v>1012.86</v>
      </c>
      <c r="E8521" s="49">
        <v>104200.55</v>
      </c>
    </row>
    <row r="8522" spans="1:5">
      <c r="A8522" s="49" t="s">
        <v>8703</v>
      </c>
      <c r="B8522" s="49">
        <v>135260.71</v>
      </c>
      <c r="C8522" s="49">
        <v>134589.21</v>
      </c>
      <c r="D8522" s="49">
        <v>671.49</v>
      </c>
      <c r="E8522" s="49">
        <v>273817.78999999998</v>
      </c>
    </row>
    <row r="8523" spans="1:5">
      <c r="A8523" s="49" t="s">
        <v>8704</v>
      </c>
      <c r="B8523" s="49">
        <v>21803.25</v>
      </c>
      <c r="C8523" s="49">
        <v>21803.25</v>
      </c>
      <c r="D8523" s="49">
        <v>0</v>
      </c>
      <c r="E8523" s="49">
        <v>38252.089999999997</v>
      </c>
    </row>
    <row r="8524" spans="1:5">
      <c r="A8524" s="49" t="s">
        <v>8705</v>
      </c>
      <c r="B8524" s="49">
        <v>97678.11</v>
      </c>
      <c r="C8524" s="49">
        <v>97678.11</v>
      </c>
      <c r="D8524" s="49">
        <v>0</v>
      </c>
      <c r="E8524" s="49">
        <v>157678.14000000001</v>
      </c>
    </row>
    <row r="8525" spans="1:5">
      <c r="A8525" s="49" t="s">
        <v>8706</v>
      </c>
      <c r="B8525" s="49">
        <v>22587.7</v>
      </c>
      <c r="C8525" s="49">
        <v>22500.83</v>
      </c>
      <c r="D8525" s="49">
        <v>86.87</v>
      </c>
      <c r="E8525" s="49">
        <v>31845.97</v>
      </c>
    </row>
    <row r="8526" spans="1:5">
      <c r="A8526" s="49" t="s">
        <v>8707</v>
      </c>
      <c r="B8526" s="49">
        <v>2426.4299999999998</v>
      </c>
      <c r="C8526" s="49">
        <v>2426.4299999999998</v>
      </c>
      <c r="D8526" s="49">
        <v>0</v>
      </c>
      <c r="E8526" s="49">
        <v>2426.4299999999998</v>
      </c>
    </row>
    <row r="8527" spans="1:5">
      <c r="A8527" s="49" t="s">
        <v>8708</v>
      </c>
      <c r="B8527" s="49">
        <v>205736.48</v>
      </c>
      <c r="C8527" s="49">
        <v>203675.92</v>
      </c>
      <c r="D8527" s="49">
        <v>2060.5700000000002</v>
      </c>
      <c r="E8527" s="49">
        <v>383329.12</v>
      </c>
    </row>
    <row r="8528" spans="1:5">
      <c r="A8528" s="49" t="s">
        <v>8709</v>
      </c>
      <c r="B8528" s="49">
        <v>7541.53</v>
      </c>
      <c r="C8528" s="49">
        <v>7541.53</v>
      </c>
      <c r="D8528" s="49">
        <v>0</v>
      </c>
      <c r="E8528" s="49">
        <v>10785.24</v>
      </c>
    </row>
    <row r="8529" spans="1:5">
      <c r="A8529" s="49" t="s">
        <v>8710</v>
      </c>
      <c r="B8529" s="49">
        <v>49527.81</v>
      </c>
      <c r="C8529" s="49">
        <v>48369.72</v>
      </c>
      <c r="D8529" s="49">
        <v>1158.08</v>
      </c>
      <c r="E8529" s="49">
        <v>70835.19</v>
      </c>
    </row>
    <row r="8530" spans="1:5">
      <c r="A8530" s="49" t="s">
        <v>8711</v>
      </c>
      <c r="B8530" s="49">
        <v>49878.79</v>
      </c>
      <c r="C8530" s="49">
        <v>49145.32</v>
      </c>
      <c r="D8530" s="49">
        <v>733.47</v>
      </c>
      <c r="E8530" s="49">
        <v>109834.79</v>
      </c>
    </row>
    <row r="8531" spans="1:5">
      <c r="A8531" s="49" t="s">
        <v>8712</v>
      </c>
      <c r="B8531" s="49">
        <v>298914.92</v>
      </c>
      <c r="C8531" s="49">
        <v>271913.53999999998</v>
      </c>
      <c r="D8531" s="49">
        <v>27001.38</v>
      </c>
      <c r="E8531" s="49">
        <v>434211.91</v>
      </c>
    </row>
    <row r="8532" spans="1:5">
      <c r="A8532" s="49" t="s">
        <v>8713</v>
      </c>
      <c r="B8532" s="49">
        <v>67015.990000000005</v>
      </c>
      <c r="C8532" s="49">
        <v>66634.64</v>
      </c>
      <c r="D8532" s="49">
        <v>381.36</v>
      </c>
      <c r="E8532" s="49">
        <v>106817.94</v>
      </c>
    </row>
    <row r="8533" spans="1:5">
      <c r="A8533" s="49" t="s">
        <v>8714</v>
      </c>
      <c r="B8533" s="49">
        <v>507968.42</v>
      </c>
      <c r="C8533" s="49">
        <v>456218.4</v>
      </c>
      <c r="D8533" s="49">
        <v>51750.02</v>
      </c>
      <c r="E8533" s="49">
        <v>707147.96</v>
      </c>
    </row>
    <row r="8534" spans="1:5">
      <c r="A8534" s="49" t="s">
        <v>8715</v>
      </c>
      <c r="B8534" s="49">
        <v>107316.66</v>
      </c>
      <c r="C8534" s="49">
        <v>107316.66</v>
      </c>
      <c r="D8534" s="49">
        <v>0</v>
      </c>
      <c r="E8534" s="49">
        <v>172534.78</v>
      </c>
    </row>
    <row r="8535" spans="1:5">
      <c r="A8535" s="49" t="s">
        <v>8716</v>
      </c>
      <c r="B8535" s="49">
        <v>178721.7</v>
      </c>
      <c r="C8535" s="49">
        <v>178387</v>
      </c>
      <c r="D8535" s="49">
        <v>334.7</v>
      </c>
      <c r="E8535" s="49">
        <v>311363.83</v>
      </c>
    </row>
    <row r="8536" spans="1:5">
      <c r="A8536" s="49" t="s">
        <v>8717</v>
      </c>
      <c r="B8536" s="49">
        <v>72960.899999999994</v>
      </c>
      <c r="C8536" s="49">
        <v>72917.25</v>
      </c>
      <c r="D8536" s="49">
        <v>43.65</v>
      </c>
      <c r="E8536" s="49">
        <v>81152.87</v>
      </c>
    </row>
    <row r="8537" spans="1:5">
      <c r="A8537" s="49" t="s">
        <v>8718</v>
      </c>
      <c r="B8537" s="49">
        <v>46756.05</v>
      </c>
      <c r="C8537" s="49">
        <v>45225.15</v>
      </c>
      <c r="D8537" s="49">
        <v>1530.9</v>
      </c>
      <c r="E8537" s="49">
        <v>71616.2</v>
      </c>
    </row>
    <row r="8538" spans="1:5">
      <c r="A8538" s="49" t="s">
        <v>8719</v>
      </c>
      <c r="B8538" s="49">
        <v>312443.81</v>
      </c>
      <c r="C8538" s="49">
        <v>311171.46999999997</v>
      </c>
      <c r="D8538" s="49">
        <v>1272.3399999999999</v>
      </c>
      <c r="E8538" s="49">
        <v>680190.47</v>
      </c>
    </row>
    <row r="8539" spans="1:5">
      <c r="A8539" s="49" t="s">
        <v>8720</v>
      </c>
      <c r="B8539" s="49">
        <v>22777.31</v>
      </c>
      <c r="C8539" s="49">
        <v>22777.31</v>
      </c>
      <c r="D8539" s="49">
        <v>0</v>
      </c>
      <c r="E8539" s="49">
        <v>34430.11</v>
      </c>
    </row>
    <row r="8540" spans="1:5">
      <c r="A8540" s="49" t="s">
        <v>8721</v>
      </c>
      <c r="B8540" s="49">
        <v>30932.080000000002</v>
      </c>
      <c r="C8540" s="49">
        <v>30920.28</v>
      </c>
      <c r="D8540" s="49">
        <v>11.8</v>
      </c>
      <c r="E8540" s="49">
        <v>47923.519999999997</v>
      </c>
    </row>
    <row r="8541" spans="1:5">
      <c r="A8541" s="49" t="s">
        <v>8722</v>
      </c>
      <c r="B8541" s="49">
        <v>75687.91</v>
      </c>
      <c r="C8541" s="49">
        <v>75503.899999999994</v>
      </c>
      <c r="D8541" s="49">
        <v>184.01</v>
      </c>
      <c r="E8541" s="49">
        <v>141960.82</v>
      </c>
    </row>
    <row r="8542" spans="1:5">
      <c r="A8542" s="49" t="s">
        <v>8723</v>
      </c>
      <c r="B8542" s="49">
        <v>58089.87</v>
      </c>
      <c r="C8542" s="49">
        <v>57542.38</v>
      </c>
      <c r="D8542" s="49">
        <v>547.49</v>
      </c>
      <c r="E8542" s="49">
        <v>142823.17000000001</v>
      </c>
    </row>
    <row r="8543" spans="1:5">
      <c r="A8543" s="49" t="s">
        <v>8724</v>
      </c>
      <c r="B8543" s="49">
        <v>7053.48</v>
      </c>
      <c r="C8543" s="49">
        <v>6773.4</v>
      </c>
      <c r="D8543" s="49">
        <v>280.08</v>
      </c>
      <c r="E8543" s="49">
        <v>6773.4</v>
      </c>
    </row>
    <row r="8544" spans="1:5">
      <c r="A8544" s="49" t="s">
        <v>8725</v>
      </c>
      <c r="B8544" s="49">
        <v>69218.100000000006</v>
      </c>
      <c r="C8544" s="49">
        <v>68705.17</v>
      </c>
      <c r="D8544" s="49">
        <v>512.92999999999995</v>
      </c>
      <c r="E8544" s="49">
        <v>93488.24</v>
      </c>
    </row>
    <row r="8545" spans="1:5">
      <c r="A8545" s="49" t="s">
        <v>8726</v>
      </c>
      <c r="B8545" s="49">
        <v>604853.43000000005</v>
      </c>
      <c r="C8545" s="49">
        <v>560014.09</v>
      </c>
      <c r="D8545" s="49">
        <v>44839.34</v>
      </c>
      <c r="E8545" s="49">
        <v>1033759.14</v>
      </c>
    </row>
    <row r="8546" spans="1:5">
      <c r="A8546" s="49" t="s">
        <v>8727</v>
      </c>
      <c r="B8546" s="49">
        <v>37796.49</v>
      </c>
      <c r="C8546" s="49">
        <v>37796.49</v>
      </c>
      <c r="D8546" s="49">
        <v>0</v>
      </c>
      <c r="E8546" s="49">
        <v>52565.4</v>
      </c>
    </row>
    <row r="8547" spans="1:5">
      <c r="A8547" s="49" t="s">
        <v>8728</v>
      </c>
      <c r="B8547" s="49">
        <v>26710.84</v>
      </c>
      <c r="C8547" s="49">
        <v>25265.54</v>
      </c>
      <c r="D8547" s="49">
        <v>1445.3</v>
      </c>
      <c r="E8547" s="49">
        <v>49026.43</v>
      </c>
    </row>
    <row r="8548" spans="1:5">
      <c r="A8548" s="49" t="s">
        <v>8729</v>
      </c>
      <c r="B8548" s="49">
        <v>19869.650000000001</v>
      </c>
      <c r="C8548" s="49">
        <v>19229.009999999998</v>
      </c>
      <c r="D8548" s="49">
        <v>640.63</v>
      </c>
      <c r="E8548" s="49">
        <v>19229.009999999998</v>
      </c>
    </row>
    <row r="8549" spans="1:5">
      <c r="A8549" s="49" t="s">
        <v>8730</v>
      </c>
      <c r="B8549" s="49">
        <v>88830.57</v>
      </c>
      <c r="C8549" s="49">
        <v>88670.04</v>
      </c>
      <c r="D8549" s="49">
        <v>160.53</v>
      </c>
      <c r="E8549" s="49">
        <v>193845.12</v>
      </c>
    </row>
    <row r="8550" spans="1:5">
      <c r="A8550" s="49" t="s">
        <v>8731</v>
      </c>
      <c r="B8550" s="49">
        <v>1818.02</v>
      </c>
      <c r="C8550" s="49">
        <v>1677.78</v>
      </c>
      <c r="D8550" s="49">
        <v>140.24</v>
      </c>
      <c r="E8550" s="49">
        <v>1677.78</v>
      </c>
    </row>
    <row r="8551" spans="1:5">
      <c r="A8551" s="49" t="s">
        <v>8732</v>
      </c>
      <c r="B8551" s="49">
        <v>80737.8</v>
      </c>
      <c r="C8551" s="49">
        <v>80737.8</v>
      </c>
      <c r="D8551" s="49">
        <v>0</v>
      </c>
      <c r="E8551" s="49">
        <v>128929.09</v>
      </c>
    </row>
    <row r="8552" spans="1:5">
      <c r="A8552" s="49" t="s">
        <v>8733</v>
      </c>
      <c r="B8552" s="49">
        <v>91746.44</v>
      </c>
      <c r="C8552" s="49">
        <v>91746.44</v>
      </c>
      <c r="D8552" s="49">
        <v>0</v>
      </c>
      <c r="E8552" s="49">
        <v>162429.47</v>
      </c>
    </row>
    <row r="8553" spans="1:5">
      <c r="A8553" s="49" t="s">
        <v>8734</v>
      </c>
      <c r="B8553" s="49">
        <v>35857.22</v>
      </c>
      <c r="C8553" s="49">
        <v>35388.160000000003</v>
      </c>
      <c r="D8553" s="49">
        <v>469.06</v>
      </c>
      <c r="E8553" s="49">
        <v>57342.16</v>
      </c>
    </row>
    <row r="8554" spans="1:5">
      <c r="A8554" s="49" t="s">
        <v>8735</v>
      </c>
      <c r="B8554" s="49">
        <v>111139.37</v>
      </c>
      <c r="C8554" s="49">
        <v>110611.2</v>
      </c>
      <c r="D8554" s="49">
        <v>528.16999999999996</v>
      </c>
      <c r="E8554" s="49">
        <v>199955.08</v>
      </c>
    </row>
    <row r="8555" spans="1:5">
      <c r="A8555" s="49" t="s">
        <v>8736</v>
      </c>
      <c r="B8555" s="49">
        <v>17823.990000000002</v>
      </c>
      <c r="C8555" s="49">
        <v>16714.419999999998</v>
      </c>
      <c r="D8555" s="49">
        <v>1109.57</v>
      </c>
      <c r="E8555" s="49">
        <v>16714.419999999998</v>
      </c>
    </row>
    <row r="8556" spans="1:5">
      <c r="A8556" s="49" t="s">
        <v>8737</v>
      </c>
      <c r="B8556" s="49">
        <v>101436.41</v>
      </c>
      <c r="C8556" s="49">
        <v>99070.15</v>
      </c>
      <c r="D8556" s="49">
        <v>2366.2600000000002</v>
      </c>
      <c r="E8556" s="49">
        <v>155439.15</v>
      </c>
    </row>
    <row r="8557" spans="1:5">
      <c r="A8557" s="49" t="s">
        <v>8738</v>
      </c>
      <c r="B8557" s="49">
        <v>128506.77</v>
      </c>
      <c r="C8557" s="49">
        <v>128193.57</v>
      </c>
      <c r="D8557" s="49">
        <v>313.19</v>
      </c>
      <c r="E8557" s="49">
        <v>159675.32</v>
      </c>
    </row>
    <row r="8558" spans="1:5">
      <c r="A8558" s="49" t="s">
        <v>8739</v>
      </c>
      <c r="B8558" s="49">
        <v>77822.38</v>
      </c>
      <c r="C8558" s="49">
        <v>77492.490000000005</v>
      </c>
      <c r="D8558" s="49">
        <v>329.9</v>
      </c>
      <c r="E8558" s="49">
        <v>136243.35999999999</v>
      </c>
    </row>
    <row r="8559" spans="1:5">
      <c r="A8559" s="49" t="s">
        <v>8740</v>
      </c>
      <c r="B8559" s="49">
        <v>6798.06</v>
      </c>
      <c r="C8559" s="49">
        <v>5680.17</v>
      </c>
      <c r="D8559" s="49">
        <v>1117.8900000000001</v>
      </c>
      <c r="E8559" s="49">
        <v>5680.17</v>
      </c>
    </row>
    <row r="8560" spans="1:5">
      <c r="A8560" s="49" t="s">
        <v>8741</v>
      </c>
      <c r="B8560" s="49">
        <v>4164.66</v>
      </c>
      <c r="C8560" s="49">
        <v>4164.66</v>
      </c>
      <c r="D8560" s="49">
        <v>0</v>
      </c>
      <c r="E8560" s="49">
        <v>5124.3</v>
      </c>
    </row>
    <row r="8561" spans="1:5">
      <c r="A8561" s="49" t="s">
        <v>8742</v>
      </c>
      <c r="B8561" s="49">
        <v>81934.87</v>
      </c>
      <c r="C8561" s="49">
        <v>74175.06</v>
      </c>
      <c r="D8561" s="49">
        <v>7759.8</v>
      </c>
      <c r="E8561" s="49">
        <v>122912.6</v>
      </c>
    </row>
    <row r="8562" spans="1:5">
      <c r="A8562" s="49" t="s">
        <v>8743</v>
      </c>
      <c r="B8562" s="49">
        <v>297926.49</v>
      </c>
      <c r="C8562" s="49">
        <v>291084.25</v>
      </c>
      <c r="D8562" s="49">
        <v>6842.24</v>
      </c>
      <c r="E8562" s="49">
        <v>461665.13</v>
      </c>
    </row>
    <row r="8563" spans="1:5">
      <c r="A8563" s="49" t="s">
        <v>8744</v>
      </c>
      <c r="B8563" s="49">
        <v>140392</v>
      </c>
      <c r="C8563" s="49">
        <v>137096.41</v>
      </c>
      <c r="D8563" s="49">
        <v>3295.59</v>
      </c>
      <c r="E8563" s="49">
        <v>293306.31</v>
      </c>
    </row>
    <row r="8564" spans="1:5">
      <c r="A8564" s="49" t="s">
        <v>8745</v>
      </c>
      <c r="B8564" s="49">
        <v>290815.84000000003</v>
      </c>
      <c r="C8564" s="49">
        <v>250803.72</v>
      </c>
      <c r="D8564" s="49">
        <v>40012.120000000003</v>
      </c>
      <c r="E8564" s="49">
        <v>419009.25</v>
      </c>
    </row>
    <row r="8565" spans="1:5">
      <c r="A8565" s="49" t="s">
        <v>8746</v>
      </c>
      <c r="B8565" s="49">
        <v>123453.97</v>
      </c>
      <c r="C8565" s="49">
        <v>115121.26</v>
      </c>
      <c r="D8565" s="49">
        <v>8332.7099999999991</v>
      </c>
      <c r="E8565" s="49">
        <v>160908.06</v>
      </c>
    </row>
    <row r="8566" spans="1:5">
      <c r="A8566" s="49" t="s">
        <v>8747</v>
      </c>
      <c r="B8566" s="49">
        <v>159396.73000000001</v>
      </c>
      <c r="C8566" s="49">
        <v>159048.51</v>
      </c>
      <c r="D8566" s="49">
        <v>348.22</v>
      </c>
      <c r="E8566" s="49">
        <v>218517.94</v>
      </c>
    </row>
    <row r="8567" spans="1:5">
      <c r="A8567" s="49" t="s">
        <v>8748</v>
      </c>
      <c r="B8567" s="49">
        <v>88434.559999999998</v>
      </c>
      <c r="C8567" s="49">
        <v>88414.03</v>
      </c>
      <c r="D8567" s="49">
        <v>20.52</v>
      </c>
      <c r="E8567" s="49">
        <v>142790.75</v>
      </c>
    </row>
    <row r="8568" spans="1:5">
      <c r="A8568" s="49" t="s">
        <v>8749</v>
      </c>
      <c r="B8568" s="49">
        <v>245071.83</v>
      </c>
      <c r="C8568" s="49">
        <v>243340.39</v>
      </c>
      <c r="D8568" s="49">
        <v>1731.44</v>
      </c>
      <c r="E8568" s="49">
        <v>448025.55</v>
      </c>
    </row>
    <row r="8569" spans="1:5">
      <c r="A8569" s="49" t="s">
        <v>8750</v>
      </c>
      <c r="B8569" s="49">
        <v>185508.54</v>
      </c>
      <c r="C8569" s="49">
        <v>180214.7</v>
      </c>
      <c r="D8569" s="49">
        <v>5293.84</v>
      </c>
      <c r="E8569" s="49">
        <v>303419.21000000002</v>
      </c>
    </row>
    <row r="8570" spans="1:5">
      <c r="A8570" s="49" t="s">
        <v>8751</v>
      </c>
      <c r="B8570" s="49">
        <v>109854.27</v>
      </c>
      <c r="C8570" s="49">
        <v>109553.06</v>
      </c>
      <c r="D8570" s="49">
        <v>301.20999999999998</v>
      </c>
      <c r="E8570" s="49">
        <v>180652.39</v>
      </c>
    </row>
    <row r="8571" spans="1:5">
      <c r="A8571" s="49" t="s">
        <v>8752</v>
      </c>
      <c r="B8571" s="49">
        <v>564595.02</v>
      </c>
      <c r="C8571" s="49">
        <v>503111.57</v>
      </c>
      <c r="D8571" s="49">
        <v>61483.45</v>
      </c>
      <c r="E8571" s="49">
        <v>675155.91</v>
      </c>
    </row>
    <row r="8572" spans="1:5">
      <c r="A8572" s="49" t="s">
        <v>8753</v>
      </c>
      <c r="B8572" s="49">
        <v>26316.54</v>
      </c>
      <c r="C8572" s="49">
        <v>25823.78</v>
      </c>
      <c r="D8572" s="49">
        <v>492.77</v>
      </c>
      <c r="E8572" s="49">
        <v>42567.05</v>
      </c>
    </row>
    <row r="8573" spans="1:5">
      <c r="A8573" s="49" t="s">
        <v>8754</v>
      </c>
      <c r="B8573" s="49">
        <v>243132.95</v>
      </c>
      <c r="C8573" s="49">
        <v>237736.72</v>
      </c>
      <c r="D8573" s="49">
        <v>5396.23</v>
      </c>
      <c r="E8573" s="49">
        <v>386082.88</v>
      </c>
    </row>
    <row r="8574" spans="1:5">
      <c r="A8574" s="49" t="s">
        <v>8755</v>
      </c>
      <c r="B8574" s="49">
        <v>81595.56</v>
      </c>
      <c r="C8574" s="49">
        <v>81595.56</v>
      </c>
      <c r="D8574" s="49">
        <v>0</v>
      </c>
      <c r="E8574" s="49">
        <v>155305.01999999999</v>
      </c>
    </row>
    <row r="8575" spans="1:5">
      <c r="A8575" s="49" t="s">
        <v>8756</v>
      </c>
      <c r="B8575" s="49">
        <v>53409.45</v>
      </c>
      <c r="C8575" s="49">
        <v>53409.45</v>
      </c>
      <c r="D8575" s="49">
        <v>0</v>
      </c>
      <c r="E8575" s="49">
        <v>92029.95</v>
      </c>
    </row>
    <row r="8576" spans="1:5">
      <c r="A8576" s="49" t="s">
        <v>8757</v>
      </c>
      <c r="B8576" s="49">
        <v>67426.649999999994</v>
      </c>
      <c r="C8576" s="49">
        <v>67087.350000000006</v>
      </c>
      <c r="D8576" s="49">
        <v>339.3</v>
      </c>
      <c r="E8576" s="49">
        <v>126852.89</v>
      </c>
    </row>
    <row r="8577" spans="1:5">
      <c r="A8577" s="49" t="s">
        <v>8758</v>
      </c>
      <c r="B8577" s="49">
        <v>29994.23</v>
      </c>
      <c r="C8577" s="49">
        <v>29869.31</v>
      </c>
      <c r="D8577" s="49">
        <v>124.92</v>
      </c>
      <c r="E8577" s="49">
        <v>49552.78</v>
      </c>
    </row>
    <row r="8578" spans="1:5">
      <c r="A8578" s="49" t="s">
        <v>8759</v>
      </c>
      <c r="B8578" s="49">
        <v>114370.61</v>
      </c>
      <c r="C8578" s="49">
        <v>112818.4</v>
      </c>
      <c r="D8578" s="49">
        <v>1552.21</v>
      </c>
      <c r="E8578" s="49">
        <v>214021.01</v>
      </c>
    </row>
    <row r="8579" spans="1:5">
      <c r="A8579" s="49" t="s">
        <v>8760</v>
      </c>
      <c r="B8579" s="49">
        <v>103547.95</v>
      </c>
      <c r="C8579" s="49">
        <v>103547.95</v>
      </c>
      <c r="D8579" s="49">
        <v>0</v>
      </c>
      <c r="E8579" s="49">
        <v>171833.57</v>
      </c>
    </row>
    <row r="8580" spans="1:5">
      <c r="A8580" s="49" t="s">
        <v>8761</v>
      </c>
      <c r="B8580" s="49">
        <v>29782.86</v>
      </c>
      <c r="C8580" s="49">
        <v>29498.65</v>
      </c>
      <c r="D8580" s="49">
        <v>284.20999999999998</v>
      </c>
      <c r="E8580" s="49">
        <v>49685.599999999999</v>
      </c>
    </row>
    <row r="8581" spans="1:5">
      <c r="A8581" s="49" t="s">
        <v>8762</v>
      </c>
      <c r="B8581" s="49">
        <v>302846.37</v>
      </c>
      <c r="C8581" s="49">
        <v>296282.03000000003</v>
      </c>
      <c r="D8581" s="49">
        <v>6564.34</v>
      </c>
      <c r="E8581" s="49">
        <v>464565.95</v>
      </c>
    </row>
    <row r="8582" spans="1:5">
      <c r="A8582" s="49" t="s">
        <v>8763</v>
      </c>
      <c r="B8582" s="49">
        <v>147359.71</v>
      </c>
      <c r="C8582" s="49">
        <v>145876.97</v>
      </c>
      <c r="D8582" s="49">
        <v>1482.74</v>
      </c>
      <c r="E8582" s="49">
        <v>238305.9</v>
      </c>
    </row>
    <row r="8583" spans="1:5">
      <c r="A8583" s="49" t="s">
        <v>8764</v>
      </c>
      <c r="B8583" s="49">
        <v>75170.7</v>
      </c>
      <c r="C8583" s="49">
        <v>74057.95</v>
      </c>
      <c r="D8583" s="49">
        <v>1112.75</v>
      </c>
      <c r="E8583" s="49">
        <v>105951.26</v>
      </c>
    </row>
    <row r="8584" spans="1:5">
      <c r="A8584" s="49" t="s">
        <v>8765</v>
      </c>
      <c r="B8584" s="49">
        <v>100555.99</v>
      </c>
      <c r="C8584" s="49">
        <v>100555.99</v>
      </c>
      <c r="D8584" s="49">
        <v>0</v>
      </c>
      <c r="E8584" s="49">
        <v>182124.98</v>
      </c>
    </row>
    <row r="8585" spans="1:5">
      <c r="A8585" s="49" t="s">
        <v>8766</v>
      </c>
      <c r="B8585" s="49">
        <v>53571.18</v>
      </c>
      <c r="C8585" s="49">
        <v>53571.18</v>
      </c>
      <c r="D8585" s="49">
        <v>0</v>
      </c>
      <c r="E8585" s="49">
        <v>96606.84</v>
      </c>
    </row>
    <row r="8586" spans="1:5">
      <c r="A8586" s="49" t="s">
        <v>8767</v>
      </c>
      <c r="B8586" s="49">
        <v>85803.55</v>
      </c>
      <c r="C8586" s="49">
        <v>84646.44</v>
      </c>
      <c r="D8586" s="49">
        <v>1157.1099999999999</v>
      </c>
      <c r="E8586" s="49">
        <v>143726.85</v>
      </c>
    </row>
    <row r="8587" spans="1:5">
      <c r="A8587" s="49" t="s">
        <v>8768</v>
      </c>
      <c r="B8587" s="49">
        <v>33222.370000000003</v>
      </c>
      <c r="C8587" s="49">
        <v>32731.38</v>
      </c>
      <c r="D8587" s="49">
        <v>490.99</v>
      </c>
      <c r="E8587" s="49">
        <v>63782.15</v>
      </c>
    </row>
    <row r="8588" spans="1:5">
      <c r="A8588" s="49" t="s">
        <v>8769</v>
      </c>
      <c r="B8588" s="49">
        <v>27867.48</v>
      </c>
      <c r="C8588" s="49">
        <v>27867.48</v>
      </c>
      <c r="D8588" s="49">
        <v>0</v>
      </c>
      <c r="E8588" s="49">
        <v>35298.76</v>
      </c>
    </row>
    <row r="8589" spans="1:5">
      <c r="A8589" s="49" t="s">
        <v>8770</v>
      </c>
      <c r="B8589" s="49">
        <v>125652.84</v>
      </c>
      <c r="C8589" s="49">
        <v>122971.67</v>
      </c>
      <c r="D8589" s="49">
        <v>2681.18</v>
      </c>
      <c r="E8589" s="49">
        <v>230707.92</v>
      </c>
    </row>
    <row r="8590" spans="1:5">
      <c r="A8590" s="49" t="s">
        <v>8771</v>
      </c>
      <c r="B8590" s="49">
        <v>9229.2099999999991</v>
      </c>
      <c r="C8590" s="49">
        <v>8784.06</v>
      </c>
      <c r="D8590" s="49">
        <v>445.14</v>
      </c>
      <c r="E8590" s="49">
        <v>8784.06</v>
      </c>
    </row>
    <row r="8591" spans="1:5">
      <c r="A8591" s="49" t="s">
        <v>8772</v>
      </c>
      <c r="B8591" s="49">
        <v>35203.89</v>
      </c>
      <c r="C8591" s="49">
        <v>35203.89</v>
      </c>
      <c r="D8591" s="49">
        <v>0</v>
      </c>
      <c r="E8591" s="49">
        <v>49296.52</v>
      </c>
    </row>
    <row r="8592" spans="1:5">
      <c r="A8592" s="49" t="s">
        <v>8773</v>
      </c>
      <c r="B8592" s="49">
        <v>21139.31</v>
      </c>
      <c r="C8592" s="49">
        <v>20739.52</v>
      </c>
      <c r="D8592" s="49">
        <v>399.79</v>
      </c>
      <c r="E8592" s="49">
        <v>20739.52</v>
      </c>
    </row>
    <row r="8593" spans="1:5">
      <c r="A8593" s="49" t="s">
        <v>8774</v>
      </c>
      <c r="B8593" s="49">
        <v>320451.71000000002</v>
      </c>
      <c r="C8593" s="49">
        <v>312280.73</v>
      </c>
      <c r="D8593" s="49">
        <v>8170.98</v>
      </c>
      <c r="E8593" s="49">
        <v>611330.28</v>
      </c>
    </row>
    <row r="8594" spans="1:5">
      <c r="A8594" s="49" t="s">
        <v>8775</v>
      </c>
      <c r="B8594" s="49">
        <v>8145.5</v>
      </c>
      <c r="C8594" s="49">
        <v>8145.5</v>
      </c>
      <c r="D8594" s="49">
        <v>0</v>
      </c>
      <c r="E8594" s="49">
        <v>11061.3</v>
      </c>
    </row>
    <row r="8595" spans="1:5">
      <c r="A8595" s="49" t="s">
        <v>8776</v>
      </c>
      <c r="B8595" s="49">
        <v>163770.01999999999</v>
      </c>
      <c r="C8595" s="49">
        <v>163153.1</v>
      </c>
      <c r="D8595" s="49">
        <v>616.92999999999995</v>
      </c>
      <c r="E8595" s="49">
        <v>356871.29</v>
      </c>
    </row>
    <row r="8596" spans="1:5">
      <c r="A8596" s="49" t="s">
        <v>8777</v>
      </c>
      <c r="B8596" s="49">
        <v>32112.83</v>
      </c>
      <c r="C8596" s="49">
        <v>31380.34</v>
      </c>
      <c r="D8596" s="49">
        <v>732.5</v>
      </c>
      <c r="E8596" s="49">
        <v>57721.88</v>
      </c>
    </row>
    <row r="8597" spans="1:5">
      <c r="A8597" s="49" t="s">
        <v>8778</v>
      </c>
      <c r="B8597" s="49">
        <v>64339.67</v>
      </c>
      <c r="C8597" s="49">
        <v>64181.84</v>
      </c>
      <c r="D8597" s="49">
        <v>157.83000000000001</v>
      </c>
      <c r="E8597" s="49">
        <v>96552.11</v>
      </c>
    </row>
    <row r="8598" spans="1:5">
      <c r="A8598" s="49" t="s">
        <v>8779</v>
      </c>
      <c r="B8598" s="49">
        <v>83550.22</v>
      </c>
      <c r="C8598" s="49">
        <v>82598.14</v>
      </c>
      <c r="D8598" s="49">
        <v>952.08</v>
      </c>
      <c r="E8598" s="49">
        <v>213977.27</v>
      </c>
    </row>
    <row r="8599" spans="1:5">
      <c r="A8599" s="49" t="s">
        <v>8780</v>
      </c>
      <c r="B8599" s="49">
        <v>22927.48</v>
      </c>
      <c r="C8599" s="49">
        <v>22763.17</v>
      </c>
      <c r="D8599" s="49">
        <v>164.31</v>
      </c>
      <c r="E8599" s="49">
        <v>33832.480000000003</v>
      </c>
    </row>
    <row r="8600" spans="1:5">
      <c r="A8600" s="49" t="s">
        <v>8781</v>
      </c>
      <c r="B8600" s="49">
        <v>62332.25</v>
      </c>
      <c r="C8600" s="49">
        <v>61175.38</v>
      </c>
      <c r="D8600" s="49">
        <v>1156.8599999999999</v>
      </c>
      <c r="E8600" s="49">
        <v>110237.53</v>
      </c>
    </row>
    <row r="8601" spans="1:5">
      <c r="A8601" s="49" t="s">
        <v>8782</v>
      </c>
      <c r="B8601" s="49">
        <v>20605.060000000001</v>
      </c>
      <c r="C8601" s="49">
        <v>20155.759999999998</v>
      </c>
      <c r="D8601" s="49">
        <v>449.3</v>
      </c>
      <c r="E8601" s="49">
        <v>42526.77</v>
      </c>
    </row>
    <row r="8602" spans="1:5">
      <c r="A8602" s="49" t="s">
        <v>8783</v>
      </c>
      <c r="B8602" s="49">
        <v>62330.080000000002</v>
      </c>
      <c r="C8602" s="49">
        <v>61163.06</v>
      </c>
      <c r="D8602" s="49">
        <v>1167.02</v>
      </c>
      <c r="E8602" s="49">
        <v>118513.68</v>
      </c>
    </row>
    <row r="8603" spans="1:5">
      <c r="A8603" s="49" t="s">
        <v>8784</v>
      </c>
      <c r="B8603" s="49">
        <v>16212.69</v>
      </c>
      <c r="C8603" s="49">
        <v>14835.58</v>
      </c>
      <c r="D8603" s="49">
        <v>1377.11</v>
      </c>
      <c r="E8603" s="49">
        <v>18101.98</v>
      </c>
    </row>
    <row r="8604" spans="1:5">
      <c r="A8604" s="49" t="s">
        <v>8785</v>
      </c>
      <c r="B8604" s="49">
        <v>28922.79</v>
      </c>
      <c r="C8604" s="49">
        <v>28922.79</v>
      </c>
      <c r="D8604" s="49">
        <v>0</v>
      </c>
      <c r="E8604" s="49">
        <v>43129.99</v>
      </c>
    </row>
    <row r="8605" spans="1:5">
      <c r="A8605" s="49" t="s">
        <v>8786</v>
      </c>
      <c r="B8605" s="49">
        <v>37369.21</v>
      </c>
      <c r="C8605" s="49">
        <v>37369.21</v>
      </c>
      <c r="D8605" s="49">
        <v>0</v>
      </c>
      <c r="E8605" s="49">
        <v>79580.91</v>
      </c>
    </row>
    <row r="8606" spans="1:5">
      <c r="A8606" s="49" t="s">
        <v>8787</v>
      </c>
      <c r="B8606" s="49">
        <v>544254.29</v>
      </c>
      <c r="C8606" s="49">
        <v>511761.89</v>
      </c>
      <c r="D8606" s="49">
        <v>32492.41</v>
      </c>
      <c r="E8606" s="49">
        <v>728638.21</v>
      </c>
    </row>
    <row r="8607" spans="1:5">
      <c r="A8607" s="49" t="s">
        <v>8788</v>
      </c>
      <c r="B8607" s="49">
        <v>7337.52</v>
      </c>
      <c r="C8607" s="49">
        <v>7337.52</v>
      </c>
      <c r="D8607" s="49">
        <v>0</v>
      </c>
      <c r="E8607" s="49">
        <v>7337.52</v>
      </c>
    </row>
    <row r="8608" spans="1:5">
      <c r="A8608" s="49" t="s">
        <v>8789</v>
      </c>
      <c r="B8608" s="49">
        <v>106951.66</v>
      </c>
      <c r="C8608" s="49">
        <v>106114.54</v>
      </c>
      <c r="D8608" s="49">
        <v>837.12</v>
      </c>
      <c r="E8608" s="49">
        <v>194251.24</v>
      </c>
    </row>
    <row r="8609" spans="1:5">
      <c r="A8609" s="49" t="s">
        <v>8790</v>
      </c>
      <c r="B8609" s="49">
        <v>79956.97</v>
      </c>
      <c r="C8609" s="49">
        <v>79956.97</v>
      </c>
      <c r="D8609" s="49">
        <v>0</v>
      </c>
      <c r="E8609" s="49">
        <v>136798.28</v>
      </c>
    </row>
    <row r="8610" spans="1:5">
      <c r="A8610" s="49" t="s">
        <v>8791</v>
      </c>
      <c r="B8610" s="49">
        <v>347682.57</v>
      </c>
      <c r="C8610" s="49">
        <v>338733.24</v>
      </c>
      <c r="D8610" s="49">
        <v>8949.33</v>
      </c>
      <c r="E8610" s="49">
        <v>521301.75</v>
      </c>
    </row>
    <row r="8611" spans="1:5">
      <c r="A8611" s="49" t="s">
        <v>8792</v>
      </c>
      <c r="B8611" s="49">
        <v>218129.65</v>
      </c>
      <c r="C8611" s="49">
        <v>217762.77</v>
      </c>
      <c r="D8611" s="49">
        <v>366.88</v>
      </c>
      <c r="E8611" s="49">
        <v>487334.94</v>
      </c>
    </row>
    <row r="8612" spans="1:5">
      <c r="A8612" s="49" t="s">
        <v>8793</v>
      </c>
      <c r="B8612" s="49">
        <v>45223.63</v>
      </c>
      <c r="C8612" s="49">
        <v>45223.63</v>
      </c>
      <c r="D8612" s="49">
        <v>0</v>
      </c>
      <c r="E8612" s="49">
        <v>105153.7</v>
      </c>
    </row>
    <row r="8613" spans="1:5">
      <c r="A8613" s="49" t="s">
        <v>8794</v>
      </c>
      <c r="B8613" s="49">
        <v>214044.63</v>
      </c>
      <c r="C8613" s="49">
        <v>207312.32</v>
      </c>
      <c r="D8613" s="49">
        <v>6732.32</v>
      </c>
      <c r="E8613" s="49">
        <v>356927.64</v>
      </c>
    </row>
    <row r="8614" spans="1:5">
      <c r="A8614" s="49" t="s">
        <v>8795</v>
      </c>
      <c r="B8614" s="49">
        <v>68505.119999999995</v>
      </c>
      <c r="C8614" s="49">
        <v>68154.789999999994</v>
      </c>
      <c r="D8614" s="49">
        <v>350.32</v>
      </c>
      <c r="E8614" s="49">
        <v>128325.13</v>
      </c>
    </row>
    <row r="8615" spans="1:5">
      <c r="A8615" s="49" t="s">
        <v>8796</v>
      </c>
      <c r="B8615" s="49">
        <v>3049.76</v>
      </c>
      <c r="C8615" s="49">
        <v>3049.76</v>
      </c>
      <c r="D8615" s="49">
        <v>0</v>
      </c>
      <c r="E8615" s="49">
        <v>3049.76</v>
      </c>
    </row>
    <row r="8616" spans="1:5">
      <c r="A8616" s="49" t="s">
        <v>8797</v>
      </c>
      <c r="B8616" s="49">
        <v>17048.54</v>
      </c>
      <c r="C8616" s="49">
        <v>17048.54</v>
      </c>
      <c r="D8616" s="49">
        <v>0</v>
      </c>
      <c r="E8616" s="49">
        <v>31407.4</v>
      </c>
    </row>
    <row r="8617" spans="1:5">
      <c r="A8617" s="49" t="s">
        <v>8798</v>
      </c>
      <c r="B8617" s="49">
        <v>103494.66</v>
      </c>
      <c r="C8617" s="49">
        <v>103279.9</v>
      </c>
      <c r="D8617" s="49">
        <v>214.76</v>
      </c>
      <c r="E8617" s="49">
        <v>192430.34</v>
      </c>
    </row>
    <row r="8618" spans="1:5">
      <c r="A8618" s="49" t="s">
        <v>8799</v>
      </c>
      <c r="B8618" s="49">
        <v>76998.09</v>
      </c>
      <c r="C8618" s="49">
        <v>76855.429999999993</v>
      </c>
      <c r="D8618" s="49">
        <v>142.66</v>
      </c>
      <c r="E8618" s="49">
        <v>174096.71</v>
      </c>
    </row>
    <row r="8619" spans="1:5">
      <c r="A8619" s="49" t="s">
        <v>8800</v>
      </c>
      <c r="B8619" s="49">
        <v>42051.39</v>
      </c>
      <c r="C8619" s="49">
        <v>41423.75</v>
      </c>
      <c r="D8619" s="49">
        <v>627.64</v>
      </c>
      <c r="E8619" s="49">
        <v>68538.929999999993</v>
      </c>
    </row>
    <row r="8620" spans="1:5">
      <c r="A8620" s="49" t="s">
        <v>8801</v>
      </c>
      <c r="B8620" s="49">
        <v>190501.54</v>
      </c>
      <c r="C8620" s="49">
        <v>190501.54</v>
      </c>
      <c r="D8620" s="49">
        <v>0</v>
      </c>
      <c r="E8620" s="49">
        <v>431375.11</v>
      </c>
    </row>
    <row r="8621" spans="1:5">
      <c r="A8621" s="49" t="s">
        <v>8802</v>
      </c>
      <c r="B8621" s="49">
        <v>199424.93</v>
      </c>
      <c r="C8621" s="49">
        <v>199021.17</v>
      </c>
      <c r="D8621" s="49">
        <v>403.76</v>
      </c>
      <c r="E8621" s="49">
        <v>260302.93</v>
      </c>
    </row>
    <row r="8622" spans="1:5">
      <c r="A8622" s="49" t="s">
        <v>8803</v>
      </c>
      <c r="B8622" s="49">
        <v>222854.17</v>
      </c>
      <c r="C8622" s="49">
        <v>222347.74</v>
      </c>
      <c r="D8622" s="49">
        <v>506.43</v>
      </c>
      <c r="E8622" s="49">
        <v>303594.98</v>
      </c>
    </row>
    <row r="8623" spans="1:5">
      <c r="A8623" s="49" t="s">
        <v>8804</v>
      </c>
      <c r="B8623" s="49">
        <v>44997.36</v>
      </c>
      <c r="C8623" s="49">
        <v>44997.36</v>
      </c>
      <c r="D8623" s="49">
        <v>0</v>
      </c>
      <c r="E8623" s="49">
        <v>77446.28</v>
      </c>
    </row>
    <row r="8624" spans="1:5">
      <c r="A8624" s="49" t="s">
        <v>8805</v>
      </c>
      <c r="B8624" s="49">
        <v>124266.82</v>
      </c>
      <c r="C8624" s="49">
        <v>123445.97</v>
      </c>
      <c r="D8624" s="49">
        <v>820.85</v>
      </c>
      <c r="E8624" s="49">
        <v>215903.62</v>
      </c>
    </row>
    <row r="8625" spans="1:5">
      <c r="A8625" s="49" t="s">
        <v>8806</v>
      </c>
      <c r="B8625" s="49">
        <v>6365.73</v>
      </c>
      <c r="C8625" s="49">
        <v>5613.04</v>
      </c>
      <c r="D8625" s="49">
        <v>752.68</v>
      </c>
      <c r="E8625" s="49">
        <v>5613.04</v>
      </c>
    </row>
    <row r="8626" spans="1:5">
      <c r="A8626" s="49" t="s">
        <v>8807</v>
      </c>
      <c r="B8626" s="49">
        <v>352466.59</v>
      </c>
      <c r="C8626" s="49">
        <v>337979.6</v>
      </c>
      <c r="D8626" s="49">
        <v>14486.99</v>
      </c>
      <c r="E8626" s="49">
        <v>579966.39</v>
      </c>
    </row>
    <row r="8627" spans="1:5">
      <c r="A8627" s="49" t="s">
        <v>8808</v>
      </c>
      <c r="B8627" s="49">
        <v>15255.87</v>
      </c>
      <c r="C8627" s="49">
        <v>15255.87</v>
      </c>
      <c r="D8627" s="49">
        <v>0</v>
      </c>
      <c r="E8627" s="49">
        <v>15255.87</v>
      </c>
    </row>
    <row r="8628" spans="1:5">
      <c r="A8628" s="49" t="s">
        <v>8809</v>
      </c>
      <c r="B8628" s="49">
        <v>322125.89</v>
      </c>
      <c r="C8628" s="49">
        <v>322125.89</v>
      </c>
      <c r="D8628" s="49">
        <v>0</v>
      </c>
      <c r="E8628" s="49">
        <v>608930.31000000006</v>
      </c>
    </row>
    <row r="8629" spans="1:5">
      <c r="A8629" s="49" t="s">
        <v>8810</v>
      </c>
      <c r="B8629" s="49">
        <v>110164.69</v>
      </c>
      <c r="C8629" s="49">
        <v>110164.69</v>
      </c>
      <c r="D8629" s="49">
        <v>0</v>
      </c>
      <c r="E8629" s="49">
        <v>207390.81</v>
      </c>
    </row>
    <row r="8630" spans="1:5">
      <c r="A8630" s="49" t="s">
        <v>8811</v>
      </c>
      <c r="B8630" s="49">
        <v>33536.85</v>
      </c>
      <c r="C8630" s="49">
        <v>33220.61</v>
      </c>
      <c r="D8630" s="49">
        <v>316.24</v>
      </c>
      <c r="E8630" s="49">
        <v>62825.06</v>
      </c>
    </row>
    <row r="8631" spans="1:5">
      <c r="A8631" s="49" t="s">
        <v>8812</v>
      </c>
      <c r="B8631" s="49">
        <v>267788.28000000003</v>
      </c>
      <c r="C8631" s="49">
        <v>267521.24</v>
      </c>
      <c r="D8631" s="49">
        <v>267.04000000000002</v>
      </c>
      <c r="E8631" s="49">
        <v>566738.86</v>
      </c>
    </row>
    <row r="8632" spans="1:5">
      <c r="A8632" s="49" t="s">
        <v>8813</v>
      </c>
      <c r="B8632" s="49">
        <v>4508.33</v>
      </c>
      <c r="C8632" s="49">
        <v>4508.33</v>
      </c>
      <c r="D8632" s="49">
        <v>0</v>
      </c>
      <c r="E8632" s="49">
        <v>4508.33</v>
      </c>
    </row>
    <row r="8633" spans="1:5">
      <c r="A8633" s="49" t="s">
        <v>8814</v>
      </c>
      <c r="B8633" s="49">
        <v>17833.5</v>
      </c>
      <c r="C8633" s="49">
        <v>17404.310000000001</v>
      </c>
      <c r="D8633" s="49">
        <v>429.19</v>
      </c>
      <c r="E8633" s="49">
        <v>25605.279999999999</v>
      </c>
    </row>
    <row r="8634" spans="1:5">
      <c r="A8634" s="49" t="s">
        <v>8815</v>
      </c>
      <c r="B8634" s="49">
        <v>67344.89</v>
      </c>
      <c r="C8634" s="49">
        <v>67199.149999999994</v>
      </c>
      <c r="D8634" s="49">
        <v>145.74</v>
      </c>
      <c r="E8634" s="49">
        <v>102216.84</v>
      </c>
    </row>
    <row r="8635" spans="1:5">
      <c r="A8635" s="49" t="s">
        <v>8816</v>
      </c>
      <c r="B8635" s="49">
        <v>212204.05</v>
      </c>
      <c r="C8635" s="49">
        <v>206885.13</v>
      </c>
      <c r="D8635" s="49">
        <v>5318.91</v>
      </c>
      <c r="E8635" s="49">
        <v>289619.86</v>
      </c>
    </row>
    <row r="8636" spans="1:5">
      <c r="A8636" s="49" t="s">
        <v>8817</v>
      </c>
      <c r="B8636" s="49">
        <v>177091</v>
      </c>
      <c r="C8636" s="49">
        <v>177091</v>
      </c>
      <c r="D8636" s="49">
        <v>0</v>
      </c>
      <c r="E8636" s="49">
        <v>469148.32</v>
      </c>
    </row>
    <row r="8637" spans="1:5">
      <c r="A8637" s="49" t="s">
        <v>8818</v>
      </c>
      <c r="B8637" s="49">
        <v>583133.96</v>
      </c>
      <c r="C8637" s="49">
        <v>541440.14</v>
      </c>
      <c r="D8637" s="49">
        <v>41693.82</v>
      </c>
      <c r="E8637" s="49">
        <v>711935.32</v>
      </c>
    </row>
    <row r="8638" spans="1:5">
      <c r="A8638" s="49" t="s">
        <v>8819</v>
      </c>
      <c r="B8638" s="49">
        <v>77597.34</v>
      </c>
      <c r="C8638" s="49">
        <v>76631.509999999995</v>
      </c>
      <c r="D8638" s="49">
        <v>965.83</v>
      </c>
      <c r="E8638" s="49">
        <v>152717.65</v>
      </c>
    </row>
    <row r="8639" spans="1:5">
      <c r="A8639" s="49" t="s">
        <v>8820</v>
      </c>
      <c r="B8639" s="49">
        <v>26107.69</v>
      </c>
      <c r="C8639" s="49">
        <v>25849.9</v>
      </c>
      <c r="D8639" s="49">
        <v>257.79000000000002</v>
      </c>
      <c r="E8639" s="49">
        <v>37313.08</v>
      </c>
    </row>
    <row r="8640" spans="1:5">
      <c r="A8640" s="49" t="s">
        <v>8821</v>
      </c>
      <c r="B8640" s="49">
        <v>32247.61</v>
      </c>
      <c r="C8640" s="49">
        <v>32078.97</v>
      </c>
      <c r="D8640" s="49">
        <v>168.63</v>
      </c>
      <c r="E8640" s="49">
        <v>49222.19</v>
      </c>
    </row>
    <row r="8641" spans="1:5">
      <c r="A8641" s="49" t="s">
        <v>8822</v>
      </c>
      <c r="B8641" s="49">
        <v>92552.79</v>
      </c>
      <c r="C8641" s="49">
        <v>90270.45</v>
      </c>
      <c r="D8641" s="49">
        <v>2282.34</v>
      </c>
      <c r="E8641" s="49">
        <v>120992.35</v>
      </c>
    </row>
    <row r="8642" spans="1:5">
      <c r="A8642" s="49" t="s">
        <v>8823</v>
      </c>
      <c r="B8642" s="49">
        <v>478730.18</v>
      </c>
      <c r="C8642" s="49">
        <v>465863.04</v>
      </c>
      <c r="D8642" s="49">
        <v>12867.14</v>
      </c>
      <c r="E8642" s="49">
        <v>728627.47</v>
      </c>
    </row>
    <row r="8643" spans="1:5">
      <c r="A8643" s="49" t="s">
        <v>8824</v>
      </c>
      <c r="B8643" s="49">
        <v>347544.38</v>
      </c>
      <c r="C8643" s="49">
        <v>327342.24</v>
      </c>
      <c r="D8643" s="49">
        <v>20202.14</v>
      </c>
      <c r="E8643" s="49">
        <v>528742.46</v>
      </c>
    </row>
    <row r="8644" spans="1:5">
      <c r="A8644" s="49" t="s">
        <v>8825</v>
      </c>
      <c r="B8644" s="49">
        <v>147454.07</v>
      </c>
      <c r="C8644" s="49">
        <v>141578.85</v>
      </c>
      <c r="D8644" s="49">
        <v>5875.22</v>
      </c>
      <c r="E8644" s="49">
        <v>321741.40000000002</v>
      </c>
    </row>
    <row r="8645" spans="1:5">
      <c r="A8645" s="49" t="s">
        <v>8826</v>
      </c>
      <c r="B8645" s="49">
        <v>105291.42</v>
      </c>
      <c r="C8645" s="49">
        <v>104798.53</v>
      </c>
      <c r="D8645" s="49">
        <v>492.89</v>
      </c>
      <c r="E8645" s="49">
        <v>177458.84</v>
      </c>
    </row>
    <row r="8646" spans="1:5">
      <c r="A8646" s="49" t="s">
        <v>8827</v>
      </c>
      <c r="B8646" s="49">
        <v>266486.71999999997</v>
      </c>
      <c r="C8646" s="49">
        <v>249882.52</v>
      </c>
      <c r="D8646" s="49">
        <v>16604.21</v>
      </c>
      <c r="E8646" s="49">
        <v>407323.98</v>
      </c>
    </row>
    <row r="8647" spans="1:5">
      <c r="A8647" s="49" t="s">
        <v>8828</v>
      </c>
      <c r="B8647" s="49">
        <v>82522.92</v>
      </c>
      <c r="C8647" s="49">
        <v>82522.92</v>
      </c>
      <c r="D8647" s="49">
        <v>0</v>
      </c>
      <c r="E8647" s="49">
        <v>146812.87</v>
      </c>
    </row>
    <row r="8648" spans="1:5">
      <c r="A8648" s="49" t="s">
        <v>8829</v>
      </c>
      <c r="B8648" s="49">
        <v>26806.69</v>
      </c>
      <c r="C8648" s="49">
        <v>26806.69</v>
      </c>
      <c r="D8648" s="49">
        <v>0</v>
      </c>
      <c r="E8648" s="49">
        <v>46728.68</v>
      </c>
    </row>
    <row r="8649" spans="1:5">
      <c r="A8649" s="49" t="s">
        <v>8830</v>
      </c>
      <c r="B8649" s="49">
        <v>108637.49</v>
      </c>
      <c r="C8649" s="49">
        <v>107353.37</v>
      </c>
      <c r="D8649" s="49">
        <v>1284.1300000000001</v>
      </c>
      <c r="E8649" s="49">
        <v>165664.78</v>
      </c>
    </row>
    <row r="8650" spans="1:5">
      <c r="A8650" s="49" t="s">
        <v>8831</v>
      </c>
      <c r="B8650" s="49">
        <v>106541.47</v>
      </c>
      <c r="C8650" s="49">
        <v>101614.25</v>
      </c>
      <c r="D8650" s="49">
        <v>4927.22</v>
      </c>
      <c r="E8650" s="49">
        <v>129976.89</v>
      </c>
    </row>
    <row r="8651" spans="1:5">
      <c r="A8651" s="49" t="s">
        <v>8832</v>
      </c>
      <c r="B8651" s="49">
        <v>39580.410000000003</v>
      </c>
      <c r="C8651" s="49">
        <v>39100.43</v>
      </c>
      <c r="D8651" s="49">
        <v>479.98</v>
      </c>
      <c r="E8651" s="49">
        <v>55593.5</v>
      </c>
    </row>
    <row r="8652" spans="1:5">
      <c r="A8652" s="49" t="s">
        <v>8833</v>
      </c>
      <c r="B8652" s="49">
        <v>238641.39</v>
      </c>
      <c r="C8652" s="49">
        <v>237938.7</v>
      </c>
      <c r="D8652" s="49">
        <v>702.68</v>
      </c>
      <c r="E8652" s="49">
        <v>470875.63</v>
      </c>
    </row>
    <row r="8653" spans="1:5">
      <c r="A8653" s="49" t="s">
        <v>8834</v>
      </c>
      <c r="B8653" s="49">
        <v>76791.34</v>
      </c>
      <c r="C8653" s="49">
        <v>76666.06</v>
      </c>
      <c r="D8653" s="49">
        <v>125.28</v>
      </c>
      <c r="E8653" s="49">
        <v>127728.28</v>
      </c>
    </row>
    <row r="8654" spans="1:5">
      <c r="A8654" s="49" t="s">
        <v>8835</v>
      </c>
      <c r="B8654" s="49">
        <v>135843.84</v>
      </c>
      <c r="C8654" s="49">
        <v>135381.45000000001</v>
      </c>
      <c r="D8654" s="49">
        <v>462.4</v>
      </c>
      <c r="E8654" s="49">
        <v>209224.87</v>
      </c>
    </row>
    <row r="8655" spans="1:5">
      <c r="A8655" s="49" t="s">
        <v>8836</v>
      </c>
      <c r="B8655" s="49">
        <v>22815.94</v>
      </c>
      <c r="C8655" s="49">
        <v>22212.33</v>
      </c>
      <c r="D8655" s="49">
        <v>603.6</v>
      </c>
      <c r="E8655" s="49">
        <v>32921.78</v>
      </c>
    </row>
    <row r="8656" spans="1:5">
      <c r="A8656" s="49" t="s">
        <v>8837</v>
      </c>
      <c r="B8656" s="49">
        <v>169633.77</v>
      </c>
      <c r="C8656" s="49">
        <v>169633.77</v>
      </c>
      <c r="D8656" s="49">
        <v>0</v>
      </c>
      <c r="E8656" s="49">
        <v>312831.59000000003</v>
      </c>
    </row>
    <row r="8657" spans="1:5">
      <c r="A8657" s="49" t="s">
        <v>8838</v>
      </c>
      <c r="B8657" s="49">
        <v>55423.5</v>
      </c>
      <c r="C8657" s="49">
        <v>55423.5</v>
      </c>
      <c r="D8657" s="49">
        <v>0</v>
      </c>
      <c r="E8657" s="49">
        <v>77186.100000000006</v>
      </c>
    </row>
    <row r="8658" spans="1:5">
      <c r="A8658" s="49" t="s">
        <v>8839</v>
      </c>
      <c r="B8658" s="49">
        <v>20101.55</v>
      </c>
      <c r="C8658" s="49">
        <v>20101.55</v>
      </c>
      <c r="D8658" s="49">
        <v>0</v>
      </c>
      <c r="E8658" s="49">
        <v>23161.93</v>
      </c>
    </row>
    <row r="8659" spans="1:5">
      <c r="A8659" s="49" t="s">
        <v>8840</v>
      </c>
      <c r="B8659" s="49">
        <v>207759.04</v>
      </c>
      <c r="C8659" s="49">
        <v>207759.04</v>
      </c>
      <c r="D8659" s="49">
        <v>0</v>
      </c>
      <c r="E8659" s="49">
        <v>383111.67</v>
      </c>
    </row>
    <row r="8660" spans="1:5">
      <c r="A8660" s="49" t="s">
        <v>8841</v>
      </c>
      <c r="B8660" s="49">
        <v>31251.69</v>
      </c>
      <c r="C8660" s="49">
        <v>30897.5</v>
      </c>
      <c r="D8660" s="49">
        <v>354.19</v>
      </c>
      <c r="E8660" s="49">
        <v>48366.41</v>
      </c>
    </row>
    <row r="8661" spans="1:5">
      <c r="A8661" s="49" t="s">
        <v>8842</v>
      </c>
      <c r="B8661" s="49">
        <v>226294.75</v>
      </c>
      <c r="C8661" s="49">
        <v>220822.08</v>
      </c>
      <c r="D8661" s="49">
        <v>5472.67</v>
      </c>
      <c r="E8661" s="49">
        <v>325782.94</v>
      </c>
    </row>
    <row r="8662" spans="1:5">
      <c r="A8662" s="49" t="s">
        <v>8843</v>
      </c>
      <c r="B8662" s="49">
        <v>173104.45</v>
      </c>
      <c r="C8662" s="49">
        <v>171738.83</v>
      </c>
      <c r="D8662" s="49">
        <v>1365.62</v>
      </c>
      <c r="E8662" s="49">
        <v>291678.18</v>
      </c>
    </row>
    <row r="8663" spans="1:5">
      <c r="A8663" s="49" t="s">
        <v>8844</v>
      </c>
      <c r="B8663" s="49">
        <v>29454.11</v>
      </c>
      <c r="C8663" s="49">
        <v>29454.11</v>
      </c>
      <c r="D8663" s="49">
        <v>0</v>
      </c>
      <c r="E8663" s="49">
        <v>52510.43</v>
      </c>
    </row>
    <row r="8664" spans="1:5">
      <c r="A8664" s="49" t="s">
        <v>8845</v>
      </c>
      <c r="B8664" s="49">
        <v>207596.81</v>
      </c>
      <c r="C8664" s="49">
        <v>207497.32</v>
      </c>
      <c r="D8664" s="49">
        <v>99.49</v>
      </c>
      <c r="E8664" s="49">
        <v>373933</v>
      </c>
    </row>
    <row r="8665" spans="1:5">
      <c r="A8665" s="49" t="s">
        <v>8846</v>
      </c>
      <c r="B8665" s="49">
        <v>257416.77</v>
      </c>
      <c r="C8665" s="49">
        <v>257416.77</v>
      </c>
      <c r="D8665" s="49">
        <v>0</v>
      </c>
      <c r="E8665" s="49">
        <v>633320.63</v>
      </c>
    </row>
    <row r="8666" spans="1:5">
      <c r="A8666" s="49" t="s">
        <v>8847</v>
      </c>
      <c r="B8666" s="49">
        <v>106865.71</v>
      </c>
      <c r="C8666" s="49">
        <v>106706.02</v>
      </c>
      <c r="D8666" s="49">
        <v>159.69</v>
      </c>
      <c r="E8666" s="49">
        <v>209559.26</v>
      </c>
    </row>
    <row r="8667" spans="1:5">
      <c r="A8667" s="49" t="s">
        <v>8848</v>
      </c>
      <c r="B8667" s="49">
        <v>72198.28</v>
      </c>
      <c r="C8667" s="49">
        <v>71483.78</v>
      </c>
      <c r="D8667" s="49">
        <v>714.51</v>
      </c>
      <c r="E8667" s="49">
        <v>115999.36</v>
      </c>
    </row>
    <row r="8668" spans="1:5">
      <c r="A8668" s="49" t="s">
        <v>8849</v>
      </c>
      <c r="B8668" s="49">
        <v>1543.03</v>
      </c>
      <c r="C8668" s="49">
        <v>1543.03</v>
      </c>
      <c r="D8668" s="49">
        <v>0</v>
      </c>
      <c r="E8668" s="49">
        <v>1543.03</v>
      </c>
    </row>
    <row r="8669" spans="1:5">
      <c r="A8669" s="49" t="s">
        <v>8850</v>
      </c>
      <c r="B8669" s="49">
        <v>236301.83</v>
      </c>
      <c r="C8669" s="49">
        <v>236110.56</v>
      </c>
      <c r="D8669" s="49">
        <v>191.27</v>
      </c>
      <c r="E8669" s="49">
        <v>372875.85</v>
      </c>
    </row>
    <row r="8670" spans="1:5">
      <c r="A8670" s="49" t="s">
        <v>8851</v>
      </c>
      <c r="B8670" s="49">
        <v>135390.38</v>
      </c>
      <c r="C8670" s="49">
        <v>135090.62</v>
      </c>
      <c r="D8670" s="49">
        <v>299.76</v>
      </c>
      <c r="E8670" s="49">
        <v>204739.52</v>
      </c>
    </row>
    <row r="8671" spans="1:5">
      <c r="A8671" s="49" t="s">
        <v>8852</v>
      </c>
      <c r="B8671" s="49">
        <v>105361.34</v>
      </c>
      <c r="C8671" s="49">
        <v>103343.67999999999</v>
      </c>
      <c r="D8671" s="49">
        <v>2017.67</v>
      </c>
      <c r="E8671" s="49">
        <v>187410.43</v>
      </c>
    </row>
    <row r="8672" spans="1:5">
      <c r="A8672" s="49" t="s">
        <v>8853</v>
      </c>
      <c r="B8672" s="49">
        <v>64769.78</v>
      </c>
      <c r="C8672" s="49">
        <v>64303.9</v>
      </c>
      <c r="D8672" s="49">
        <v>465.88</v>
      </c>
      <c r="E8672" s="49">
        <v>85817.4</v>
      </c>
    </row>
    <row r="8673" spans="1:5">
      <c r="A8673" s="49" t="s">
        <v>8854</v>
      </c>
      <c r="B8673" s="49">
        <v>70518.039999999994</v>
      </c>
      <c r="C8673" s="49">
        <v>70518.039999999994</v>
      </c>
      <c r="D8673" s="49">
        <v>0</v>
      </c>
      <c r="E8673" s="49">
        <v>131841.95000000001</v>
      </c>
    </row>
    <row r="8674" spans="1:5">
      <c r="A8674" s="49" t="s">
        <v>8855</v>
      </c>
      <c r="B8674" s="49">
        <v>48310.59</v>
      </c>
      <c r="C8674" s="49">
        <v>48310.59</v>
      </c>
      <c r="D8674" s="49">
        <v>0</v>
      </c>
      <c r="E8674" s="49">
        <v>101758.11</v>
      </c>
    </row>
    <row r="8675" spans="1:5">
      <c r="A8675" s="49" t="s">
        <v>8856</v>
      </c>
      <c r="B8675" s="49">
        <v>12167.89</v>
      </c>
      <c r="C8675" s="49">
        <v>12167.89</v>
      </c>
      <c r="D8675" s="49">
        <v>0</v>
      </c>
      <c r="E8675" s="49">
        <v>18195.05</v>
      </c>
    </row>
    <row r="8676" spans="1:5">
      <c r="A8676" s="49" t="s">
        <v>8857</v>
      </c>
      <c r="B8676" s="49">
        <v>17942.61</v>
      </c>
      <c r="C8676" s="49">
        <v>17942.61</v>
      </c>
      <c r="D8676" s="49">
        <v>0</v>
      </c>
      <c r="E8676" s="49">
        <v>32908.769999999997</v>
      </c>
    </row>
    <row r="8677" spans="1:5">
      <c r="A8677" s="49" t="s">
        <v>8858</v>
      </c>
      <c r="B8677" s="49">
        <v>15323.62</v>
      </c>
      <c r="C8677" s="49">
        <v>14542.49</v>
      </c>
      <c r="D8677" s="49">
        <v>781.13</v>
      </c>
      <c r="E8677" s="49">
        <v>17382.03</v>
      </c>
    </row>
    <row r="8678" spans="1:5">
      <c r="A8678" s="49" t="s">
        <v>8859</v>
      </c>
      <c r="B8678" s="49">
        <v>6547.24</v>
      </c>
      <c r="C8678" s="49">
        <v>6519.23</v>
      </c>
      <c r="D8678" s="49">
        <v>28.01</v>
      </c>
      <c r="E8678" s="49">
        <v>6519.23</v>
      </c>
    </row>
    <row r="8679" spans="1:5">
      <c r="A8679" s="49" t="s">
        <v>8860</v>
      </c>
      <c r="B8679" s="49">
        <v>63135.74</v>
      </c>
      <c r="C8679" s="49">
        <v>60586.43</v>
      </c>
      <c r="D8679" s="49">
        <v>2549.31</v>
      </c>
      <c r="E8679" s="49">
        <v>114353.47</v>
      </c>
    </row>
    <row r="8680" spans="1:5">
      <c r="A8680" s="49" t="s">
        <v>8861</v>
      </c>
      <c r="B8680" s="49">
        <v>586.29999999999995</v>
      </c>
      <c r="C8680" s="49">
        <v>586.29999999999995</v>
      </c>
      <c r="D8680" s="49">
        <v>0</v>
      </c>
      <c r="E8680" s="49">
        <v>586.29999999999995</v>
      </c>
    </row>
    <row r="8681" spans="1:5">
      <c r="A8681" s="49" t="s">
        <v>8862</v>
      </c>
      <c r="B8681" s="49">
        <v>82581.990000000005</v>
      </c>
      <c r="C8681" s="49">
        <v>81816.05</v>
      </c>
      <c r="D8681" s="49">
        <v>765.94</v>
      </c>
      <c r="E8681" s="49">
        <v>163465.18</v>
      </c>
    </row>
    <row r="8682" spans="1:5">
      <c r="A8682" s="49" t="s">
        <v>8863</v>
      </c>
      <c r="B8682" s="49">
        <v>82693.070000000007</v>
      </c>
      <c r="C8682" s="49">
        <v>82360.06</v>
      </c>
      <c r="D8682" s="49">
        <v>333.01</v>
      </c>
      <c r="E8682" s="49">
        <v>216242.3</v>
      </c>
    </row>
    <row r="8683" spans="1:5">
      <c r="A8683" s="49" t="s">
        <v>8864</v>
      </c>
      <c r="B8683" s="49">
        <v>171863.13</v>
      </c>
      <c r="C8683" s="49">
        <v>166772.31</v>
      </c>
      <c r="D8683" s="49">
        <v>5090.83</v>
      </c>
      <c r="E8683" s="49">
        <v>288201.73</v>
      </c>
    </row>
    <row r="8684" spans="1:5">
      <c r="A8684" s="49" t="s">
        <v>8865</v>
      </c>
      <c r="B8684" s="49">
        <v>73172.05</v>
      </c>
      <c r="C8684" s="49">
        <v>72301.77</v>
      </c>
      <c r="D8684" s="49">
        <v>870.28</v>
      </c>
      <c r="E8684" s="49">
        <v>137716.28</v>
      </c>
    </row>
    <row r="8685" spans="1:5">
      <c r="A8685" s="49" t="s">
        <v>8866</v>
      </c>
      <c r="B8685" s="49">
        <v>143210.47</v>
      </c>
      <c r="C8685" s="49">
        <v>141552.03</v>
      </c>
      <c r="D8685" s="49">
        <v>1658.44</v>
      </c>
      <c r="E8685" s="49">
        <v>245907.6</v>
      </c>
    </row>
    <row r="8686" spans="1:5">
      <c r="A8686" s="49" t="s">
        <v>8867</v>
      </c>
      <c r="B8686" s="49">
        <v>171749</v>
      </c>
      <c r="C8686" s="49">
        <v>171450.94</v>
      </c>
      <c r="D8686" s="49">
        <v>298.06</v>
      </c>
      <c r="E8686" s="49">
        <v>327602.24</v>
      </c>
    </row>
    <row r="8687" spans="1:5">
      <c r="A8687" s="49" t="s">
        <v>8868</v>
      </c>
      <c r="B8687" s="49">
        <v>57831.87</v>
      </c>
      <c r="C8687" s="49">
        <v>57789.15</v>
      </c>
      <c r="D8687" s="49">
        <v>42.72</v>
      </c>
      <c r="E8687" s="49">
        <v>113962.7</v>
      </c>
    </row>
    <row r="8688" spans="1:5">
      <c r="A8688" s="49" t="s">
        <v>8869</v>
      </c>
      <c r="B8688" s="49">
        <v>385656.47</v>
      </c>
      <c r="C8688" s="49">
        <v>374998.79</v>
      </c>
      <c r="D8688" s="49">
        <v>10657.68</v>
      </c>
      <c r="E8688" s="49">
        <v>683869.9</v>
      </c>
    </row>
    <row r="8689" spans="1:5">
      <c r="A8689" s="49" t="s">
        <v>8870</v>
      </c>
      <c r="B8689" s="49">
        <v>126505.49</v>
      </c>
      <c r="C8689" s="49">
        <v>125168.29</v>
      </c>
      <c r="D8689" s="49">
        <v>1337.19</v>
      </c>
      <c r="E8689" s="49">
        <v>207546.89</v>
      </c>
    </row>
    <row r="8690" spans="1:5">
      <c r="A8690" s="49" t="s">
        <v>8871</v>
      </c>
      <c r="B8690" s="49">
        <v>291081.02</v>
      </c>
      <c r="C8690" s="49">
        <v>286881.48</v>
      </c>
      <c r="D8690" s="49">
        <v>4199.54</v>
      </c>
      <c r="E8690" s="49">
        <v>559662.56000000006</v>
      </c>
    </row>
    <row r="8691" spans="1:5">
      <c r="A8691" s="49" t="s">
        <v>8872</v>
      </c>
      <c r="B8691" s="49">
        <v>135325.76000000001</v>
      </c>
      <c r="C8691" s="49">
        <v>135167.63</v>
      </c>
      <c r="D8691" s="49">
        <v>158.13</v>
      </c>
      <c r="E8691" s="49">
        <v>274815.7</v>
      </c>
    </row>
    <row r="8692" spans="1:5">
      <c r="A8692" s="49" t="s">
        <v>8873</v>
      </c>
      <c r="B8692" s="49">
        <v>105153.78</v>
      </c>
      <c r="C8692" s="49">
        <v>105121.91</v>
      </c>
      <c r="D8692" s="49">
        <v>31.87</v>
      </c>
      <c r="E8692" s="49">
        <v>164474.6</v>
      </c>
    </row>
    <row r="8693" spans="1:5">
      <c r="A8693" s="49" t="s">
        <v>8874</v>
      </c>
      <c r="B8693" s="49">
        <v>1686.89</v>
      </c>
      <c r="C8693" s="49">
        <v>1686.89</v>
      </c>
      <c r="D8693" s="49">
        <v>0</v>
      </c>
      <c r="E8693" s="49">
        <v>1686.89</v>
      </c>
    </row>
    <row r="8694" spans="1:5">
      <c r="A8694" s="49" t="s">
        <v>8875</v>
      </c>
      <c r="B8694" s="49">
        <v>49987.66</v>
      </c>
      <c r="C8694" s="49">
        <v>49247.42</v>
      </c>
      <c r="D8694" s="49">
        <v>740.24</v>
      </c>
      <c r="E8694" s="49">
        <v>59601.05</v>
      </c>
    </row>
    <row r="8695" spans="1:5">
      <c r="A8695" s="49" t="s">
        <v>8876</v>
      </c>
      <c r="B8695" s="49">
        <v>37792.879999999997</v>
      </c>
      <c r="C8695" s="49">
        <v>37552.42</v>
      </c>
      <c r="D8695" s="49">
        <v>240.45</v>
      </c>
      <c r="E8695" s="49">
        <v>66579.63</v>
      </c>
    </row>
    <row r="8696" spans="1:5">
      <c r="A8696" s="49" t="s">
        <v>8877</v>
      </c>
      <c r="B8696" s="49">
        <v>50317.62</v>
      </c>
      <c r="C8696" s="49">
        <v>49528.22</v>
      </c>
      <c r="D8696" s="49">
        <v>789.4</v>
      </c>
      <c r="E8696" s="49">
        <v>108045.38</v>
      </c>
    </row>
    <row r="8697" spans="1:5">
      <c r="A8697" s="49" t="s">
        <v>8878</v>
      </c>
      <c r="B8697" s="49">
        <v>275927.90000000002</v>
      </c>
      <c r="C8697" s="49">
        <v>270477.86</v>
      </c>
      <c r="D8697" s="49">
        <v>5450.03</v>
      </c>
      <c r="E8697" s="49">
        <v>452352.95</v>
      </c>
    </row>
    <row r="8698" spans="1:5">
      <c r="A8698" s="49" t="s">
        <v>8879</v>
      </c>
      <c r="B8698" s="49">
        <v>155928.51</v>
      </c>
      <c r="C8698" s="49">
        <v>150503.31</v>
      </c>
      <c r="D8698" s="49">
        <v>5425.19</v>
      </c>
      <c r="E8698" s="49">
        <v>271373.11</v>
      </c>
    </row>
    <row r="8699" spans="1:5">
      <c r="A8699" s="49" t="s">
        <v>8880</v>
      </c>
      <c r="B8699" s="49">
        <v>337183.15</v>
      </c>
      <c r="C8699" s="49">
        <v>335767.71</v>
      </c>
      <c r="D8699" s="49">
        <v>1415.44</v>
      </c>
      <c r="E8699" s="49">
        <v>628796.24</v>
      </c>
    </row>
    <row r="8700" spans="1:5">
      <c r="A8700" s="49" t="s">
        <v>8881</v>
      </c>
      <c r="B8700" s="49">
        <v>237001.31</v>
      </c>
      <c r="C8700" s="49">
        <v>234694.71</v>
      </c>
      <c r="D8700" s="49">
        <v>2306.6</v>
      </c>
      <c r="E8700" s="49">
        <v>366587.4</v>
      </c>
    </row>
    <row r="8701" spans="1:5">
      <c r="A8701" s="49" t="s">
        <v>8882</v>
      </c>
      <c r="B8701" s="49">
        <v>141137.93</v>
      </c>
      <c r="C8701" s="49">
        <v>141137.93</v>
      </c>
      <c r="D8701" s="49">
        <v>0</v>
      </c>
      <c r="E8701" s="49">
        <v>257790.59</v>
      </c>
    </row>
    <row r="8702" spans="1:5">
      <c r="A8702" s="49" t="s">
        <v>8883</v>
      </c>
      <c r="B8702" s="49">
        <v>113267.2</v>
      </c>
      <c r="C8702" s="49">
        <v>112505.65</v>
      </c>
      <c r="D8702" s="49">
        <v>761.55</v>
      </c>
      <c r="E8702" s="49">
        <v>205159.02</v>
      </c>
    </row>
    <row r="8703" spans="1:5">
      <c r="A8703" s="49" t="s">
        <v>8884</v>
      </c>
      <c r="B8703" s="49">
        <v>21095.35</v>
      </c>
      <c r="C8703" s="49">
        <v>21095.35</v>
      </c>
      <c r="D8703" s="49">
        <v>0</v>
      </c>
      <c r="E8703" s="49">
        <v>28868.03</v>
      </c>
    </row>
    <row r="8704" spans="1:5">
      <c r="A8704" s="49" t="s">
        <v>8885</v>
      </c>
      <c r="B8704" s="49">
        <v>100654.32</v>
      </c>
      <c r="C8704" s="49">
        <v>100654.32</v>
      </c>
      <c r="D8704" s="49">
        <v>0</v>
      </c>
      <c r="E8704" s="49">
        <v>192460.08</v>
      </c>
    </row>
    <row r="8705" spans="1:5">
      <c r="A8705" s="49" t="s">
        <v>8886</v>
      </c>
      <c r="B8705" s="49">
        <v>91958.73</v>
      </c>
      <c r="C8705" s="49">
        <v>90621.86</v>
      </c>
      <c r="D8705" s="49">
        <v>1336.87</v>
      </c>
      <c r="E8705" s="49">
        <v>137537.79</v>
      </c>
    </row>
    <row r="8706" spans="1:5">
      <c r="A8706" s="49" t="s">
        <v>8887</v>
      </c>
      <c r="B8706" s="49">
        <v>48525.85</v>
      </c>
      <c r="C8706" s="49">
        <v>48333.59</v>
      </c>
      <c r="D8706" s="49">
        <v>192.26</v>
      </c>
      <c r="E8706" s="49">
        <v>101275.46</v>
      </c>
    </row>
    <row r="8707" spans="1:5">
      <c r="A8707" s="49" t="s">
        <v>8888</v>
      </c>
      <c r="B8707" s="49">
        <v>870.14</v>
      </c>
      <c r="C8707" s="49">
        <v>870.14</v>
      </c>
      <c r="D8707" s="49">
        <v>0</v>
      </c>
      <c r="E8707" s="49">
        <v>870.14</v>
      </c>
    </row>
    <row r="8708" spans="1:5">
      <c r="A8708" s="49" t="s">
        <v>8889</v>
      </c>
      <c r="B8708" s="49">
        <v>62575.48</v>
      </c>
      <c r="C8708" s="49">
        <v>61411.44</v>
      </c>
      <c r="D8708" s="49">
        <v>1164.05</v>
      </c>
      <c r="E8708" s="49">
        <v>122068.37</v>
      </c>
    </row>
    <row r="8709" spans="1:5">
      <c r="A8709" s="49" t="s">
        <v>8890</v>
      </c>
      <c r="B8709" s="49">
        <v>115115.31</v>
      </c>
      <c r="C8709" s="49">
        <v>113380.84</v>
      </c>
      <c r="D8709" s="49">
        <v>1734.47</v>
      </c>
      <c r="E8709" s="49">
        <v>205507.03</v>
      </c>
    </row>
    <row r="8710" spans="1:5">
      <c r="A8710" s="49" t="s">
        <v>8891</v>
      </c>
      <c r="B8710" s="49">
        <v>146766.96</v>
      </c>
      <c r="C8710" s="49">
        <v>143166.14000000001</v>
      </c>
      <c r="D8710" s="49">
        <v>3600.82</v>
      </c>
      <c r="E8710" s="49">
        <v>186275.29</v>
      </c>
    </row>
    <row r="8711" spans="1:5">
      <c r="A8711" s="49" t="s">
        <v>8892</v>
      </c>
      <c r="B8711" s="49">
        <v>2255.4899999999998</v>
      </c>
      <c r="C8711" s="49">
        <v>2255.4899999999998</v>
      </c>
      <c r="D8711" s="49">
        <v>0</v>
      </c>
      <c r="E8711" s="49">
        <v>2255.4899999999998</v>
      </c>
    </row>
    <row r="8712" spans="1:5">
      <c r="A8712" s="49" t="s">
        <v>8893</v>
      </c>
      <c r="B8712" s="49">
        <v>231427.14</v>
      </c>
      <c r="C8712" s="49">
        <v>227438.42</v>
      </c>
      <c r="D8712" s="49">
        <v>3988.71</v>
      </c>
      <c r="E8712" s="49">
        <v>394227.9</v>
      </c>
    </row>
    <row r="8713" spans="1:5">
      <c r="A8713" s="49" t="s">
        <v>8894</v>
      </c>
      <c r="B8713" s="49">
        <v>40908.99</v>
      </c>
      <c r="C8713" s="49">
        <v>40908.99</v>
      </c>
      <c r="D8713" s="49">
        <v>0</v>
      </c>
      <c r="E8713" s="49">
        <v>119680.06</v>
      </c>
    </row>
    <row r="8714" spans="1:5">
      <c r="A8714" s="49" t="s">
        <v>8895</v>
      </c>
      <c r="B8714" s="49">
        <v>81608.850000000006</v>
      </c>
      <c r="C8714" s="49">
        <v>81608.850000000006</v>
      </c>
      <c r="D8714" s="49">
        <v>0</v>
      </c>
      <c r="E8714" s="49">
        <v>104774.94</v>
      </c>
    </row>
    <row r="8715" spans="1:5">
      <c r="A8715" s="49" t="s">
        <v>8896</v>
      </c>
      <c r="B8715" s="49">
        <v>99721.04</v>
      </c>
      <c r="C8715" s="49">
        <v>99335.74</v>
      </c>
      <c r="D8715" s="49">
        <v>385.3</v>
      </c>
      <c r="E8715" s="49">
        <v>129413.86</v>
      </c>
    </row>
    <row r="8716" spans="1:5">
      <c r="A8716" s="49" t="s">
        <v>8897</v>
      </c>
      <c r="B8716" s="49">
        <v>133339.82999999999</v>
      </c>
      <c r="C8716" s="49">
        <v>129797.47</v>
      </c>
      <c r="D8716" s="49">
        <v>3542.36</v>
      </c>
      <c r="E8716" s="49">
        <v>167406.35999999999</v>
      </c>
    </row>
    <row r="8717" spans="1:5">
      <c r="A8717" s="49" t="s">
        <v>8898</v>
      </c>
      <c r="B8717" s="49">
        <v>79095.06</v>
      </c>
      <c r="C8717" s="49">
        <v>77240.53</v>
      </c>
      <c r="D8717" s="49">
        <v>1854.53</v>
      </c>
      <c r="E8717" s="49">
        <v>129859</v>
      </c>
    </row>
    <row r="8718" spans="1:5">
      <c r="A8718" s="49" t="s">
        <v>8899</v>
      </c>
      <c r="B8718" s="49">
        <v>67429.48</v>
      </c>
      <c r="C8718" s="49">
        <v>67429.48</v>
      </c>
      <c r="D8718" s="49">
        <v>0</v>
      </c>
      <c r="E8718" s="49">
        <v>126253.02</v>
      </c>
    </row>
    <row r="8719" spans="1:5">
      <c r="A8719" s="49" t="s">
        <v>8900</v>
      </c>
      <c r="B8719" s="49">
        <v>3610.05</v>
      </c>
      <c r="C8719" s="49">
        <v>3213.9</v>
      </c>
      <c r="D8719" s="49">
        <v>396.15</v>
      </c>
      <c r="E8719" s="49">
        <v>3213.9</v>
      </c>
    </row>
    <row r="8720" spans="1:5">
      <c r="A8720" s="49" t="s">
        <v>8901</v>
      </c>
      <c r="B8720" s="49">
        <v>2069.0500000000002</v>
      </c>
      <c r="C8720" s="49">
        <v>2069.0500000000002</v>
      </c>
      <c r="D8720" s="49">
        <v>0</v>
      </c>
      <c r="E8720" s="49">
        <v>2069.0500000000002</v>
      </c>
    </row>
    <row r="8721" spans="1:5">
      <c r="A8721" s="49" t="s">
        <v>8902</v>
      </c>
      <c r="B8721" s="49">
        <v>27747.62</v>
      </c>
      <c r="C8721" s="49">
        <v>26256.17</v>
      </c>
      <c r="D8721" s="49">
        <v>1491.45</v>
      </c>
      <c r="E8721" s="49">
        <v>45616.74</v>
      </c>
    </row>
    <row r="8722" spans="1:5">
      <c r="A8722" s="49" t="s">
        <v>8903</v>
      </c>
      <c r="B8722" s="49">
        <v>50425.48</v>
      </c>
      <c r="C8722" s="49">
        <v>50425.48</v>
      </c>
      <c r="D8722" s="49">
        <v>0</v>
      </c>
      <c r="E8722" s="49">
        <v>77429.19</v>
      </c>
    </row>
    <row r="8723" spans="1:5">
      <c r="A8723" s="49" t="s">
        <v>8904</v>
      </c>
      <c r="B8723" s="49">
        <v>100674.25</v>
      </c>
      <c r="C8723" s="49">
        <v>99522.59</v>
      </c>
      <c r="D8723" s="49">
        <v>1151.6500000000001</v>
      </c>
      <c r="E8723" s="49">
        <v>148348.29</v>
      </c>
    </row>
    <row r="8724" spans="1:5">
      <c r="A8724" s="49" t="s">
        <v>8905</v>
      </c>
      <c r="B8724" s="49">
        <v>99179.63</v>
      </c>
      <c r="C8724" s="49">
        <v>99082.65</v>
      </c>
      <c r="D8724" s="49">
        <v>96.98</v>
      </c>
      <c r="E8724" s="49">
        <v>230338.1</v>
      </c>
    </row>
    <row r="8725" spans="1:5">
      <c r="A8725" s="49" t="s">
        <v>8906</v>
      </c>
      <c r="B8725" s="49">
        <v>47989.69</v>
      </c>
      <c r="C8725" s="49">
        <v>46786.43</v>
      </c>
      <c r="D8725" s="49">
        <v>1203.25</v>
      </c>
      <c r="E8725" s="49">
        <v>74430.34</v>
      </c>
    </row>
    <row r="8726" spans="1:5">
      <c r="A8726" s="49" t="s">
        <v>8907</v>
      </c>
      <c r="B8726" s="49">
        <v>8198.66</v>
      </c>
      <c r="C8726" s="49">
        <v>7245.36</v>
      </c>
      <c r="D8726" s="49">
        <v>953.3</v>
      </c>
      <c r="E8726" s="49">
        <v>10668.89</v>
      </c>
    </row>
    <row r="8727" spans="1:5">
      <c r="A8727" s="49" t="s">
        <v>8908</v>
      </c>
      <c r="B8727" s="49">
        <v>88306.72</v>
      </c>
      <c r="C8727" s="49">
        <v>88306.72</v>
      </c>
      <c r="D8727" s="49">
        <v>0</v>
      </c>
      <c r="E8727" s="49">
        <v>154136.88</v>
      </c>
    </row>
    <row r="8728" spans="1:5">
      <c r="A8728" s="49" t="s">
        <v>8909</v>
      </c>
      <c r="B8728" s="49">
        <v>370031.18</v>
      </c>
      <c r="C8728" s="49">
        <v>344063.22</v>
      </c>
      <c r="D8728" s="49">
        <v>25967.95</v>
      </c>
      <c r="E8728" s="49">
        <v>535441.23</v>
      </c>
    </row>
    <row r="8729" spans="1:5">
      <c r="A8729" s="49" t="s">
        <v>8910</v>
      </c>
      <c r="B8729" s="49">
        <v>54199.99</v>
      </c>
      <c r="C8729" s="49">
        <v>53197.74</v>
      </c>
      <c r="D8729" s="49">
        <v>1002.25</v>
      </c>
      <c r="E8729" s="49">
        <v>94622.81</v>
      </c>
    </row>
    <row r="8730" spans="1:5">
      <c r="A8730" s="49" t="s">
        <v>8911</v>
      </c>
      <c r="B8730" s="49">
        <v>236281.99</v>
      </c>
      <c r="C8730" s="49">
        <v>224309.54</v>
      </c>
      <c r="D8730" s="49">
        <v>11972.45</v>
      </c>
      <c r="E8730" s="49">
        <v>280977.26</v>
      </c>
    </row>
    <row r="8731" spans="1:5">
      <c r="A8731" s="49" t="s">
        <v>8912</v>
      </c>
      <c r="B8731" s="49">
        <v>602959.27</v>
      </c>
      <c r="C8731" s="49">
        <v>596257.97</v>
      </c>
      <c r="D8731" s="49">
        <v>6701.3</v>
      </c>
      <c r="E8731" s="49">
        <v>1016281.39</v>
      </c>
    </row>
    <row r="8732" spans="1:5">
      <c r="A8732" s="49" t="s">
        <v>8913</v>
      </c>
      <c r="B8732" s="49">
        <v>126733.84</v>
      </c>
      <c r="C8732" s="49">
        <v>126357.51</v>
      </c>
      <c r="D8732" s="49">
        <v>376.33</v>
      </c>
      <c r="E8732" s="49">
        <v>266662.28000000003</v>
      </c>
    </row>
    <row r="8733" spans="1:5">
      <c r="A8733" s="49" t="s">
        <v>8914</v>
      </c>
      <c r="B8733" s="49">
        <v>25158.080000000002</v>
      </c>
      <c r="C8733" s="49">
        <v>24657.07</v>
      </c>
      <c r="D8733" s="49">
        <v>501.01</v>
      </c>
      <c r="E8733" s="49">
        <v>35698.15</v>
      </c>
    </row>
    <row r="8734" spans="1:5">
      <c r="A8734" s="49" t="s">
        <v>8915</v>
      </c>
      <c r="B8734" s="49">
        <v>241414.91</v>
      </c>
      <c r="C8734" s="49">
        <v>236688.35</v>
      </c>
      <c r="D8734" s="49">
        <v>4726.5600000000004</v>
      </c>
      <c r="E8734" s="49">
        <v>421650.64</v>
      </c>
    </row>
    <row r="8735" spans="1:5">
      <c r="A8735" s="49" t="s">
        <v>8916</v>
      </c>
      <c r="B8735" s="49">
        <v>29887.32</v>
      </c>
      <c r="C8735" s="49">
        <v>29887.32</v>
      </c>
      <c r="D8735" s="49">
        <v>0</v>
      </c>
      <c r="E8735" s="49">
        <v>67978</v>
      </c>
    </row>
    <row r="8736" spans="1:5">
      <c r="A8736" s="49" t="s">
        <v>8917</v>
      </c>
      <c r="B8736" s="49">
        <v>25476.12</v>
      </c>
      <c r="C8736" s="49">
        <v>24380.98</v>
      </c>
      <c r="D8736" s="49">
        <v>1095.1500000000001</v>
      </c>
      <c r="E8736" s="49">
        <v>27774.69</v>
      </c>
    </row>
    <row r="8737" spans="1:5">
      <c r="A8737" s="49" t="s">
        <v>8918</v>
      </c>
      <c r="B8737" s="49">
        <v>66947.8</v>
      </c>
      <c r="C8737" s="49">
        <v>62366.879999999997</v>
      </c>
      <c r="D8737" s="49">
        <v>4580.92</v>
      </c>
      <c r="E8737" s="49">
        <v>83791.66</v>
      </c>
    </row>
    <row r="8738" spans="1:5">
      <c r="A8738" s="49" t="s">
        <v>8919</v>
      </c>
      <c r="B8738" s="49">
        <v>457096.71</v>
      </c>
      <c r="C8738" s="49">
        <v>428033.37</v>
      </c>
      <c r="D8738" s="49">
        <v>29063.35</v>
      </c>
      <c r="E8738" s="49">
        <v>715454.94</v>
      </c>
    </row>
    <row r="8739" spans="1:5">
      <c r="A8739" s="49" t="s">
        <v>8920</v>
      </c>
      <c r="B8739" s="49">
        <v>146677</v>
      </c>
      <c r="C8739" s="49">
        <v>134898.13</v>
      </c>
      <c r="D8739" s="49">
        <v>11778.86</v>
      </c>
      <c r="E8739" s="49">
        <v>223530.12</v>
      </c>
    </row>
    <row r="8740" spans="1:5">
      <c r="A8740" s="49" t="s">
        <v>8921</v>
      </c>
      <c r="B8740" s="49">
        <v>47470.87</v>
      </c>
      <c r="C8740" s="49">
        <v>47221.99</v>
      </c>
      <c r="D8740" s="49">
        <v>248.88</v>
      </c>
      <c r="E8740" s="49">
        <v>68278.850000000006</v>
      </c>
    </row>
    <row r="8741" spans="1:5">
      <c r="A8741" s="49" t="s">
        <v>8922</v>
      </c>
      <c r="B8741" s="49">
        <v>83493.87</v>
      </c>
      <c r="C8741" s="49">
        <v>79656.05</v>
      </c>
      <c r="D8741" s="49">
        <v>3837.82</v>
      </c>
      <c r="E8741" s="49">
        <v>134268.92000000001</v>
      </c>
    </row>
    <row r="8742" spans="1:5">
      <c r="A8742" s="49" t="s">
        <v>8923</v>
      </c>
      <c r="B8742" s="49">
        <v>28135.78</v>
      </c>
      <c r="C8742" s="49">
        <v>27246.89</v>
      </c>
      <c r="D8742" s="49">
        <v>888.89</v>
      </c>
      <c r="E8742" s="49">
        <v>31047.200000000001</v>
      </c>
    </row>
    <row r="8743" spans="1:5">
      <c r="A8743" s="49" t="s">
        <v>8924</v>
      </c>
      <c r="B8743" s="49">
        <v>154566.76</v>
      </c>
      <c r="C8743" s="49">
        <v>154330</v>
      </c>
      <c r="D8743" s="49">
        <v>236.75</v>
      </c>
      <c r="E8743" s="49">
        <v>309620.90999999997</v>
      </c>
    </row>
    <row r="8744" spans="1:5">
      <c r="A8744" s="49" t="s">
        <v>8925</v>
      </c>
      <c r="B8744" s="49">
        <v>176398.64</v>
      </c>
      <c r="C8744" s="49">
        <v>176398.64</v>
      </c>
      <c r="D8744" s="49">
        <v>0</v>
      </c>
      <c r="E8744" s="49">
        <v>424688.69</v>
      </c>
    </row>
    <row r="8745" spans="1:5">
      <c r="A8745" s="49" t="s">
        <v>8926</v>
      </c>
      <c r="B8745" s="49">
        <v>70137.210000000006</v>
      </c>
      <c r="C8745" s="49">
        <v>63003.25</v>
      </c>
      <c r="D8745" s="49">
        <v>7133.96</v>
      </c>
      <c r="E8745" s="49">
        <v>92381.74</v>
      </c>
    </row>
    <row r="8746" spans="1:5">
      <c r="A8746" s="49" t="s">
        <v>8927</v>
      </c>
      <c r="B8746" s="49">
        <v>73205.5</v>
      </c>
      <c r="C8746" s="49">
        <v>71694.89</v>
      </c>
      <c r="D8746" s="49">
        <v>1510.61</v>
      </c>
      <c r="E8746" s="49">
        <v>115553.15</v>
      </c>
    </row>
    <row r="8747" spans="1:5">
      <c r="A8747" s="49" t="s">
        <v>8928</v>
      </c>
      <c r="B8747" s="49">
        <v>102873.73</v>
      </c>
      <c r="C8747" s="49">
        <v>102000.47</v>
      </c>
      <c r="D8747" s="49">
        <v>873.26</v>
      </c>
      <c r="E8747" s="49">
        <v>137428.57</v>
      </c>
    </row>
    <row r="8748" spans="1:5">
      <c r="A8748" s="49" t="s">
        <v>8929</v>
      </c>
      <c r="B8748" s="49">
        <v>553975.93999999994</v>
      </c>
      <c r="C8748" s="49">
        <v>497613.21</v>
      </c>
      <c r="D8748" s="49">
        <v>56362.73</v>
      </c>
      <c r="E8748" s="49">
        <v>781212.97</v>
      </c>
    </row>
    <row r="8749" spans="1:5">
      <c r="A8749" s="49" t="s">
        <v>8930</v>
      </c>
      <c r="B8749" s="49">
        <v>124292.65</v>
      </c>
      <c r="C8749" s="49">
        <v>124292.65</v>
      </c>
      <c r="D8749" s="49">
        <v>0</v>
      </c>
      <c r="E8749" s="49">
        <v>150304.5</v>
      </c>
    </row>
    <row r="8750" spans="1:5">
      <c r="A8750" s="49" t="s">
        <v>8931</v>
      </c>
      <c r="B8750" s="49">
        <v>21628.959999999999</v>
      </c>
      <c r="C8750" s="49">
        <v>21628.959999999999</v>
      </c>
      <c r="D8750" s="49">
        <v>0</v>
      </c>
      <c r="E8750" s="49">
        <v>36402.6</v>
      </c>
    </row>
    <row r="8751" spans="1:5">
      <c r="A8751" s="49" t="s">
        <v>8932</v>
      </c>
      <c r="B8751" s="49">
        <v>34214.19</v>
      </c>
      <c r="C8751" s="49">
        <v>33614.32</v>
      </c>
      <c r="D8751" s="49">
        <v>599.87</v>
      </c>
      <c r="E8751" s="49">
        <v>53219.47</v>
      </c>
    </row>
    <row r="8752" spans="1:5">
      <c r="A8752" s="49" t="s">
        <v>8933</v>
      </c>
      <c r="B8752" s="49">
        <v>166226.99</v>
      </c>
      <c r="C8752" s="49">
        <v>158261.92000000001</v>
      </c>
      <c r="D8752" s="49">
        <v>7965.07</v>
      </c>
      <c r="E8752" s="49">
        <v>308194.59999999998</v>
      </c>
    </row>
    <row r="8753" spans="1:5">
      <c r="A8753" s="49" t="s">
        <v>8934</v>
      </c>
      <c r="B8753" s="49">
        <v>167209.57999999999</v>
      </c>
      <c r="C8753" s="49">
        <v>166758.95000000001</v>
      </c>
      <c r="D8753" s="49">
        <v>450.63</v>
      </c>
      <c r="E8753" s="49">
        <v>291926.83</v>
      </c>
    </row>
    <row r="8754" spans="1:5">
      <c r="A8754" s="49" t="s">
        <v>8935</v>
      </c>
      <c r="B8754" s="49">
        <v>95003.12</v>
      </c>
      <c r="C8754" s="49">
        <v>94679.64</v>
      </c>
      <c r="D8754" s="49">
        <v>323.48</v>
      </c>
      <c r="E8754" s="49">
        <v>184218.8</v>
      </c>
    </row>
    <row r="8755" spans="1:5">
      <c r="A8755" s="49" t="s">
        <v>8936</v>
      </c>
      <c r="B8755" s="49">
        <v>214003.7</v>
      </c>
      <c r="C8755" s="49">
        <v>213630.81</v>
      </c>
      <c r="D8755" s="49">
        <v>372.9</v>
      </c>
      <c r="E8755" s="49">
        <v>432559.41</v>
      </c>
    </row>
    <row r="8756" spans="1:5">
      <c r="A8756" s="49" t="s">
        <v>8937</v>
      </c>
      <c r="B8756" s="49">
        <v>110978.7</v>
      </c>
      <c r="C8756" s="49">
        <v>107968.38</v>
      </c>
      <c r="D8756" s="49">
        <v>3010.32</v>
      </c>
      <c r="E8756" s="49">
        <v>229751.48</v>
      </c>
    </row>
    <row r="8757" spans="1:5">
      <c r="A8757" s="49" t="s">
        <v>8938</v>
      </c>
      <c r="B8757" s="49">
        <v>13948.33</v>
      </c>
      <c r="C8757" s="49">
        <v>12140.38</v>
      </c>
      <c r="D8757" s="49">
        <v>1807.95</v>
      </c>
      <c r="E8757" s="49">
        <v>13131.16</v>
      </c>
    </row>
    <row r="8758" spans="1:5">
      <c r="A8758" s="49" t="s">
        <v>8939</v>
      </c>
      <c r="B8758" s="49">
        <v>73104.87</v>
      </c>
      <c r="C8758" s="49">
        <v>73104.87</v>
      </c>
      <c r="D8758" s="49">
        <v>0</v>
      </c>
      <c r="E8758" s="49">
        <v>112967.31</v>
      </c>
    </row>
    <row r="8759" spans="1:5">
      <c r="A8759" s="49" t="s">
        <v>8940</v>
      </c>
      <c r="B8759" s="49">
        <v>37732.32</v>
      </c>
      <c r="C8759" s="49">
        <v>37255.11</v>
      </c>
      <c r="D8759" s="49">
        <v>477.21</v>
      </c>
      <c r="E8759" s="49">
        <v>53684</v>
      </c>
    </row>
    <row r="8760" spans="1:5">
      <c r="A8760" s="49" t="s">
        <v>8941</v>
      </c>
      <c r="B8760" s="49">
        <v>39596.79</v>
      </c>
      <c r="C8760" s="49">
        <v>38678.699999999997</v>
      </c>
      <c r="D8760" s="49">
        <v>918.1</v>
      </c>
      <c r="E8760" s="49">
        <v>55462.38</v>
      </c>
    </row>
    <row r="8761" spans="1:5">
      <c r="A8761" s="49" t="s">
        <v>8942</v>
      </c>
      <c r="B8761" s="49">
        <v>61285.48</v>
      </c>
      <c r="C8761" s="49">
        <v>61035.77</v>
      </c>
      <c r="D8761" s="49">
        <v>249.71</v>
      </c>
      <c r="E8761" s="49">
        <v>132247.35</v>
      </c>
    </row>
    <row r="8762" spans="1:5">
      <c r="A8762" s="49" t="s">
        <v>8943</v>
      </c>
      <c r="B8762" s="49">
        <v>26170.14</v>
      </c>
      <c r="C8762" s="49">
        <v>26170.14</v>
      </c>
      <c r="D8762" s="49">
        <v>0</v>
      </c>
      <c r="E8762" s="49">
        <v>41773.949999999997</v>
      </c>
    </row>
    <row r="8763" spans="1:5">
      <c r="A8763" s="49" t="s">
        <v>8944</v>
      </c>
      <c r="B8763" s="49">
        <v>113611.21</v>
      </c>
      <c r="C8763" s="49">
        <v>113170.61</v>
      </c>
      <c r="D8763" s="49">
        <v>440.6</v>
      </c>
      <c r="E8763" s="49">
        <v>208395</v>
      </c>
    </row>
    <row r="8764" spans="1:5">
      <c r="A8764" s="49" t="s">
        <v>8945</v>
      </c>
      <c r="B8764" s="49">
        <v>26085.81</v>
      </c>
      <c r="C8764" s="49">
        <v>26085.81</v>
      </c>
      <c r="D8764" s="49">
        <v>0</v>
      </c>
      <c r="E8764" s="49">
        <v>40391.58</v>
      </c>
    </row>
    <row r="8765" spans="1:5">
      <c r="A8765" s="49" t="s">
        <v>8946</v>
      </c>
      <c r="B8765" s="49">
        <v>16329.63</v>
      </c>
      <c r="C8765" s="49">
        <v>15927.14</v>
      </c>
      <c r="D8765" s="49">
        <v>402.49</v>
      </c>
      <c r="E8765" s="49">
        <v>19925.93</v>
      </c>
    </row>
    <row r="8766" spans="1:5">
      <c r="A8766" s="49" t="s">
        <v>8947</v>
      </c>
      <c r="B8766" s="49">
        <v>120887.25</v>
      </c>
      <c r="C8766" s="49">
        <v>120286.28</v>
      </c>
      <c r="D8766" s="49">
        <v>600.97</v>
      </c>
      <c r="E8766" s="49">
        <v>249592.59</v>
      </c>
    </row>
    <row r="8767" spans="1:5">
      <c r="A8767" s="49" t="s">
        <v>8948</v>
      </c>
      <c r="B8767" s="49">
        <v>26384.12</v>
      </c>
      <c r="C8767" s="49">
        <v>25545.85</v>
      </c>
      <c r="D8767" s="49">
        <v>838.28</v>
      </c>
      <c r="E8767" s="49">
        <v>29344.3</v>
      </c>
    </row>
    <row r="8768" spans="1:5">
      <c r="A8768" s="49" t="s">
        <v>8949</v>
      </c>
      <c r="B8768" s="49">
        <v>153490</v>
      </c>
      <c r="C8768" s="49">
        <v>153357.85999999999</v>
      </c>
      <c r="D8768" s="49">
        <v>132.13999999999999</v>
      </c>
      <c r="E8768" s="49">
        <v>262378.73</v>
      </c>
    </row>
    <row r="8769" spans="1:5">
      <c r="A8769" s="49" t="s">
        <v>8950</v>
      </c>
      <c r="B8769" s="49">
        <v>392662.54</v>
      </c>
      <c r="C8769" s="49">
        <v>359650.62</v>
      </c>
      <c r="D8769" s="49">
        <v>33011.919999999998</v>
      </c>
      <c r="E8769" s="49">
        <v>695124.53</v>
      </c>
    </row>
    <row r="8770" spans="1:5">
      <c r="A8770" s="49" t="s">
        <v>8951</v>
      </c>
      <c r="B8770" s="49">
        <v>110279.23</v>
      </c>
      <c r="C8770" s="49">
        <v>110279.23</v>
      </c>
      <c r="D8770" s="49">
        <v>0</v>
      </c>
      <c r="E8770" s="49">
        <v>236640.12</v>
      </c>
    </row>
    <row r="8771" spans="1:5">
      <c r="A8771" s="49" t="s">
        <v>8952</v>
      </c>
      <c r="B8771" s="49">
        <v>166052.99</v>
      </c>
      <c r="C8771" s="49">
        <v>162518.20000000001</v>
      </c>
      <c r="D8771" s="49">
        <v>3534.8</v>
      </c>
      <c r="E8771" s="49">
        <v>258980.91</v>
      </c>
    </row>
    <row r="8772" spans="1:5">
      <c r="A8772" s="49" t="s">
        <v>8953</v>
      </c>
      <c r="B8772" s="49">
        <v>56279.28</v>
      </c>
      <c r="C8772" s="49">
        <v>55419.76</v>
      </c>
      <c r="D8772" s="49">
        <v>859.52</v>
      </c>
      <c r="E8772" s="49">
        <v>88250.15</v>
      </c>
    </row>
    <row r="8773" spans="1:5">
      <c r="A8773" s="49" t="s">
        <v>8954</v>
      </c>
      <c r="B8773" s="49">
        <v>462092.74</v>
      </c>
      <c r="C8773" s="49">
        <v>419358.31</v>
      </c>
      <c r="D8773" s="49">
        <v>42734.43</v>
      </c>
      <c r="E8773" s="49">
        <v>645720.69999999995</v>
      </c>
    </row>
    <row r="8774" spans="1:5">
      <c r="A8774" s="49" t="s">
        <v>8955</v>
      </c>
      <c r="B8774" s="49">
        <v>396545.57</v>
      </c>
      <c r="C8774" s="49">
        <v>386153.95</v>
      </c>
      <c r="D8774" s="49">
        <v>10391.629999999999</v>
      </c>
      <c r="E8774" s="49">
        <v>611094.63</v>
      </c>
    </row>
    <row r="8775" spans="1:5">
      <c r="A8775" s="49" t="s">
        <v>8956</v>
      </c>
      <c r="B8775" s="49">
        <v>2267.36</v>
      </c>
      <c r="C8775" s="49">
        <v>2267.36</v>
      </c>
      <c r="D8775" s="49">
        <v>0</v>
      </c>
      <c r="E8775" s="49">
        <v>2267.36</v>
      </c>
    </row>
    <row r="8776" spans="1:5">
      <c r="A8776" s="49" t="s">
        <v>8957</v>
      </c>
      <c r="B8776" s="49">
        <v>55820.81</v>
      </c>
      <c r="C8776" s="49">
        <v>55684</v>
      </c>
      <c r="D8776" s="49">
        <v>136.81</v>
      </c>
      <c r="E8776" s="49">
        <v>83511.63</v>
      </c>
    </row>
    <row r="8777" spans="1:5">
      <c r="A8777" s="49" t="s">
        <v>8958</v>
      </c>
      <c r="B8777" s="49">
        <v>62144.54</v>
      </c>
      <c r="C8777" s="49">
        <v>61964.19</v>
      </c>
      <c r="D8777" s="49">
        <v>180.35</v>
      </c>
      <c r="E8777" s="49">
        <v>107864.31</v>
      </c>
    </row>
    <row r="8778" spans="1:5">
      <c r="A8778" s="49" t="s">
        <v>8959</v>
      </c>
      <c r="B8778" s="49">
        <v>440392.48</v>
      </c>
      <c r="C8778" s="49">
        <v>405547.99</v>
      </c>
      <c r="D8778" s="49">
        <v>34844.49</v>
      </c>
      <c r="E8778" s="49">
        <v>724459.06</v>
      </c>
    </row>
    <row r="8779" spans="1:5">
      <c r="A8779" s="49" t="s">
        <v>8960</v>
      </c>
      <c r="B8779" s="49">
        <v>103577.22</v>
      </c>
      <c r="C8779" s="49">
        <v>102918.27</v>
      </c>
      <c r="D8779" s="49">
        <v>658.95</v>
      </c>
      <c r="E8779" s="49">
        <v>140780.18</v>
      </c>
    </row>
    <row r="8780" spans="1:5">
      <c r="A8780" s="49" t="s">
        <v>8961</v>
      </c>
      <c r="B8780" s="49">
        <v>70024.25</v>
      </c>
      <c r="C8780" s="49">
        <v>69492.09</v>
      </c>
      <c r="D8780" s="49">
        <v>532.16</v>
      </c>
      <c r="E8780" s="49">
        <v>116673.03</v>
      </c>
    </row>
    <row r="8781" spans="1:5">
      <c r="A8781" s="49" t="s">
        <v>8962</v>
      </c>
      <c r="B8781" s="49">
        <v>49678.36</v>
      </c>
      <c r="C8781" s="49">
        <v>49678.36</v>
      </c>
      <c r="D8781" s="49">
        <v>0</v>
      </c>
      <c r="E8781" s="49">
        <v>65004.49</v>
      </c>
    </row>
    <row r="8782" spans="1:5">
      <c r="A8782" s="49" t="s">
        <v>8963</v>
      </c>
      <c r="B8782" s="49">
        <v>175807.4</v>
      </c>
      <c r="C8782" s="49">
        <v>175784.58</v>
      </c>
      <c r="D8782" s="49">
        <v>22.81</v>
      </c>
      <c r="E8782" s="49">
        <v>256339.97</v>
      </c>
    </row>
    <row r="8783" spans="1:5">
      <c r="A8783" s="49" t="s">
        <v>8964</v>
      </c>
      <c r="B8783" s="49">
        <v>184451.66</v>
      </c>
      <c r="C8783" s="49">
        <v>184451.66</v>
      </c>
      <c r="D8783" s="49">
        <v>0</v>
      </c>
      <c r="E8783" s="49">
        <v>301972.90000000002</v>
      </c>
    </row>
    <row r="8784" spans="1:5">
      <c r="A8784" s="49" t="s">
        <v>8965</v>
      </c>
      <c r="B8784" s="49">
        <v>143286.35</v>
      </c>
      <c r="C8784" s="49">
        <v>141238.39999999999</v>
      </c>
      <c r="D8784" s="49">
        <v>2047.96</v>
      </c>
      <c r="E8784" s="49">
        <v>302019.71999999997</v>
      </c>
    </row>
    <row r="8785" spans="1:5">
      <c r="A8785" s="49" t="s">
        <v>8966</v>
      </c>
      <c r="B8785" s="49">
        <v>151917.74</v>
      </c>
      <c r="C8785" s="49">
        <v>151917.74</v>
      </c>
      <c r="D8785" s="49">
        <v>0</v>
      </c>
      <c r="E8785" s="49">
        <v>263824.78000000003</v>
      </c>
    </row>
    <row r="8786" spans="1:5">
      <c r="A8786" s="49" t="s">
        <v>8967</v>
      </c>
      <c r="B8786" s="49">
        <v>24048.92</v>
      </c>
      <c r="C8786" s="49">
        <v>24048.92</v>
      </c>
      <c r="D8786" s="49">
        <v>0</v>
      </c>
      <c r="E8786" s="49">
        <v>34025.910000000003</v>
      </c>
    </row>
    <row r="8787" spans="1:5">
      <c r="A8787" s="49" t="s">
        <v>8968</v>
      </c>
      <c r="B8787" s="49">
        <v>136038.98000000001</v>
      </c>
      <c r="C8787" s="49">
        <v>135828.65</v>
      </c>
      <c r="D8787" s="49">
        <v>210.32</v>
      </c>
      <c r="E8787" s="49">
        <v>263997.06</v>
      </c>
    </row>
    <row r="8788" spans="1:5">
      <c r="A8788" s="49" t="s">
        <v>8969</v>
      </c>
      <c r="B8788" s="49">
        <v>250730.86</v>
      </c>
      <c r="C8788" s="49">
        <v>243732.59</v>
      </c>
      <c r="D8788" s="49">
        <v>6998.27</v>
      </c>
      <c r="E8788" s="49">
        <v>378433.5</v>
      </c>
    </row>
    <row r="8789" spans="1:5">
      <c r="A8789" s="49" t="s">
        <v>8970</v>
      </c>
      <c r="B8789" s="49">
        <v>220574.4</v>
      </c>
      <c r="C8789" s="49">
        <v>215052.7</v>
      </c>
      <c r="D8789" s="49">
        <v>5521.7</v>
      </c>
      <c r="E8789" s="49">
        <v>337570.7</v>
      </c>
    </row>
    <row r="8790" spans="1:5">
      <c r="A8790" s="49" t="s">
        <v>8971</v>
      </c>
      <c r="B8790" s="49">
        <v>48931.07</v>
      </c>
      <c r="C8790" s="49">
        <v>48931.07</v>
      </c>
      <c r="D8790" s="49">
        <v>0</v>
      </c>
      <c r="E8790" s="49">
        <v>81132.97</v>
      </c>
    </row>
    <row r="8791" spans="1:5">
      <c r="A8791" s="49" t="s">
        <v>8972</v>
      </c>
      <c r="B8791" s="49">
        <v>184037.45</v>
      </c>
      <c r="C8791" s="49">
        <v>184037.45</v>
      </c>
      <c r="D8791" s="49">
        <v>0</v>
      </c>
      <c r="E8791" s="49">
        <v>303112.78999999998</v>
      </c>
    </row>
    <row r="8792" spans="1:5">
      <c r="A8792" s="49" t="s">
        <v>8973</v>
      </c>
      <c r="B8792" s="49">
        <v>18825.150000000001</v>
      </c>
      <c r="C8792" s="49">
        <v>18825.150000000001</v>
      </c>
      <c r="D8792" s="49">
        <v>0</v>
      </c>
      <c r="E8792" s="49">
        <v>25690.94</v>
      </c>
    </row>
    <row r="8793" spans="1:5">
      <c r="A8793" s="49" t="s">
        <v>8974</v>
      </c>
      <c r="B8793" s="49">
        <v>376494.54</v>
      </c>
      <c r="C8793" s="49">
        <v>370115.73</v>
      </c>
      <c r="D8793" s="49">
        <v>6378.82</v>
      </c>
      <c r="E8793" s="49">
        <v>583302.18000000005</v>
      </c>
    </row>
    <row r="8794" spans="1:5">
      <c r="A8794" s="49" t="s">
        <v>8975</v>
      </c>
      <c r="B8794" s="49">
        <v>12030.87</v>
      </c>
      <c r="C8794" s="49">
        <v>11919.17</v>
      </c>
      <c r="D8794" s="49">
        <v>111.7</v>
      </c>
      <c r="E8794" s="49">
        <v>16341.82</v>
      </c>
    </row>
    <row r="8795" spans="1:5">
      <c r="A8795" s="49" t="s">
        <v>8976</v>
      </c>
      <c r="B8795" s="49">
        <v>401066.32</v>
      </c>
      <c r="C8795" s="49">
        <v>370607.35</v>
      </c>
      <c r="D8795" s="49">
        <v>30458.97</v>
      </c>
      <c r="E8795" s="49">
        <v>676235.31</v>
      </c>
    </row>
    <row r="8796" spans="1:5">
      <c r="A8796" s="49" t="s">
        <v>8977</v>
      </c>
      <c r="B8796" s="49">
        <v>61596.37</v>
      </c>
      <c r="C8796" s="49">
        <v>60183.57</v>
      </c>
      <c r="D8796" s="49">
        <v>1412.8</v>
      </c>
      <c r="E8796" s="49">
        <v>102807.1</v>
      </c>
    </row>
    <row r="8797" spans="1:5">
      <c r="A8797" s="49" t="s">
        <v>8978</v>
      </c>
      <c r="B8797" s="49">
        <v>33762.33</v>
      </c>
      <c r="C8797" s="49">
        <v>33261.980000000003</v>
      </c>
      <c r="D8797" s="49">
        <v>500.35</v>
      </c>
      <c r="E8797" s="49">
        <v>47003.67</v>
      </c>
    </row>
    <row r="8798" spans="1:5">
      <c r="A8798" s="49" t="s">
        <v>8979</v>
      </c>
      <c r="B8798" s="49">
        <v>84896.75</v>
      </c>
      <c r="C8798" s="49">
        <v>83550.7</v>
      </c>
      <c r="D8798" s="49">
        <v>1346.05</v>
      </c>
      <c r="E8798" s="49">
        <v>104654.32</v>
      </c>
    </row>
    <row r="8799" spans="1:5">
      <c r="A8799" s="49" t="s">
        <v>8980</v>
      </c>
      <c r="B8799" s="49">
        <v>131120.26</v>
      </c>
      <c r="C8799" s="49">
        <v>130824.41</v>
      </c>
      <c r="D8799" s="49">
        <v>295.83999999999997</v>
      </c>
      <c r="E8799" s="49">
        <v>229661.16</v>
      </c>
    </row>
    <row r="8800" spans="1:5">
      <c r="A8800" s="49" t="s">
        <v>8981</v>
      </c>
      <c r="B8800" s="49">
        <v>23158.23</v>
      </c>
      <c r="C8800" s="49">
        <v>23158.23</v>
      </c>
      <c r="D8800" s="49">
        <v>0</v>
      </c>
      <c r="E8800" s="49">
        <v>31377.439999999999</v>
      </c>
    </row>
    <row r="8801" spans="1:5">
      <c r="A8801" s="49" t="s">
        <v>8982</v>
      </c>
      <c r="B8801" s="49">
        <v>64741.03</v>
      </c>
      <c r="C8801" s="49">
        <v>64741.03</v>
      </c>
      <c r="D8801" s="49">
        <v>0</v>
      </c>
      <c r="E8801" s="49">
        <v>94475.44</v>
      </c>
    </row>
    <row r="8802" spans="1:5">
      <c r="A8802" s="49" t="s">
        <v>8983</v>
      </c>
      <c r="B8802" s="49">
        <v>69815.259999999995</v>
      </c>
      <c r="C8802" s="49">
        <v>69815.259999999995</v>
      </c>
      <c r="D8802" s="49">
        <v>0</v>
      </c>
      <c r="E8802" s="49">
        <v>110228.79</v>
      </c>
    </row>
    <row r="8803" spans="1:5">
      <c r="A8803" s="49" t="s">
        <v>8984</v>
      </c>
      <c r="B8803" s="49">
        <v>126177.39</v>
      </c>
      <c r="C8803" s="49">
        <v>126177.39</v>
      </c>
      <c r="D8803" s="49">
        <v>0</v>
      </c>
      <c r="E8803" s="49">
        <v>244626.31</v>
      </c>
    </row>
    <row r="8804" spans="1:5">
      <c r="A8804" s="49" t="s">
        <v>8985</v>
      </c>
      <c r="B8804" s="49">
        <v>3647.58</v>
      </c>
      <c r="C8804" s="49">
        <v>3647.58</v>
      </c>
      <c r="D8804" s="49">
        <v>0</v>
      </c>
      <c r="E8804" s="49">
        <v>3647.58</v>
      </c>
    </row>
    <row r="8805" spans="1:5">
      <c r="A8805" s="49" t="s">
        <v>8986</v>
      </c>
      <c r="B8805" s="49">
        <v>260836.29</v>
      </c>
      <c r="C8805" s="49">
        <v>259538.83</v>
      </c>
      <c r="D8805" s="49">
        <v>1297.47</v>
      </c>
      <c r="E8805" s="49">
        <v>478409.09</v>
      </c>
    </row>
    <row r="8806" spans="1:5">
      <c r="A8806" s="49" t="s">
        <v>8987</v>
      </c>
      <c r="B8806" s="49">
        <v>167486.79999999999</v>
      </c>
      <c r="C8806" s="49">
        <v>166711.35</v>
      </c>
      <c r="D8806" s="49">
        <v>775.45</v>
      </c>
      <c r="E8806" s="49">
        <v>305134.18</v>
      </c>
    </row>
    <row r="8807" spans="1:5">
      <c r="A8807" s="49" t="s">
        <v>8988</v>
      </c>
      <c r="B8807" s="49">
        <v>416944.75</v>
      </c>
      <c r="C8807" s="49">
        <v>403829.63</v>
      </c>
      <c r="D8807" s="49">
        <v>13115.12</v>
      </c>
      <c r="E8807" s="49">
        <v>655885.37</v>
      </c>
    </row>
    <row r="8808" spans="1:5">
      <c r="A8808" s="49" t="s">
        <v>8989</v>
      </c>
      <c r="B8808" s="49">
        <v>18660.75</v>
      </c>
      <c r="C8808" s="49">
        <v>15522.96</v>
      </c>
      <c r="D8808" s="49">
        <v>3137.78</v>
      </c>
      <c r="E8808" s="49">
        <v>15522.96</v>
      </c>
    </row>
    <row r="8809" spans="1:5">
      <c r="A8809" s="49" t="s">
        <v>8990</v>
      </c>
      <c r="B8809" s="49">
        <v>5355.13</v>
      </c>
      <c r="C8809" s="49">
        <v>5355.13</v>
      </c>
      <c r="D8809" s="49">
        <v>0</v>
      </c>
      <c r="E8809" s="49">
        <v>9036.74</v>
      </c>
    </row>
    <row r="8810" spans="1:5">
      <c r="A8810" s="49" t="s">
        <v>8991</v>
      </c>
      <c r="B8810" s="49">
        <v>23672.73</v>
      </c>
      <c r="C8810" s="49">
        <v>23672.73</v>
      </c>
      <c r="D8810" s="49">
        <v>0</v>
      </c>
      <c r="E8810" s="49">
        <v>27038.55</v>
      </c>
    </row>
    <row r="8811" spans="1:5">
      <c r="A8811" s="49" t="s">
        <v>8992</v>
      </c>
      <c r="B8811" s="49">
        <v>33476.660000000003</v>
      </c>
      <c r="C8811" s="49">
        <v>33476.660000000003</v>
      </c>
      <c r="D8811" s="49">
        <v>0</v>
      </c>
      <c r="E8811" s="49">
        <v>77080.22</v>
      </c>
    </row>
    <row r="8812" spans="1:5">
      <c r="A8812" s="49" t="s">
        <v>8993</v>
      </c>
      <c r="B8812" s="49">
        <v>32710.400000000001</v>
      </c>
      <c r="C8812" s="49">
        <v>32515.43</v>
      </c>
      <c r="D8812" s="49">
        <v>194.96</v>
      </c>
      <c r="E8812" s="49">
        <v>48694.32</v>
      </c>
    </row>
    <row r="8813" spans="1:5">
      <c r="A8813" s="49" t="s">
        <v>8994</v>
      </c>
      <c r="B8813" s="49">
        <v>163631.04000000001</v>
      </c>
      <c r="C8813" s="49">
        <v>155610.26</v>
      </c>
      <c r="D8813" s="49">
        <v>8020.78</v>
      </c>
      <c r="E8813" s="49">
        <v>239049.07</v>
      </c>
    </row>
    <row r="8814" spans="1:5">
      <c r="A8814" s="49" t="s">
        <v>8995</v>
      </c>
      <c r="B8814" s="49">
        <v>21514.33</v>
      </c>
      <c r="C8814" s="49">
        <v>21414.82</v>
      </c>
      <c r="D8814" s="49">
        <v>99.51</v>
      </c>
      <c r="E8814" s="49">
        <v>45800.25</v>
      </c>
    </row>
    <row r="8815" spans="1:5">
      <c r="A8815" s="49" t="s">
        <v>8996</v>
      </c>
      <c r="B8815" s="49">
        <v>6778.73</v>
      </c>
      <c r="C8815" s="49">
        <v>6778.73</v>
      </c>
      <c r="D8815" s="49">
        <v>0</v>
      </c>
      <c r="E8815" s="49">
        <v>6778.73</v>
      </c>
    </row>
    <row r="8816" spans="1:5">
      <c r="A8816" s="49" t="s">
        <v>8997</v>
      </c>
      <c r="B8816" s="49">
        <v>16266.91</v>
      </c>
      <c r="C8816" s="49">
        <v>15941.05</v>
      </c>
      <c r="D8816" s="49">
        <v>325.87</v>
      </c>
      <c r="E8816" s="49">
        <v>17568.87</v>
      </c>
    </row>
    <row r="8817" spans="1:5">
      <c r="A8817" s="49" t="s">
        <v>8998</v>
      </c>
      <c r="B8817" s="49">
        <v>76768.98</v>
      </c>
      <c r="C8817" s="49">
        <v>76468.350000000006</v>
      </c>
      <c r="D8817" s="49">
        <v>300.62</v>
      </c>
      <c r="E8817" s="49">
        <v>148387.34</v>
      </c>
    </row>
    <row r="8818" spans="1:5">
      <c r="A8818" s="49" t="s">
        <v>8999</v>
      </c>
      <c r="B8818" s="49">
        <v>58389.18</v>
      </c>
      <c r="C8818" s="49">
        <v>58182.13</v>
      </c>
      <c r="D8818" s="49">
        <v>207.05</v>
      </c>
      <c r="E8818" s="49">
        <v>112561.51</v>
      </c>
    </row>
    <row r="8819" spans="1:5">
      <c r="A8819" s="49" t="s">
        <v>9000</v>
      </c>
      <c r="B8819" s="49">
        <v>112647.82</v>
      </c>
      <c r="C8819" s="49">
        <v>112647.82</v>
      </c>
      <c r="D8819" s="49">
        <v>0</v>
      </c>
      <c r="E8819" s="49">
        <v>201894.21</v>
      </c>
    </row>
    <row r="8820" spans="1:5">
      <c r="A8820" s="49" t="s">
        <v>9001</v>
      </c>
      <c r="B8820" s="49">
        <v>1678.65</v>
      </c>
      <c r="C8820" s="49">
        <v>1678.65</v>
      </c>
      <c r="D8820" s="49">
        <v>0</v>
      </c>
      <c r="E8820" s="49">
        <v>1678.65</v>
      </c>
    </row>
    <row r="8821" spans="1:5">
      <c r="A8821" s="49" t="s">
        <v>9002</v>
      </c>
      <c r="B8821" s="49">
        <v>53822.87</v>
      </c>
      <c r="C8821" s="49">
        <v>53822.87</v>
      </c>
      <c r="D8821" s="49">
        <v>0</v>
      </c>
      <c r="E8821" s="49">
        <v>89853.759999999995</v>
      </c>
    </row>
    <row r="8822" spans="1:5">
      <c r="A8822" s="49" t="s">
        <v>9003</v>
      </c>
      <c r="B8822" s="49">
        <v>11862.32</v>
      </c>
      <c r="C8822" s="49">
        <v>11862.32</v>
      </c>
      <c r="D8822" s="49">
        <v>0</v>
      </c>
      <c r="E8822" s="49">
        <v>16301.79</v>
      </c>
    </row>
    <row r="8823" spans="1:5">
      <c r="A8823" s="49" t="s">
        <v>9004</v>
      </c>
      <c r="B8823" s="49">
        <v>39556.1</v>
      </c>
      <c r="C8823" s="49">
        <v>39369.82</v>
      </c>
      <c r="D8823" s="49">
        <v>186.28</v>
      </c>
      <c r="E8823" s="49">
        <v>49053.46</v>
      </c>
    </row>
    <row r="8824" spans="1:5">
      <c r="A8824" s="49" t="s">
        <v>9005</v>
      </c>
      <c r="B8824" s="49">
        <v>120922.71</v>
      </c>
      <c r="C8824" s="49">
        <v>120710.55</v>
      </c>
      <c r="D8824" s="49">
        <v>212.17</v>
      </c>
      <c r="E8824" s="49">
        <v>226790.06</v>
      </c>
    </row>
    <row r="8825" spans="1:5">
      <c r="A8825" s="49" t="s">
        <v>9006</v>
      </c>
      <c r="B8825" s="49">
        <v>27675.15</v>
      </c>
      <c r="C8825" s="49">
        <v>27396.62</v>
      </c>
      <c r="D8825" s="49">
        <v>278.52999999999997</v>
      </c>
      <c r="E8825" s="49">
        <v>38398.79</v>
      </c>
    </row>
    <row r="8826" spans="1:5">
      <c r="A8826" s="49" t="s">
        <v>9007</v>
      </c>
      <c r="B8826" s="49">
        <v>27031.62</v>
      </c>
      <c r="C8826" s="49">
        <v>27031.62</v>
      </c>
      <c r="D8826" s="49">
        <v>0</v>
      </c>
      <c r="E8826" s="49">
        <v>51915.42</v>
      </c>
    </row>
    <row r="8827" spans="1:5">
      <c r="A8827" s="49" t="s">
        <v>9008</v>
      </c>
      <c r="B8827" s="49">
        <v>43428.01</v>
      </c>
      <c r="C8827" s="49">
        <v>43088.22</v>
      </c>
      <c r="D8827" s="49">
        <v>339.79</v>
      </c>
      <c r="E8827" s="49">
        <v>80572.789999999994</v>
      </c>
    </row>
    <row r="8828" spans="1:5">
      <c r="A8828" s="49" t="s">
        <v>9009</v>
      </c>
      <c r="B8828" s="49">
        <v>240416.98</v>
      </c>
      <c r="C8828" s="49">
        <v>240075.2</v>
      </c>
      <c r="D8828" s="49">
        <v>341.78</v>
      </c>
      <c r="E8828" s="49">
        <v>406447.01</v>
      </c>
    </row>
    <row r="8829" spans="1:5">
      <c r="A8829" s="49" t="s">
        <v>9010</v>
      </c>
      <c r="B8829" s="49">
        <v>81666.81</v>
      </c>
      <c r="C8829" s="49">
        <v>81213.7</v>
      </c>
      <c r="D8829" s="49">
        <v>453.11</v>
      </c>
      <c r="E8829" s="49">
        <v>163511.09</v>
      </c>
    </row>
    <row r="8830" spans="1:5">
      <c r="A8830" s="49" t="s">
        <v>9011</v>
      </c>
      <c r="B8830" s="49">
        <v>20895.97</v>
      </c>
      <c r="C8830" s="49">
        <v>20895.97</v>
      </c>
      <c r="D8830" s="49">
        <v>0</v>
      </c>
      <c r="E8830" s="49">
        <v>43142.36</v>
      </c>
    </row>
    <row r="8831" spans="1:5">
      <c r="A8831" s="49" t="s">
        <v>9012</v>
      </c>
      <c r="B8831" s="49">
        <v>17327.919999999998</v>
      </c>
      <c r="C8831" s="49">
        <v>17327.919999999998</v>
      </c>
      <c r="D8831" s="49">
        <v>0</v>
      </c>
      <c r="E8831" s="49">
        <v>27408.02</v>
      </c>
    </row>
    <row r="8832" spans="1:5">
      <c r="A8832" s="49" t="s">
        <v>9013</v>
      </c>
      <c r="B8832" s="49">
        <v>18378.060000000001</v>
      </c>
      <c r="C8832" s="49">
        <v>16710.689999999999</v>
      </c>
      <c r="D8832" s="49">
        <v>1667.37</v>
      </c>
      <c r="E8832" s="49">
        <v>26880.49</v>
      </c>
    </row>
    <row r="8833" spans="1:5">
      <c r="A8833" s="49" t="s">
        <v>9014</v>
      </c>
      <c r="B8833" s="49">
        <v>25454.89</v>
      </c>
      <c r="C8833" s="49">
        <v>25387.03</v>
      </c>
      <c r="D8833" s="49">
        <v>67.849999999999994</v>
      </c>
      <c r="E8833" s="49">
        <v>34280.31</v>
      </c>
    </row>
    <row r="8834" spans="1:5">
      <c r="A8834" s="49" t="s">
        <v>9015</v>
      </c>
      <c r="B8834" s="49">
        <v>10573.37</v>
      </c>
      <c r="C8834" s="49">
        <v>10573.37</v>
      </c>
      <c r="D8834" s="49">
        <v>0</v>
      </c>
      <c r="E8834" s="49">
        <v>14360.83</v>
      </c>
    </row>
    <row r="8835" spans="1:5">
      <c r="A8835" s="49" t="s">
        <v>9016</v>
      </c>
      <c r="B8835" s="49">
        <v>29477.9</v>
      </c>
      <c r="C8835" s="49">
        <v>29477.9</v>
      </c>
      <c r="D8835" s="49">
        <v>0</v>
      </c>
      <c r="E8835" s="49">
        <v>53315.13</v>
      </c>
    </row>
    <row r="8836" spans="1:5">
      <c r="A8836" s="49" t="s">
        <v>9017</v>
      </c>
      <c r="B8836" s="49">
        <v>223012.5</v>
      </c>
      <c r="C8836" s="49">
        <v>202893.84</v>
      </c>
      <c r="D8836" s="49">
        <v>20118.669999999998</v>
      </c>
      <c r="E8836" s="49">
        <v>311084.12</v>
      </c>
    </row>
    <row r="8837" spans="1:5">
      <c r="A8837" s="49" t="s">
        <v>9018</v>
      </c>
      <c r="B8837" s="49">
        <v>17893.25</v>
      </c>
      <c r="C8837" s="49">
        <v>17631.509999999998</v>
      </c>
      <c r="D8837" s="49">
        <v>261.74</v>
      </c>
      <c r="E8837" s="49">
        <v>30343.64</v>
      </c>
    </row>
    <row r="8838" spans="1:5">
      <c r="A8838" s="49" t="s">
        <v>9019</v>
      </c>
      <c r="B8838" s="49">
        <v>76326.52</v>
      </c>
      <c r="C8838" s="49">
        <v>67416.44</v>
      </c>
      <c r="D8838" s="49">
        <v>8910.08</v>
      </c>
      <c r="E8838" s="49">
        <v>106102.85</v>
      </c>
    </row>
    <row r="8839" spans="1:5">
      <c r="A8839" s="49" t="s">
        <v>9020</v>
      </c>
      <c r="B8839" s="49">
        <v>2659.67</v>
      </c>
      <c r="C8839" s="49">
        <v>2659.67</v>
      </c>
      <c r="D8839" s="49">
        <v>0</v>
      </c>
      <c r="E8839" s="49">
        <v>3144.86</v>
      </c>
    </row>
    <row r="8840" spans="1:5">
      <c r="A8840" s="49" t="s">
        <v>9021</v>
      </c>
      <c r="B8840" s="49">
        <v>150019.97</v>
      </c>
      <c r="C8840" s="49">
        <v>145764.22</v>
      </c>
      <c r="D8840" s="49">
        <v>4255.75</v>
      </c>
      <c r="E8840" s="49">
        <v>240560.22</v>
      </c>
    </row>
    <row r="8841" spans="1:5">
      <c r="A8841" s="49" t="s">
        <v>9022</v>
      </c>
      <c r="B8841" s="49">
        <v>283855.83</v>
      </c>
      <c r="C8841" s="49">
        <v>266557.28000000003</v>
      </c>
      <c r="D8841" s="49">
        <v>17298.55</v>
      </c>
      <c r="E8841" s="49">
        <v>403311.27</v>
      </c>
    </row>
    <row r="8842" spans="1:5">
      <c r="A8842" s="49" t="s">
        <v>9023</v>
      </c>
      <c r="B8842" s="49">
        <v>8175.01</v>
      </c>
      <c r="C8842" s="49">
        <v>8175.01</v>
      </c>
      <c r="D8842" s="49">
        <v>0</v>
      </c>
      <c r="E8842" s="49">
        <v>9988.5400000000009</v>
      </c>
    </row>
    <row r="8843" spans="1:5">
      <c r="A8843" s="49" t="s">
        <v>9024</v>
      </c>
      <c r="B8843" s="49">
        <v>3564.91</v>
      </c>
      <c r="C8843" s="49">
        <v>3564.91</v>
      </c>
      <c r="D8843" s="49">
        <v>0</v>
      </c>
      <c r="E8843" s="49">
        <v>3992.67</v>
      </c>
    </row>
    <row r="8844" spans="1:5">
      <c r="A8844" s="49" t="s">
        <v>9025</v>
      </c>
      <c r="B8844" s="49">
        <v>14646.83</v>
      </c>
      <c r="C8844" s="49">
        <v>13806.98</v>
      </c>
      <c r="D8844" s="49">
        <v>839.85</v>
      </c>
      <c r="E8844" s="49">
        <v>20666.21</v>
      </c>
    </row>
    <row r="8845" spans="1:5">
      <c r="A8845" s="49" t="s">
        <v>9026</v>
      </c>
      <c r="B8845" s="49">
        <v>255544.55</v>
      </c>
      <c r="C8845" s="49">
        <v>232455.55</v>
      </c>
      <c r="D8845" s="49">
        <v>23089</v>
      </c>
      <c r="E8845" s="49">
        <v>354630.65</v>
      </c>
    </row>
    <row r="8846" spans="1:5">
      <c r="A8846" s="49" t="s">
        <v>9027</v>
      </c>
      <c r="B8846" s="49">
        <v>19413.12</v>
      </c>
      <c r="C8846" s="49">
        <v>19413.12</v>
      </c>
      <c r="D8846" s="49">
        <v>0</v>
      </c>
      <c r="E8846" s="49">
        <v>34013.31</v>
      </c>
    </row>
    <row r="8847" spans="1:5">
      <c r="A8847" s="49" t="s">
        <v>9028</v>
      </c>
      <c r="B8847" s="49">
        <v>28347.16</v>
      </c>
      <c r="C8847" s="49">
        <v>28347.16</v>
      </c>
      <c r="D8847" s="49">
        <v>0</v>
      </c>
      <c r="E8847" s="49">
        <v>28347.16</v>
      </c>
    </row>
    <row r="8848" spans="1:5">
      <c r="A8848" s="49" t="s">
        <v>9029</v>
      </c>
      <c r="B8848" s="49">
        <v>68211.070000000007</v>
      </c>
      <c r="C8848" s="49">
        <v>66337.399999999994</v>
      </c>
      <c r="D8848" s="49">
        <v>1873.66</v>
      </c>
      <c r="E8848" s="49">
        <v>104828.15</v>
      </c>
    </row>
    <row r="8849" spans="1:5">
      <c r="A8849" s="49" t="s">
        <v>9030</v>
      </c>
      <c r="B8849" s="49">
        <v>165629.73000000001</v>
      </c>
      <c r="C8849" s="49">
        <v>161812.26999999999</v>
      </c>
      <c r="D8849" s="49">
        <v>3817.46</v>
      </c>
      <c r="E8849" s="49">
        <v>209957.87</v>
      </c>
    </row>
    <row r="8850" spans="1:5">
      <c r="A8850" s="49" t="s">
        <v>9031</v>
      </c>
      <c r="B8850" s="49">
        <v>351116.77</v>
      </c>
      <c r="C8850" s="49">
        <v>331575.52</v>
      </c>
      <c r="D8850" s="49">
        <v>19541.25</v>
      </c>
      <c r="E8850" s="49">
        <v>562506.63</v>
      </c>
    </row>
    <row r="8851" spans="1:5">
      <c r="A8851" s="49" t="s">
        <v>9032</v>
      </c>
      <c r="B8851" s="49">
        <v>45577.49</v>
      </c>
      <c r="C8851" s="49">
        <v>45300.67</v>
      </c>
      <c r="D8851" s="49">
        <v>276.82</v>
      </c>
      <c r="E8851" s="49">
        <v>112365.51</v>
      </c>
    </row>
    <row r="8852" spans="1:5">
      <c r="A8852" s="49" t="s">
        <v>9033</v>
      </c>
      <c r="B8852" s="49">
        <v>1093.94</v>
      </c>
      <c r="C8852" s="49">
        <v>1093.94</v>
      </c>
      <c r="D8852" s="49">
        <v>0</v>
      </c>
      <c r="E8852" s="49">
        <v>1093.94</v>
      </c>
    </row>
    <row r="8853" spans="1:5">
      <c r="A8853" s="49" t="s">
        <v>9034</v>
      </c>
      <c r="B8853" s="49">
        <v>31102.3</v>
      </c>
      <c r="C8853" s="49">
        <v>30879.63</v>
      </c>
      <c r="D8853" s="49">
        <v>222.68</v>
      </c>
      <c r="E8853" s="49">
        <v>58044.69</v>
      </c>
    </row>
    <row r="8854" spans="1:5">
      <c r="A8854" s="49" t="s">
        <v>9035</v>
      </c>
      <c r="B8854" s="49">
        <v>26534.83</v>
      </c>
      <c r="C8854" s="49">
        <v>26534.83</v>
      </c>
      <c r="D8854" s="49">
        <v>0</v>
      </c>
      <c r="E8854" s="49">
        <v>26534.83</v>
      </c>
    </row>
    <row r="8855" spans="1:5">
      <c r="A8855" s="49" t="s">
        <v>9036</v>
      </c>
      <c r="B8855" s="49">
        <v>466.94</v>
      </c>
      <c r="C8855" s="49">
        <v>466.94</v>
      </c>
      <c r="D8855" s="49">
        <v>0</v>
      </c>
      <c r="E8855" s="49">
        <v>466.94</v>
      </c>
    </row>
    <row r="8856" spans="1:5">
      <c r="A8856" s="49" t="s">
        <v>9037</v>
      </c>
      <c r="B8856" s="49">
        <v>17924.419999999998</v>
      </c>
      <c r="C8856" s="49">
        <v>17415.84</v>
      </c>
      <c r="D8856" s="49">
        <v>508.58</v>
      </c>
      <c r="E8856" s="49">
        <v>22567.02</v>
      </c>
    </row>
    <row r="8857" spans="1:5">
      <c r="A8857" s="49" t="s">
        <v>9038</v>
      </c>
      <c r="B8857" s="49">
        <v>1352.69</v>
      </c>
      <c r="C8857" s="49">
        <v>1104.5</v>
      </c>
      <c r="D8857" s="49">
        <v>248.19</v>
      </c>
      <c r="E8857" s="49">
        <v>1104.5</v>
      </c>
    </row>
    <row r="8858" spans="1:5">
      <c r="A8858" s="49" t="s">
        <v>9039</v>
      </c>
      <c r="B8858" s="49">
        <v>41613.46</v>
      </c>
      <c r="C8858" s="49">
        <v>41315.72</v>
      </c>
      <c r="D8858" s="49">
        <v>297.74</v>
      </c>
      <c r="E8858" s="49">
        <v>70277.31</v>
      </c>
    </row>
    <row r="8859" spans="1:5">
      <c r="A8859" s="49" t="s">
        <v>9040</v>
      </c>
      <c r="B8859" s="49">
        <v>255813.45</v>
      </c>
      <c r="C8859" s="49">
        <v>249086.8</v>
      </c>
      <c r="D8859" s="49">
        <v>6726.65</v>
      </c>
      <c r="E8859" s="49">
        <v>353285.71</v>
      </c>
    </row>
    <row r="8860" spans="1:5">
      <c r="A8860" s="49" t="s">
        <v>9041</v>
      </c>
      <c r="B8860" s="49">
        <v>17242.2</v>
      </c>
      <c r="C8860" s="49">
        <v>17242.2</v>
      </c>
      <c r="D8860" s="49">
        <v>0</v>
      </c>
      <c r="E8860" s="49">
        <v>23977.69</v>
      </c>
    </row>
    <row r="8861" spans="1:5">
      <c r="A8861" s="49" t="s">
        <v>9042</v>
      </c>
      <c r="B8861" s="49">
        <v>56537</v>
      </c>
      <c r="C8861" s="49">
        <v>56537</v>
      </c>
      <c r="D8861" s="49">
        <v>0</v>
      </c>
      <c r="E8861" s="49">
        <v>88534.04</v>
      </c>
    </row>
    <row r="8862" spans="1:5">
      <c r="A8862" s="49" t="s">
        <v>9043</v>
      </c>
      <c r="B8862" s="49">
        <v>73555.600000000006</v>
      </c>
      <c r="C8862" s="49">
        <v>73384.2</v>
      </c>
      <c r="D8862" s="49">
        <v>171.4</v>
      </c>
      <c r="E8862" s="49">
        <v>114721.3</v>
      </c>
    </row>
    <row r="8863" spans="1:5">
      <c r="A8863" s="49" t="s">
        <v>9044</v>
      </c>
      <c r="B8863" s="49">
        <v>12231.84</v>
      </c>
      <c r="C8863" s="49">
        <v>12231.84</v>
      </c>
      <c r="D8863" s="49">
        <v>0</v>
      </c>
      <c r="E8863" s="49">
        <v>14801.06</v>
      </c>
    </row>
    <row r="8864" spans="1:5">
      <c r="A8864" s="49" t="s">
        <v>9045</v>
      </c>
      <c r="B8864" s="49">
        <v>280897.48</v>
      </c>
      <c r="C8864" s="49">
        <v>278404.07</v>
      </c>
      <c r="D8864" s="49">
        <v>2493.41</v>
      </c>
      <c r="E8864" s="49">
        <v>449592.15</v>
      </c>
    </row>
    <row r="8865" spans="1:5">
      <c r="A8865" s="49" t="s">
        <v>9046</v>
      </c>
      <c r="B8865" s="49">
        <v>103419.05</v>
      </c>
      <c r="C8865" s="49">
        <v>103100.63</v>
      </c>
      <c r="D8865" s="49">
        <v>318.42</v>
      </c>
      <c r="E8865" s="49">
        <v>190383.15</v>
      </c>
    </row>
    <row r="8866" spans="1:5">
      <c r="A8866" s="49" t="s">
        <v>9047</v>
      </c>
      <c r="B8866" s="49">
        <v>16723.919999999998</v>
      </c>
      <c r="C8866" s="49">
        <v>15843.84</v>
      </c>
      <c r="D8866" s="49">
        <v>880.08</v>
      </c>
      <c r="E8866" s="49">
        <v>22835.58</v>
      </c>
    </row>
    <row r="8867" spans="1:5">
      <c r="A8867" s="49" t="s">
        <v>9048</v>
      </c>
      <c r="B8867" s="49">
        <v>30809.759999999998</v>
      </c>
      <c r="C8867" s="49">
        <v>29990.75</v>
      </c>
      <c r="D8867" s="49">
        <v>819</v>
      </c>
      <c r="E8867" s="49">
        <v>38625.72</v>
      </c>
    </row>
    <row r="8868" spans="1:5">
      <c r="A8868" s="49" t="s">
        <v>9049</v>
      </c>
      <c r="B8868" s="49">
        <v>20574.3</v>
      </c>
      <c r="C8868" s="49">
        <v>20574.3</v>
      </c>
      <c r="D8868" s="49">
        <v>0</v>
      </c>
      <c r="E8868" s="49">
        <v>37828.660000000003</v>
      </c>
    </row>
    <row r="8869" spans="1:5">
      <c r="A8869" s="49" t="s">
        <v>9050</v>
      </c>
      <c r="B8869" s="49">
        <v>159063.95000000001</v>
      </c>
      <c r="C8869" s="49">
        <v>158990.94</v>
      </c>
      <c r="D8869" s="49">
        <v>73.010000000000005</v>
      </c>
      <c r="E8869" s="49">
        <v>309997.63</v>
      </c>
    </row>
    <row r="8870" spans="1:5">
      <c r="A8870" s="49" t="s">
        <v>9051</v>
      </c>
      <c r="B8870" s="49">
        <v>96147.51</v>
      </c>
      <c r="C8870" s="49">
        <v>96147.51</v>
      </c>
      <c r="D8870" s="49">
        <v>0</v>
      </c>
      <c r="E8870" s="49">
        <v>153023.07</v>
      </c>
    </row>
    <row r="8871" spans="1:5">
      <c r="A8871" s="49" t="s">
        <v>9052</v>
      </c>
      <c r="B8871" s="49">
        <v>9390.4699999999993</v>
      </c>
      <c r="C8871" s="49">
        <v>8968.18</v>
      </c>
      <c r="D8871" s="49">
        <v>422.29</v>
      </c>
      <c r="E8871" s="49">
        <v>8968.18</v>
      </c>
    </row>
    <row r="8872" spans="1:5">
      <c r="A8872" s="49" t="s">
        <v>9053</v>
      </c>
      <c r="B8872" s="49">
        <v>29759.14</v>
      </c>
      <c r="C8872" s="49">
        <v>29759.14</v>
      </c>
      <c r="D8872" s="49">
        <v>0</v>
      </c>
      <c r="E8872" s="49">
        <v>82475.41</v>
      </c>
    </row>
    <row r="8873" spans="1:5">
      <c r="A8873" s="49" t="s">
        <v>9054</v>
      </c>
      <c r="B8873" s="49">
        <v>4481.2</v>
      </c>
      <c r="C8873" s="49">
        <v>1030.98</v>
      </c>
      <c r="D8873" s="49">
        <v>3450.22</v>
      </c>
      <c r="E8873" s="49">
        <v>1030.98</v>
      </c>
    </row>
    <row r="8874" spans="1:5">
      <c r="A8874" s="49" t="s">
        <v>9055</v>
      </c>
      <c r="B8874" s="49">
        <v>26217.84</v>
      </c>
      <c r="C8874" s="49">
        <v>25761.5</v>
      </c>
      <c r="D8874" s="49">
        <v>456.34</v>
      </c>
      <c r="E8874" s="49">
        <v>35907.160000000003</v>
      </c>
    </row>
    <row r="8875" spans="1:5">
      <c r="A8875" s="49" t="s">
        <v>9056</v>
      </c>
      <c r="B8875" s="49">
        <v>12334.52</v>
      </c>
      <c r="C8875" s="49">
        <v>11191.2</v>
      </c>
      <c r="D8875" s="49">
        <v>1143.31</v>
      </c>
      <c r="E8875" s="49">
        <v>16094.54</v>
      </c>
    </row>
    <row r="8876" spans="1:5">
      <c r="A8876" s="49" t="s">
        <v>9057</v>
      </c>
      <c r="B8876" s="49">
        <v>20713.400000000001</v>
      </c>
      <c r="C8876" s="49">
        <v>20605.099999999999</v>
      </c>
      <c r="D8876" s="49">
        <v>108.3</v>
      </c>
      <c r="E8876" s="49">
        <v>35686.79</v>
      </c>
    </row>
    <row r="8877" spans="1:5">
      <c r="A8877" s="49" t="s">
        <v>9058</v>
      </c>
      <c r="B8877" s="49">
        <v>9990.09</v>
      </c>
      <c r="C8877" s="49">
        <v>9755.26</v>
      </c>
      <c r="D8877" s="49">
        <v>234.83</v>
      </c>
      <c r="E8877" s="49">
        <v>12576.01</v>
      </c>
    </row>
    <row r="8878" spans="1:5">
      <c r="A8878" s="49" t="s">
        <v>9059</v>
      </c>
      <c r="B8878" s="49">
        <v>18834.330000000002</v>
      </c>
      <c r="C8878" s="49">
        <v>18834.330000000002</v>
      </c>
      <c r="D8878" s="49">
        <v>0</v>
      </c>
      <c r="E8878" s="49">
        <v>27509.97</v>
      </c>
    </row>
    <row r="8879" spans="1:5">
      <c r="A8879" s="49" t="s">
        <v>9060</v>
      </c>
      <c r="B8879" s="49">
        <v>190973.92</v>
      </c>
      <c r="C8879" s="49">
        <v>185881.88</v>
      </c>
      <c r="D8879" s="49">
        <v>5092.03</v>
      </c>
      <c r="E8879" s="49">
        <v>333041.2</v>
      </c>
    </row>
    <row r="8880" spans="1:5">
      <c r="A8880" s="49" t="s">
        <v>9061</v>
      </c>
      <c r="B8880" s="49">
        <v>75191.27</v>
      </c>
      <c r="C8880" s="49">
        <v>74558</v>
      </c>
      <c r="D8880" s="49">
        <v>633.27</v>
      </c>
      <c r="E8880" s="49">
        <v>88572.72</v>
      </c>
    </row>
    <row r="8881" spans="1:5">
      <c r="A8881" s="49" t="s">
        <v>9062</v>
      </c>
      <c r="B8881" s="49">
        <v>85954.74</v>
      </c>
      <c r="C8881" s="49">
        <v>85678.56</v>
      </c>
      <c r="D8881" s="49">
        <v>276.18</v>
      </c>
      <c r="E8881" s="49">
        <v>211971.65</v>
      </c>
    </row>
    <row r="8882" spans="1:5">
      <c r="A8882" s="49" t="s">
        <v>9063</v>
      </c>
      <c r="B8882" s="49">
        <v>338268.98</v>
      </c>
      <c r="C8882" s="49">
        <v>316571.15999999997</v>
      </c>
      <c r="D8882" s="49">
        <v>21697.82</v>
      </c>
      <c r="E8882" s="49">
        <v>499747.58</v>
      </c>
    </row>
    <row r="8883" spans="1:5">
      <c r="A8883" s="49" t="s">
        <v>9064</v>
      </c>
      <c r="B8883" s="49">
        <v>102989.99</v>
      </c>
      <c r="C8883" s="49">
        <v>102776.83</v>
      </c>
      <c r="D8883" s="49">
        <v>213.16</v>
      </c>
      <c r="E8883" s="49">
        <v>161533.04999999999</v>
      </c>
    </row>
    <row r="8884" spans="1:5">
      <c r="A8884" s="49" t="s">
        <v>9065</v>
      </c>
      <c r="B8884" s="49">
        <v>279165.73</v>
      </c>
      <c r="C8884" s="49">
        <v>265939.99</v>
      </c>
      <c r="D8884" s="49">
        <v>13225.74</v>
      </c>
      <c r="E8884" s="49">
        <v>417515.94</v>
      </c>
    </row>
    <row r="8885" spans="1:5">
      <c r="A8885" s="49" t="s">
        <v>9066</v>
      </c>
      <c r="B8885" s="49">
        <v>54437.59</v>
      </c>
      <c r="C8885" s="49">
        <v>53132.53</v>
      </c>
      <c r="D8885" s="49">
        <v>1305.05</v>
      </c>
      <c r="E8885" s="49">
        <v>82493.929999999993</v>
      </c>
    </row>
    <row r="8886" spans="1:5">
      <c r="A8886" s="49" t="s">
        <v>9067</v>
      </c>
      <c r="B8886" s="49">
        <v>7135.3</v>
      </c>
      <c r="C8886" s="49">
        <v>7135.3</v>
      </c>
      <c r="D8886" s="49">
        <v>0</v>
      </c>
      <c r="E8886" s="49">
        <v>9865</v>
      </c>
    </row>
    <row r="8887" spans="1:5">
      <c r="A8887" s="49" t="s">
        <v>9068</v>
      </c>
      <c r="B8887" s="49">
        <v>428303.71</v>
      </c>
      <c r="C8887" s="49">
        <v>428303.71</v>
      </c>
      <c r="D8887" s="49">
        <v>0</v>
      </c>
      <c r="E8887" s="49">
        <v>876167.84</v>
      </c>
    </row>
    <row r="8888" spans="1:5">
      <c r="A8888" s="49" t="s">
        <v>9069</v>
      </c>
      <c r="B8888" s="49">
        <v>29541.18</v>
      </c>
      <c r="C8888" s="49">
        <v>29081.63</v>
      </c>
      <c r="D8888" s="49">
        <v>459.56</v>
      </c>
      <c r="E8888" s="49">
        <v>54041.55</v>
      </c>
    </row>
    <row r="8889" spans="1:5">
      <c r="A8889" s="49" t="s">
        <v>9070</v>
      </c>
      <c r="B8889" s="49">
        <v>215382.2</v>
      </c>
      <c r="C8889" s="49">
        <v>215382.2</v>
      </c>
      <c r="D8889" s="49">
        <v>0</v>
      </c>
      <c r="E8889" s="49">
        <v>415652.3</v>
      </c>
    </row>
    <row r="8890" spans="1:5">
      <c r="A8890" s="49" t="s">
        <v>9071</v>
      </c>
      <c r="B8890" s="49">
        <v>76867.3</v>
      </c>
      <c r="C8890" s="49">
        <v>76244.45</v>
      </c>
      <c r="D8890" s="49">
        <v>622.84</v>
      </c>
      <c r="E8890" s="49">
        <v>103965.9</v>
      </c>
    </row>
    <row r="8891" spans="1:5">
      <c r="A8891" s="49" t="s">
        <v>9072</v>
      </c>
      <c r="B8891" s="49">
        <v>146346.60999999999</v>
      </c>
      <c r="C8891" s="49">
        <v>145386.46</v>
      </c>
      <c r="D8891" s="49">
        <v>960.15</v>
      </c>
      <c r="E8891" s="49">
        <v>249897.62</v>
      </c>
    </row>
    <row r="8892" spans="1:5">
      <c r="A8892" s="49" t="s">
        <v>9073</v>
      </c>
      <c r="B8892" s="49">
        <v>300638.96999999997</v>
      </c>
      <c r="C8892" s="49">
        <v>298053.17</v>
      </c>
      <c r="D8892" s="49">
        <v>2585.8000000000002</v>
      </c>
      <c r="E8892" s="49">
        <v>588783.77</v>
      </c>
    </row>
    <row r="8893" spans="1:5">
      <c r="A8893" s="49" t="s">
        <v>9074</v>
      </c>
      <c r="B8893" s="49">
        <v>203923.46</v>
      </c>
      <c r="C8893" s="49">
        <v>202817.21</v>
      </c>
      <c r="D8893" s="49">
        <v>1106.25</v>
      </c>
      <c r="E8893" s="49">
        <v>308439.11</v>
      </c>
    </row>
    <row r="8894" spans="1:5">
      <c r="A8894" s="49" t="s">
        <v>9075</v>
      </c>
      <c r="B8894" s="49">
        <v>97214.71</v>
      </c>
      <c r="C8894" s="49">
        <v>96710.65</v>
      </c>
      <c r="D8894" s="49">
        <v>504.06</v>
      </c>
      <c r="E8894" s="49">
        <v>134756.97</v>
      </c>
    </row>
    <row r="8895" spans="1:5">
      <c r="A8895" s="49" t="s">
        <v>9076</v>
      </c>
      <c r="B8895" s="49">
        <v>754655.19</v>
      </c>
      <c r="C8895" s="49">
        <v>704954.83</v>
      </c>
      <c r="D8895" s="49">
        <v>49700.36</v>
      </c>
      <c r="E8895" s="49">
        <v>1121429.82</v>
      </c>
    </row>
    <row r="8896" spans="1:5">
      <c r="A8896" s="49" t="s">
        <v>9077</v>
      </c>
      <c r="B8896" s="49">
        <v>58567.55</v>
      </c>
      <c r="C8896" s="49">
        <v>57803.19</v>
      </c>
      <c r="D8896" s="49">
        <v>764.36</v>
      </c>
      <c r="E8896" s="49">
        <v>108596.24</v>
      </c>
    </row>
    <row r="8897" spans="1:5">
      <c r="A8897" s="49" t="s">
        <v>9078</v>
      </c>
      <c r="B8897" s="49">
        <v>145356.35</v>
      </c>
      <c r="C8897" s="49">
        <v>145098.14000000001</v>
      </c>
      <c r="D8897" s="49">
        <v>258.20999999999998</v>
      </c>
      <c r="E8897" s="49">
        <v>224973.8</v>
      </c>
    </row>
    <row r="8898" spans="1:5">
      <c r="A8898" s="49" t="s">
        <v>9079</v>
      </c>
      <c r="B8898" s="49">
        <v>15784.45</v>
      </c>
      <c r="C8898" s="49">
        <v>15510.44</v>
      </c>
      <c r="D8898" s="49">
        <v>274.01</v>
      </c>
      <c r="E8898" s="49">
        <v>22876</v>
      </c>
    </row>
    <row r="8899" spans="1:5">
      <c r="A8899" s="49" t="s">
        <v>9080</v>
      </c>
      <c r="B8899" s="49">
        <v>142465.79999999999</v>
      </c>
      <c r="C8899" s="49">
        <v>139461.26999999999</v>
      </c>
      <c r="D8899" s="49">
        <v>3004.53</v>
      </c>
      <c r="E8899" s="49">
        <v>227333.14</v>
      </c>
    </row>
    <row r="8900" spans="1:5">
      <c r="A8900" s="49" t="s">
        <v>9081</v>
      </c>
      <c r="B8900" s="49">
        <v>72608.399999999994</v>
      </c>
      <c r="C8900" s="49">
        <v>72468.160000000003</v>
      </c>
      <c r="D8900" s="49">
        <v>140.25</v>
      </c>
      <c r="E8900" s="49">
        <v>136539.09</v>
      </c>
    </row>
    <row r="8901" spans="1:5">
      <c r="A8901" s="49" t="s">
        <v>9082</v>
      </c>
      <c r="B8901" s="49">
        <v>78531.070000000007</v>
      </c>
      <c r="C8901" s="49">
        <v>76932.490000000005</v>
      </c>
      <c r="D8901" s="49">
        <v>1598.58</v>
      </c>
      <c r="E8901" s="49">
        <v>156645.12</v>
      </c>
    </row>
    <row r="8902" spans="1:5">
      <c r="A8902" s="49" t="s">
        <v>9083</v>
      </c>
      <c r="B8902" s="49">
        <v>60830.38</v>
      </c>
      <c r="C8902" s="49">
        <v>59340.44</v>
      </c>
      <c r="D8902" s="49">
        <v>1489.94</v>
      </c>
      <c r="E8902" s="49">
        <v>86714.32</v>
      </c>
    </row>
    <row r="8903" spans="1:5">
      <c r="A8903" s="49" t="s">
        <v>9084</v>
      </c>
      <c r="B8903" s="49">
        <v>402404.25</v>
      </c>
      <c r="C8903" s="49">
        <v>393930.51</v>
      </c>
      <c r="D8903" s="49">
        <v>8473.74</v>
      </c>
      <c r="E8903" s="49">
        <v>667443.81999999995</v>
      </c>
    </row>
    <row r="8904" spans="1:5">
      <c r="A8904" s="49" t="s">
        <v>9085</v>
      </c>
      <c r="B8904" s="49">
        <v>67528.81</v>
      </c>
      <c r="C8904" s="49">
        <v>67528.81</v>
      </c>
      <c r="D8904" s="49">
        <v>0</v>
      </c>
      <c r="E8904" s="49">
        <v>111467.71</v>
      </c>
    </row>
    <row r="8905" spans="1:5">
      <c r="A8905" s="49" t="s">
        <v>9086</v>
      </c>
      <c r="B8905" s="49">
        <v>26529.52</v>
      </c>
      <c r="C8905" s="49">
        <v>26377.72</v>
      </c>
      <c r="D8905" s="49">
        <v>151.80000000000001</v>
      </c>
      <c r="E8905" s="49">
        <v>43494.18</v>
      </c>
    </row>
    <row r="8906" spans="1:5">
      <c r="A8906" s="49" t="s">
        <v>9087</v>
      </c>
      <c r="B8906" s="49">
        <v>70576.58</v>
      </c>
      <c r="C8906" s="49">
        <v>70353.899999999994</v>
      </c>
      <c r="D8906" s="49">
        <v>222.68</v>
      </c>
      <c r="E8906" s="49">
        <v>110982.32</v>
      </c>
    </row>
    <row r="8907" spans="1:5">
      <c r="A8907" s="49" t="s">
        <v>9088</v>
      </c>
      <c r="B8907" s="49">
        <v>118131.84</v>
      </c>
      <c r="C8907" s="49">
        <v>117735.08</v>
      </c>
      <c r="D8907" s="49">
        <v>396.76</v>
      </c>
      <c r="E8907" s="49">
        <v>166827.53</v>
      </c>
    </row>
    <row r="8908" spans="1:5">
      <c r="A8908" s="49" t="s">
        <v>9089</v>
      </c>
      <c r="B8908" s="49">
        <v>212225.34</v>
      </c>
      <c r="C8908" s="49">
        <v>208855.96</v>
      </c>
      <c r="D8908" s="49">
        <v>3369.38</v>
      </c>
      <c r="E8908" s="49">
        <v>320454.78000000003</v>
      </c>
    </row>
    <row r="8909" spans="1:5">
      <c r="A8909" s="49" t="s">
        <v>9090</v>
      </c>
      <c r="B8909" s="49">
        <v>64262.99</v>
      </c>
      <c r="C8909" s="49">
        <v>63610.78</v>
      </c>
      <c r="D8909" s="49">
        <v>652.21</v>
      </c>
      <c r="E8909" s="49">
        <v>118033.02</v>
      </c>
    </row>
    <row r="8910" spans="1:5">
      <c r="A8910" s="49" t="s">
        <v>9091</v>
      </c>
      <c r="B8910" s="49">
        <v>2336.84</v>
      </c>
      <c r="C8910" s="49">
        <v>2336.84</v>
      </c>
      <c r="D8910" s="49">
        <v>0</v>
      </c>
      <c r="E8910" s="49">
        <v>2336.84</v>
      </c>
    </row>
    <row r="8911" spans="1:5">
      <c r="A8911" s="49" t="s">
        <v>9092</v>
      </c>
      <c r="B8911" s="49">
        <v>51422.13</v>
      </c>
      <c r="C8911" s="49">
        <v>51422.13</v>
      </c>
      <c r="D8911" s="49">
        <v>0</v>
      </c>
      <c r="E8911" s="49">
        <v>66531.360000000001</v>
      </c>
    </row>
    <row r="8912" spans="1:5">
      <c r="A8912" s="49" t="s">
        <v>9093</v>
      </c>
      <c r="B8912" s="49">
        <v>6817.55</v>
      </c>
      <c r="C8912" s="49">
        <v>6564.07</v>
      </c>
      <c r="D8912" s="49">
        <v>253.48</v>
      </c>
      <c r="E8912" s="49">
        <v>7211.45</v>
      </c>
    </row>
    <row r="8913" spans="1:5">
      <c r="A8913" s="49" t="s">
        <v>9094</v>
      </c>
      <c r="B8913" s="49">
        <v>100542.06</v>
      </c>
      <c r="C8913" s="49">
        <v>99782.37</v>
      </c>
      <c r="D8913" s="49">
        <v>759.69</v>
      </c>
      <c r="E8913" s="49">
        <v>176210.83</v>
      </c>
    </row>
    <row r="8914" spans="1:5">
      <c r="A8914" s="49" t="s">
        <v>9095</v>
      </c>
      <c r="B8914" s="49">
        <v>21093.24</v>
      </c>
      <c r="C8914" s="49">
        <v>20289.650000000001</v>
      </c>
      <c r="D8914" s="49">
        <v>803.59</v>
      </c>
      <c r="E8914" s="49">
        <v>27062.07</v>
      </c>
    </row>
    <row r="8915" spans="1:5">
      <c r="A8915" s="49" t="s">
        <v>9096</v>
      </c>
      <c r="B8915" s="49">
        <v>5649.32</v>
      </c>
      <c r="C8915" s="49">
        <v>5649.32</v>
      </c>
      <c r="D8915" s="49">
        <v>0</v>
      </c>
      <c r="E8915" s="49">
        <v>9152.0499999999993</v>
      </c>
    </row>
    <row r="8916" spans="1:5">
      <c r="A8916" s="49" t="s">
        <v>9097</v>
      </c>
      <c r="B8916" s="49">
        <v>19925.12</v>
      </c>
      <c r="C8916" s="49">
        <v>19925.12</v>
      </c>
      <c r="D8916" s="49">
        <v>0</v>
      </c>
      <c r="E8916" s="49">
        <v>19925.12</v>
      </c>
    </row>
    <row r="8917" spans="1:5">
      <c r="A8917" s="49" t="s">
        <v>9098</v>
      </c>
      <c r="B8917" s="49">
        <v>119490.75</v>
      </c>
      <c r="C8917" s="49">
        <v>116170.36</v>
      </c>
      <c r="D8917" s="49">
        <v>3320.39</v>
      </c>
      <c r="E8917" s="49">
        <v>142697.68</v>
      </c>
    </row>
    <row r="8918" spans="1:5">
      <c r="A8918" s="49" t="s">
        <v>9099</v>
      </c>
      <c r="B8918" s="49">
        <v>13184.11</v>
      </c>
      <c r="C8918" s="49">
        <v>13184.11</v>
      </c>
      <c r="D8918" s="49">
        <v>0</v>
      </c>
      <c r="E8918" s="49">
        <v>27385.82</v>
      </c>
    </row>
    <row r="8919" spans="1:5">
      <c r="A8919" s="49" t="s">
        <v>9100</v>
      </c>
      <c r="B8919" s="49">
        <v>290148.01</v>
      </c>
      <c r="C8919" s="49">
        <v>263550.81</v>
      </c>
      <c r="D8919" s="49">
        <v>26597.200000000001</v>
      </c>
      <c r="E8919" s="49">
        <v>356234.56</v>
      </c>
    </row>
    <row r="8920" spans="1:5">
      <c r="A8920" s="49" t="s">
        <v>9101</v>
      </c>
      <c r="B8920" s="49">
        <v>21674</v>
      </c>
      <c r="C8920" s="49">
        <v>20999.82</v>
      </c>
      <c r="D8920" s="49">
        <v>674.18</v>
      </c>
      <c r="E8920" s="49">
        <v>29033.99</v>
      </c>
    </row>
    <row r="8921" spans="1:5">
      <c r="A8921" s="49" t="s">
        <v>9102</v>
      </c>
      <c r="B8921" s="49">
        <v>16169.64</v>
      </c>
      <c r="C8921" s="49">
        <v>16169.64</v>
      </c>
      <c r="D8921" s="49">
        <v>0</v>
      </c>
      <c r="E8921" s="49">
        <v>16169.64</v>
      </c>
    </row>
    <row r="8922" spans="1:5">
      <c r="A8922" s="49" t="s">
        <v>9103</v>
      </c>
      <c r="B8922" s="49">
        <v>55419.72</v>
      </c>
      <c r="C8922" s="49">
        <v>54815.33</v>
      </c>
      <c r="D8922" s="49">
        <v>604.39</v>
      </c>
      <c r="E8922" s="49">
        <v>85752.87</v>
      </c>
    </row>
    <row r="8923" spans="1:5">
      <c r="A8923" s="49" t="s">
        <v>9104</v>
      </c>
      <c r="B8923" s="49">
        <v>154615.76</v>
      </c>
      <c r="C8923" s="49">
        <v>154615.76</v>
      </c>
      <c r="D8923" s="49">
        <v>0</v>
      </c>
      <c r="E8923" s="49">
        <v>263457.14</v>
      </c>
    </row>
    <row r="8924" spans="1:5">
      <c r="A8924" s="49" t="s">
        <v>9105</v>
      </c>
      <c r="B8924" s="49">
        <v>45747.05</v>
      </c>
      <c r="C8924" s="49">
        <v>45747.05</v>
      </c>
      <c r="D8924" s="49">
        <v>0</v>
      </c>
      <c r="E8924" s="49">
        <v>89683.99</v>
      </c>
    </row>
    <row r="8925" spans="1:5">
      <c r="A8925" s="49" t="s">
        <v>9106</v>
      </c>
      <c r="B8925" s="49">
        <v>771138.98</v>
      </c>
      <c r="C8925" s="49">
        <v>698125.53</v>
      </c>
      <c r="D8925" s="49">
        <v>73013.460000000006</v>
      </c>
      <c r="E8925" s="49">
        <v>1133985.8</v>
      </c>
    </row>
    <row r="8926" spans="1:5">
      <c r="A8926" s="49" t="s">
        <v>9107</v>
      </c>
      <c r="B8926" s="49">
        <v>73704.92</v>
      </c>
      <c r="C8926" s="49">
        <v>73704.92</v>
      </c>
      <c r="D8926" s="49">
        <v>0</v>
      </c>
      <c r="E8926" s="49">
        <v>125111.12</v>
      </c>
    </row>
    <row r="8927" spans="1:5">
      <c r="A8927" s="49" t="s">
        <v>9108</v>
      </c>
      <c r="B8927" s="49">
        <v>327817.56</v>
      </c>
      <c r="C8927" s="49">
        <v>325837.34000000003</v>
      </c>
      <c r="D8927" s="49">
        <v>1980.22</v>
      </c>
      <c r="E8927" s="49">
        <v>684462.17</v>
      </c>
    </row>
    <row r="8928" spans="1:5">
      <c r="A8928" s="49" t="s">
        <v>9109</v>
      </c>
      <c r="B8928" s="49">
        <v>148709.42000000001</v>
      </c>
      <c r="C8928" s="49">
        <v>148129.84</v>
      </c>
      <c r="D8928" s="49">
        <v>579.58000000000004</v>
      </c>
      <c r="E8928" s="49">
        <v>273655.48</v>
      </c>
    </row>
    <row r="8929" spans="1:5">
      <c r="A8929" s="49" t="s">
        <v>9110</v>
      </c>
      <c r="B8929" s="49">
        <v>41206.83</v>
      </c>
      <c r="C8929" s="49">
        <v>37803.56</v>
      </c>
      <c r="D8929" s="49">
        <v>3403.26</v>
      </c>
      <c r="E8929" s="49">
        <v>37803.56</v>
      </c>
    </row>
    <row r="8930" spans="1:5">
      <c r="A8930" s="49" t="s">
        <v>9111</v>
      </c>
      <c r="B8930" s="49">
        <v>47068.47</v>
      </c>
      <c r="C8930" s="49">
        <v>46536.03</v>
      </c>
      <c r="D8930" s="49">
        <v>532.44000000000005</v>
      </c>
      <c r="E8930" s="49">
        <v>73825.539999999994</v>
      </c>
    </row>
    <row r="8931" spans="1:5">
      <c r="A8931" s="49" t="s">
        <v>9112</v>
      </c>
      <c r="B8931" s="49">
        <v>285623.7</v>
      </c>
      <c r="C8931" s="49">
        <v>262970.06</v>
      </c>
      <c r="D8931" s="49">
        <v>22653.64</v>
      </c>
      <c r="E8931" s="49">
        <v>328940.81</v>
      </c>
    </row>
    <row r="8932" spans="1:5">
      <c r="A8932" s="49" t="s">
        <v>9113</v>
      </c>
      <c r="B8932" s="49">
        <v>126645.02</v>
      </c>
      <c r="C8932" s="49">
        <v>124457.41</v>
      </c>
      <c r="D8932" s="49">
        <v>2187.61</v>
      </c>
      <c r="E8932" s="49">
        <v>188574.09</v>
      </c>
    </row>
    <row r="8933" spans="1:5">
      <c r="A8933" s="49" t="s">
        <v>9114</v>
      </c>
      <c r="B8933" s="49">
        <v>166278.73000000001</v>
      </c>
      <c r="C8933" s="49">
        <v>166013.53</v>
      </c>
      <c r="D8933" s="49">
        <v>265.19</v>
      </c>
      <c r="E8933" s="49">
        <v>309536.05</v>
      </c>
    </row>
    <row r="8934" spans="1:5">
      <c r="A8934" s="49" t="s">
        <v>9115</v>
      </c>
      <c r="B8934" s="49">
        <v>65224.63</v>
      </c>
      <c r="C8934" s="49">
        <v>65224.63</v>
      </c>
      <c r="D8934" s="49">
        <v>0</v>
      </c>
      <c r="E8934" s="49">
        <v>82849.78</v>
      </c>
    </row>
    <row r="8935" spans="1:5">
      <c r="A8935" s="49" t="s">
        <v>9116</v>
      </c>
      <c r="B8935" s="49">
        <v>91551.88</v>
      </c>
      <c r="C8935" s="49">
        <v>90558.34</v>
      </c>
      <c r="D8935" s="49">
        <v>993.54</v>
      </c>
      <c r="E8935" s="49">
        <v>140629.23000000001</v>
      </c>
    </row>
    <row r="8936" spans="1:5">
      <c r="A8936" s="49" t="s">
        <v>9117</v>
      </c>
      <c r="B8936" s="49">
        <v>2338.34</v>
      </c>
      <c r="C8936" s="49">
        <v>2338.34</v>
      </c>
      <c r="D8936" s="49">
        <v>0</v>
      </c>
      <c r="E8936" s="49">
        <v>2338.34</v>
      </c>
    </row>
    <row r="8937" spans="1:5">
      <c r="A8937" s="49" t="s">
        <v>9118</v>
      </c>
      <c r="B8937" s="49">
        <v>48383.95</v>
      </c>
      <c r="C8937" s="49">
        <v>47736.12</v>
      </c>
      <c r="D8937" s="49">
        <v>647.83000000000004</v>
      </c>
      <c r="E8937" s="49">
        <v>81481.91</v>
      </c>
    </row>
    <row r="8938" spans="1:5">
      <c r="A8938" s="49" t="s">
        <v>9119</v>
      </c>
      <c r="B8938" s="49">
        <v>118869.43</v>
      </c>
      <c r="C8938" s="49">
        <v>118228.56</v>
      </c>
      <c r="D8938" s="49">
        <v>640.87</v>
      </c>
      <c r="E8938" s="49">
        <v>207867.84</v>
      </c>
    </row>
    <row r="8939" spans="1:5">
      <c r="A8939" s="49" t="s">
        <v>9120</v>
      </c>
      <c r="B8939" s="49">
        <v>62765.42</v>
      </c>
      <c r="C8939" s="49">
        <v>62429.55</v>
      </c>
      <c r="D8939" s="49">
        <v>335.87</v>
      </c>
      <c r="E8939" s="49">
        <v>105018.05</v>
      </c>
    </row>
    <row r="8940" spans="1:5">
      <c r="A8940" s="49" t="s">
        <v>9121</v>
      </c>
      <c r="B8940" s="49">
        <v>216569.17</v>
      </c>
      <c r="C8940" s="49">
        <v>213009.54</v>
      </c>
      <c r="D8940" s="49">
        <v>3559.63</v>
      </c>
      <c r="E8940" s="49">
        <v>420570.64</v>
      </c>
    </row>
    <row r="8941" spans="1:5">
      <c r="A8941" s="49" t="s">
        <v>9122</v>
      </c>
      <c r="B8941" s="49">
        <v>276537.98</v>
      </c>
      <c r="C8941" s="49">
        <v>275507.03000000003</v>
      </c>
      <c r="D8941" s="49">
        <v>1030.95</v>
      </c>
      <c r="E8941" s="49">
        <v>467980.16</v>
      </c>
    </row>
    <row r="8942" spans="1:5">
      <c r="A8942" s="49" t="s">
        <v>9123</v>
      </c>
      <c r="B8942" s="49">
        <v>40666.870000000003</v>
      </c>
      <c r="C8942" s="49">
        <v>40666.870000000003</v>
      </c>
      <c r="D8942" s="49">
        <v>0</v>
      </c>
      <c r="E8942" s="49">
        <v>73889.09</v>
      </c>
    </row>
    <row r="8943" spans="1:5">
      <c r="A8943" s="49" t="s">
        <v>9124</v>
      </c>
      <c r="B8943" s="49">
        <v>356572.8</v>
      </c>
      <c r="C8943" s="49">
        <v>355388.9</v>
      </c>
      <c r="D8943" s="49">
        <v>1183.9000000000001</v>
      </c>
      <c r="E8943" s="49">
        <v>655911.02</v>
      </c>
    </row>
    <row r="8944" spans="1:5">
      <c r="A8944" s="49" t="s">
        <v>9125</v>
      </c>
      <c r="B8944" s="49">
        <v>80120.98</v>
      </c>
      <c r="C8944" s="49">
        <v>80120.98</v>
      </c>
      <c r="D8944" s="49">
        <v>0</v>
      </c>
      <c r="E8944" s="49">
        <v>145424.75</v>
      </c>
    </row>
    <row r="8945" spans="1:5">
      <c r="A8945" s="49" t="s">
        <v>9126</v>
      </c>
      <c r="B8945" s="49">
        <v>46292.72</v>
      </c>
      <c r="C8945" s="49">
        <v>46051.98</v>
      </c>
      <c r="D8945" s="49">
        <v>240.75</v>
      </c>
      <c r="E8945" s="49">
        <v>82115.73</v>
      </c>
    </row>
    <row r="8946" spans="1:5">
      <c r="A8946" s="49" t="s">
        <v>9127</v>
      </c>
      <c r="B8946" s="49">
        <v>129754.92</v>
      </c>
      <c r="C8946" s="49">
        <v>129475.21</v>
      </c>
      <c r="D8946" s="49">
        <v>279.70999999999998</v>
      </c>
      <c r="E8946" s="49">
        <v>197198.33</v>
      </c>
    </row>
    <row r="8947" spans="1:5">
      <c r="A8947" s="49" t="s">
        <v>9128</v>
      </c>
      <c r="B8947" s="49">
        <v>173859.94</v>
      </c>
      <c r="C8947" s="49">
        <v>172159.26</v>
      </c>
      <c r="D8947" s="49">
        <v>1700.68</v>
      </c>
      <c r="E8947" s="49">
        <v>247823.27</v>
      </c>
    </row>
    <row r="8948" spans="1:5">
      <c r="A8948" s="49" t="s">
        <v>9129</v>
      </c>
      <c r="B8948" s="49">
        <v>58376.35</v>
      </c>
      <c r="C8948" s="49">
        <v>57027.13</v>
      </c>
      <c r="D8948" s="49">
        <v>1349.22</v>
      </c>
      <c r="E8948" s="49">
        <v>122790.9</v>
      </c>
    </row>
    <row r="8949" spans="1:5">
      <c r="A8949" s="49" t="s">
        <v>9130</v>
      </c>
      <c r="B8949" s="49">
        <v>14294.65</v>
      </c>
      <c r="C8949" s="49">
        <v>13104.93</v>
      </c>
      <c r="D8949" s="49">
        <v>1189.72</v>
      </c>
      <c r="E8949" s="49">
        <v>17949.310000000001</v>
      </c>
    </row>
    <row r="8950" spans="1:5">
      <c r="A8950" s="49" t="s">
        <v>9131</v>
      </c>
      <c r="B8950" s="49">
        <v>19284.189999999999</v>
      </c>
      <c r="C8950" s="49">
        <v>19109.09</v>
      </c>
      <c r="D8950" s="49">
        <v>175.1</v>
      </c>
      <c r="E8950" s="49">
        <v>33126.58</v>
      </c>
    </row>
    <row r="8951" spans="1:5">
      <c r="A8951" s="49" t="s">
        <v>9132</v>
      </c>
      <c r="B8951" s="49">
        <v>1267.48</v>
      </c>
      <c r="C8951" s="49">
        <v>1267.48</v>
      </c>
      <c r="D8951" s="49">
        <v>0</v>
      </c>
      <c r="E8951" s="49">
        <v>1267.48</v>
      </c>
    </row>
    <row r="8952" spans="1:5">
      <c r="A8952" s="49" t="s">
        <v>9133</v>
      </c>
      <c r="B8952" s="49">
        <v>117479.1</v>
      </c>
      <c r="C8952" s="49">
        <v>117167.57</v>
      </c>
      <c r="D8952" s="49">
        <v>311.52999999999997</v>
      </c>
      <c r="E8952" s="49">
        <v>195294.67</v>
      </c>
    </row>
    <row r="8953" spans="1:5">
      <c r="A8953" s="49" t="s">
        <v>9134</v>
      </c>
      <c r="B8953" s="49">
        <v>281184.67</v>
      </c>
      <c r="C8953" s="49">
        <v>280103.06</v>
      </c>
      <c r="D8953" s="49">
        <v>1081.6199999999999</v>
      </c>
      <c r="E8953" s="49">
        <v>402317.49</v>
      </c>
    </row>
    <row r="8954" spans="1:5">
      <c r="A8954" s="49" t="s">
        <v>9135</v>
      </c>
      <c r="B8954" s="49">
        <v>19162.11</v>
      </c>
      <c r="C8954" s="49">
        <v>18605.43</v>
      </c>
      <c r="D8954" s="49">
        <v>556.67999999999995</v>
      </c>
      <c r="E8954" s="49">
        <v>32753.11</v>
      </c>
    </row>
    <row r="8955" spans="1:5">
      <c r="A8955" s="49" t="s">
        <v>9136</v>
      </c>
      <c r="B8955" s="49">
        <v>146809.92000000001</v>
      </c>
      <c r="C8955" s="49">
        <v>146077.6</v>
      </c>
      <c r="D8955" s="49">
        <v>732.32</v>
      </c>
      <c r="E8955" s="49">
        <v>257251.48</v>
      </c>
    </row>
    <row r="8956" spans="1:5">
      <c r="A8956" s="49" t="s">
        <v>9137</v>
      </c>
      <c r="B8956" s="49">
        <v>21244.54</v>
      </c>
      <c r="C8956" s="49">
        <v>20609.68</v>
      </c>
      <c r="D8956" s="49">
        <v>634.86</v>
      </c>
      <c r="E8956" s="49">
        <v>30692.47</v>
      </c>
    </row>
    <row r="8957" spans="1:5">
      <c r="A8957" s="49" t="s">
        <v>9138</v>
      </c>
      <c r="B8957" s="49">
        <v>225719.81</v>
      </c>
      <c r="C8957" s="49">
        <v>223623.04000000001</v>
      </c>
      <c r="D8957" s="49">
        <v>2096.7800000000002</v>
      </c>
      <c r="E8957" s="49">
        <v>380595.48</v>
      </c>
    </row>
    <row r="8958" spans="1:5">
      <c r="A8958" s="49" t="s">
        <v>9139</v>
      </c>
      <c r="B8958" s="49">
        <v>24525.32</v>
      </c>
      <c r="C8958" s="49">
        <v>24525.32</v>
      </c>
      <c r="D8958" s="49">
        <v>0</v>
      </c>
      <c r="E8958" s="49">
        <v>49149.65</v>
      </c>
    </row>
    <row r="8959" spans="1:5">
      <c r="A8959" s="49" t="s">
        <v>9140</v>
      </c>
      <c r="B8959" s="49">
        <v>8723.39</v>
      </c>
      <c r="C8959" s="49">
        <v>8723.39</v>
      </c>
      <c r="D8959" s="49">
        <v>0</v>
      </c>
      <c r="E8959" s="49">
        <v>15192.3</v>
      </c>
    </row>
    <row r="8960" spans="1:5">
      <c r="A8960" s="49" t="s">
        <v>9141</v>
      </c>
      <c r="B8960" s="49">
        <v>30549.67</v>
      </c>
      <c r="C8960" s="49">
        <v>30396.25</v>
      </c>
      <c r="D8960" s="49">
        <v>153.41</v>
      </c>
      <c r="E8960" s="49">
        <v>41993.25</v>
      </c>
    </row>
    <row r="8961" spans="1:5">
      <c r="A8961" s="49" t="s">
        <v>9142</v>
      </c>
      <c r="B8961" s="49">
        <v>62245.7</v>
      </c>
      <c r="C8961" s="49">
        <v>61836.51</v>
      </c>
      <c r="D8961" s="49">
        <v>409.19</v>
      </c>
      <c r="E8961" s="49">
        <v>137259.54</v>
      </c>
    </row>
    <row r="8962" spans="1:5">
      <c r="A8962" s="49" t="s">
        <v>9143</v>
      </c>
      <c r="B8962" s="49">
        <v>141369.82999999999</v>
      </c>
      <c r="C8962" s="49">
        <v>141359.4</v>
      </c>
      <c r="D8962" s="49">
        <v>10.43</v>
      </c>
      <c r="E8962" s="49">
        <v>163480.56</v>
      </c>
    </row>
    <row r="8963" spans="1:5">
      <c r="A8963" s="49" t="s">
        <v>9144</v>
      </c>
      <c r="B8963" s="49">
        <v>1775.02</v>
      </c>
      <c r="C8963" s="49">
        <v>1775.02</v>
      </c>
      <c r="D8963" s="49">
        <v>0</v>
      </c>
      <c r="E8963" s="49">
        <v>1775.02</v>
      </c>
    </row>
    <row r="8964" spans="1:5">
      <c r="A8964" s="49" t="s">
        <v>9145</v>
      </c>
      <c r="B8964" s="49">
        <v>39696.720000000001</v>
      </c>
      <c r="C8964" s="49">
        <v>38653.199999999997</v>
      </c>
      <c r="D8964" s="49">
        <v>1043.52</v>
      </c>
      <c r="E8964" s="49">
        <v>61649.11</v>
      </c>
    </row>
    <row r="8965" spans="1:5">
      <c r="A8965" s="49" t="s">
        <v>9146</v>
      </c>
      <c r="B8965" s="49">
        <v>70446.06</v>
      </c>
      <c r="C8965" s="49">
        <v>70446.06</v>
      </c>
      <c r="D8965" s="49">
        <v>0</v>
      </c>
      <c r="E8965" s="49">
        <v>88077.440000000002</v>
      </c>
    </row>
    <row r="8966" spans="1:5">
      <c r="A8966" s="49" t="s">
        <v>9147</v>
      </c>
      <c r="B8966" s="49">
        <v>33907.589999999997</v>
      </c>
      <c r="C8966" s="49">
        <v>33907.589999999997</v>
      </c>
      <c r="D8966" s="49">
        <v>0</v>
      </c>
      <c r="E8966" s="49">
        <v>81568.990000000005</v>
      </c>
    </row>
    <row r="8967" spans="1:5">
      <c r="A8967" s="49" t="s">
        <v>9148</v>
      </c>
      <c r="B8967" s="49">
        <v>232170.6</v>
      </c>
      <c r="C8967" s="49">
        <v>221769.05</v>
      </c>
      <c r="D8967" s="49">
        <v>10401.549999999999</v>
      </c>
      <c r="E8967" s="49">
        <v>310015.05</v>
      </c>
    </row>
    <row r="8968" spans="1:5">
      <c r="A8968" s="49" t="s">
        <v>9149</v>
      </c>
      <c r="B8968" s="49">
        <v>129200.08</v>
      </c>
      <c r="C8968" s="49">
        <v>128388.35</v>
      </c>
      <c r="D8968" s="49">
        <v>811.74</v>
      </c>
      <c r="E8968" s="49">
        <v>241701.86</v>
      </c>
    </row>
    <row r="8969" spans="1:5">
      <c r="A8969" s="49" t="s">
        <v>9150</v>
      </c>
      <c r="B8969" s="49">
        <v>286790.67</v>
      </c>
      <c r="C8969" s="49">
        <v>255311.12</v>
      </c>
      <c r="D8969" s="49">
        <v>31479.56</v>
      </c>
      <c r="E8969" s="49">
        <v>435493.32</v>
      </c>
    </row>
    <row r="8970" spans="1:5">
      <c r="A8970" s="49" t="s">
        <v>9151</v>
      </c>
      <c r="B8970" s="49">
        <v>82230.179999999993</v>
      </c>
      <c r="C8970" s="49">
        <v>72010.73</v>
      </c>
      <c r="D8970" s="49">
        <v>10219.450000000001</v>
      </c>
      <c r="E8970" s="49">
        <v>85381.56</v>
      </c>
    </row>
    <row r="8971" spans="1:5">
      <c r="A8971" s="49" t="s">
        <v>9152</v>
      </c>
      <c r="B8971" s="49">
        <v>206673.4</v>
      </c>
      <c r="C8971" s="49">
        <v>194480.06</v>
      </c>
      <c r="D8971" s="49">
        <v>12193.34</v>
      </c>
      <c r="E8971" s="49">
        <v>458176.42</v>
      </c>
    </row>
    <row r="8972" spans="1:5">
      <c r="A8972" s="49" t="s">
        <v>9153</v>
      </c>
      <c r="B8972" s="49">
        <v>92472.28</v>
      </c>
      <c r="C8972" s="49">
        <v>91794.51</v>
      </c>
      <c r="D8972" s="49">
        <v>677.77</v>
      </c>
      <c r="E8972" s="49">
        <v>156137.01</v>
      </c>
    </row>
    <row r="8973" spans="1:5">
      <c r="A8973" s="49" t="s">
        <v>9154</v>
      </c>
      <c r="B8973" s="49">
        <v>3901.91</v>
      </c>
      <c r="C8973" s="49">
        <v>3611.82</v>
      </c>
      <c r="D8973" s="49">
        <v>290.08999999999997</v>
      </c>
      <c r="E8973" s="49">
        <v>3611.82</v>
      </c>
    </row>
    <row r="8974" spans="1:5">
      <c r="A8974" s="49" t="s">
        <v>9155</v>
      </c>
      <c r="B8974" s="49">
        <v>28869.57</v>
      </c>
      <c r="C8974" s="49">
        <v>28869.57</v>
      </c>
      <c r="D8974" s="49">
        <v>0</v>
      </c>
      <c r="E8974" s="49">
        <v>52322.71</v>
      </c>
    </row>
    <row r="8975" spans="1:5">
      <c r="A8975" s="49" t="s">
        <v>9156</v>
      </c>
      <c r="B8975" s="49">
        <v>388025.68</v>
      </c>
      <c r="C8975" s="49">
        <v>362541.53</v>
      </c>
      <c r="D8975" s="49">
        <v>25484.16</v>
      </c>
      <c r="E8975" s="49">
        <v>624353.18999999994</v>
      </c>
    </row>
    <row r="8976" spans="1:5">
      <c r="A8976" s="49" t="s">
        <v>9157</v>
      </c>
      <c r="B8976" s="49">
        <v>279879.59999999998</v>
      </c>
      <c r="C8976" s="49">
        <v>276640.03999999998</v>
      </c>
      <c r="D8976" s="49">
        <v>3239.56</v>
      </c>
      <c r="E8976" s="49">
        <v>384183.26</v>
      </c>
    </row>
    <row r="8977" spans="1:5">
      <c r="A8977" s="49" t="s">
        <v>9158</v>
      </c>
      <c r="B8977" s="49">
        <v>77967.16</v>
      </c>
      <c r="C8977" s="49">
        <v>77407.990000000005</v>
      </c>
      <c r="D8977" s="49">
        <v>559.17999999999995</v>
      </c>
      <c r="E8977" s="49">
        <v>117915.03</v>
      </c>
    </row>
    <row r="8978" spans="1:5">
      <c r="A8978" s="49" t="s">
        <v>9159</v>
      </c>
      <c r="B8978" s="49">
        <v>61987.58</v>
      </c>
      <c r="C8978" s="49">
        <v>61987.58</v>
      </c>
      <c r="D8978" s="49">
        <v>0</v>
      </c>
      <c r="E8978" s="49">
        <v>135247.87</v>
      </c>
    </row>
    <row r="8979" spans="1:5">
      <c r="A8979" s="49" t="s">
        <v>9160</v>
      </c>
      <c r="B8979" s="49">
        <v>61504.34</v>
      </c>
      <c r="C8979" s="49">
        <v>61504.34</v>
      </c>
      <c r="D8979" s="49">
        <v>0</v>
      </c>
      <c r="E8979" s="49">
        <v>90183.24</v>
      </c>
    </row>
    <row r="8980" spans="1:5">
      <c r="A8980" s="49" t="s">
        <v>9161</v>
      </c>
      <c r="B8980" s="49">
        <v>69216.78</v>
      </c>
      <c r="C8980" s="49">
        <v>66679.81</v>
      </c>
      <c r="D8980" s="49">
        <v>2536.9699999999998</v>
      </c>
      <c r="E8980" s="49">
        <v>116648.45</v>
      </c>
    </row>
    <row r="8981" spans="1:5">
      <c r="A8981" s="49" t="s">
        <v>9162</v>
      </c>
      <c r="B8981" s="49">
        <v>108853.62</v>
      </c>
      <c r="C8981" s="49">
        <v>108238.35</v>
      </c>
      <c r="D8981" s="49">
        <v>615.27</v>
      </c>
      <c r="E8981" s="49">
        <v>163723.69</v>
      </c>
    </row>
    <row r="8982" spans="1:5">
      <c r="A8982" s="49" t="s">
        <v>9163</v>
      </c>
      <c r="B8982" s="49">
        <v>23246.66</v>
      </c>
      <c r="C8982" s="49">
        <v>23246.66</v>
      </c>
      <c r="D8982" s="49">
        <v>0</v>
      </c>
      <c r="E8982" s="49">
        <v>48480.69</v>
      </c>
    </row>
    <row r="8983" spans="1:5">
      <c r="A8983" s="49" t="s">
        <v>9164</v>
      </c>
      <c r="B8983" s="49">
        <v>63077.17</v>
      </c>
      <c r="C8983" s="49">
        <v>63077.17</v>
      </c>
      <c r="D8983" s="49">
        <v>0</v>
      </c>
      <c r="E8983" s="49">
        <v>100119.36</v>
      </c>
    </row>
    <row r="8984" spans="1:5">
      <c r="A8984" s="49" t="s">
        <v>9165</v>
      </c>
      <c r="B8984" s="49">
        <v>45984.89</v>
      </c>
      <c r="C8984" s="49">
        <v>45984.89</v>
      </c>
      <c r="D8984" s="49">
        <v>0</v>
      </c>
      <c r="E8984" s="49">
        <v>100439.14</v>
      </c>
    </row>
    <row r="8985" spans="1:5">
      <c r="A8985" s="49" t="s">
        <v>9166</v>
      </c>
      <c r="B8985" s="49">
        <v>42424.65</v>
      </c>
      <c r="C8985" s="49">
        <v>42279.93</v>
      </c>
      <c r="D8985" s="49">
        <v>144.72</v>
      </c>
      <c r="E8985" s="49">
        <v>89798.51</v>
      </c>
    </row>
    <row r="8986" spans="1:5">
      <c r="A8986" s="49" t="s">
        <v>9167</v>
      </c>
      <c r="B8986" s="49">
        <v>238459.77</v>
      </c>
      <c r="C8986" s="49">
        <v>183484.43</v>
      </c>
      <c r="D8986" s="49">
        <v>54975.33</v>
      </c>
      <c r="E8986" s="49">
        <v>254092.82</v>
      </c>
    </row>
    <row r="8987" spans="1:5">
      <c r="A8987" s="49" t="s">
        <v>9168</v>
      </c>
      <c r="B8987" s="49">
        <v>37927.65</v>
      </c>
      <c r="C8987" s="49">
        <v>37118.6</v>
      </c>
      <c r="D8987" s="49">
        <v>809.05</v>
      </c>
      <c r="E8987" s="49">
        <v>41322.199999999997</v>
      </c>
    </row>
    <row r="8988" spans="1:5">
      <c r="A8988" s="49" t="s">
        <v>9169</v>
      </c>
      <c r="B8988" s="49">
        <v>16136.95</v>
      </c>
      <c r="C8988" s="49">
        <v>16011.53</v>
      </c>
      <c r="D8988" s="49">
        <v>125.41</v>
      </c>
      <c r="E8988" s="49">
        <v>16011.53</v>
      </c>
    </row>
    <row r="8989" spans="1:5">
      <c r="A8989" s="49" t="s">
        <v>9170</v>
      </c>
      <c r="B8989" s="49">
        <v>47934.99</v>
      </c>
      <c r="C8989" s="49">
        <v>46547.199999999997</v>
      </c>
      <c r="D8989" s="49">
        <v>1387.8</v>
      </c>
      <c r="E8989" s="49">
        <v>77793.13</v>
      </c>
    </row>
    <row r="8990" spans="1:5">
      <c r="A8990" s="49" t="s">
        <v>9171</v>
      </c>
      <c r="B8990" s="49">
        <v>27121.34</v>
      </c>
      <c r="C8990" s="49">
        <v>27121.34</v>
      </c>
      <c r="D8990" s="49">
        <v>0</v>
      </c>
      <c r="E8990" s="49">
        <v>37618.75</v>
      </c>
    </row>
    <row r="8991" spans="1:5">
      <c r="A8991" s="49" t="s">
        <v>9172</v>
      </c>
      <c r="B8991" s="49">
        <v>547207.12</v>
      </c>
      <c r="C8991" s="49">
        <v>519770.88</v>
      </c>
      <c r="D8991" s="49">
        <v>27436.240000000002</v>
      </c>
      <c r="E8991" s="49">
        <v>780910.36</v>
      </c>
    </row>
    <row r="8992" spans="1:5">
      <c r="A8992" s="49" t="s">
        <v>9173</v>
      </c>
      <c r="B8992" s="49">
        <v>2279.23</v>
      </c>
      <c r="C8992" s="49">
        <v>2131.66</v>
      </c>
      <c r="D8992" s="49">
        <v>147.57</v>
      </c>
      <c r="E8992" s="49">
        <v>2131.66</v>
      </c>
    </row>
    <row r="8993" spans="1:5">
      <c r="A8993" s="49" t="s">
        <v>9174</v>
      </c>
      <c r="B8993" s="49">
        <v>17070.759999999998</v>
      </c>
      <c r="C8993" s="49">
        <v>16675.86</v>
      </c>
      <c r="D8993" s="49">
        <v>394.9</v>
      </c>
      <c r="E8993" s="49">
        <v>19931.13</v>
      </c>
    </row>
    <row r="8994" spans="1:5">
      <c r="A8994" s="49" t="s">
        <v>9175</v>
      </c>
      <c r="B8994" s="49">
        <v>201952.51</v>
      </c>
      <c r="C8994" s="49">
        <v>199253.92</v>
      </c>
      <c r="D8994" s="49">
        <v>2698.59</v>
      </c>
      <c r="E8994" s="49">
        <v>285659.78000000003</v>
      </c>
    </row>
    <row r="8995" spans="1:5">
      <c r="A8995" s="49" t="s">
        <v>9176</v>
      </c>
      <c r="B8995" s="49">
        <v>40511.97</v>
      </c>
      <c r="C8995" s="49">
        <v>39230.589999999997</v>
      </c>
      <c r="D8995" s="49">
        <v>1281.3800000000001</v>
      </c>
      <c r="E8995" s="49">
        <v>58198.3</v>
      </c>
    </row>
    <row r="8996" spans="1:5">
      <c r="A8996" s="49" t="s">
        <v>9177</v>
      </c>
      <c r="B8996" s="49">
        <v>312031.23</v>
      </c>
      <c r="C8996" s="49">
        <v>304776.82</v>
      </c>
      <c r="D8996" s="49">
        <v>7254.42</v>
      </c>
      <c r="E8996" s="49">
        <v>562968.71</v>
      </c>
    </row>
    <row r="8997" spans="1:5">
      <c r="A8997" s="49" t="s">
        <v>9178</v>
      </c>
      <c r="B8997" s="49">
        <v>43378.86</v>
      </c>
      <c r="C8997" s="49">
        <v>43378.86</v>
      </c>
      <c r="D8997" s="49">
        <v>0</v>
      </c>
      <c r="E8997" s="49">
        <v>62235.4</v>
      </c>
    </row>
    <row r="8998" spans="1:5">
      <c r="A8998" s="49" t="s">
        <v>9179</v>
      </c>
      <c r="B8998" s="49">
        <v>229146.48</v>
      </c>
      <c r="C8998" s="49">
        <v>224788.72</v>
      </c>
      <c r="D8998" s="49">
        <v>4357.75</v>
      </c>
      <c r="E8998" s="49">
        <v>387457.03</v>
      </c>
    </row>
    <row r="8999" spans="1:5">
      <c r="A8999" s="49" t="s">
        <v>9180</v>
      </c>
      <c r="B8999" s="49">
        <v>270095.02</v>
      </c>
      <c r="C8999" s="49">
        <v>265189.38</v>
      </c>
      <c r="D8999" s="49">
        <v>4905.6400000000003</v>
      </c>
      <c r="E8999" s="49">
        <v>404142.63</v>
      </c>
    </row>
    <row r="9000" spans="1:5">
      <c r="A9000" s="49" t="s">
        <v>9181</v>
      </c>
      <c r="B9000" s="49">
        <v>46357.15</v>
      </c>
      <c r="C9000" s="49">
        <v>46357.15</v>
      </c>
      <c r="D9000" s="49">
        <v>0</v>
      </c>
      <c r="E9000" s="49">
        <v>81425.45</v>
      </c>
    </row>
    <row r="9001" spans="1:5">
      <c r="A9001" s="49" t="s">
        <v>9182</v>
      </c>
      <c r="B9001" s="49">
        <v>35866.89</v>
      </c>
      <c r="C9001" s="49">
        <v>35866.89</v>
      </c>
      <c r="D9001" s="49">
        <v>0</v>
      </c>
      <c r="E9001" s="49">
        <v>56156.75</v>
      </c>
    </row>
    <row r="9002" spans="1:5">
      <c r="A9002" s="49" t="s">
        <v>9183</v>
      </c>
      <c r="B9002" s="49">
        <v>55730.32</v>
      </c>
      <c r="C9002" s="49">
        <v>55508.4</v>
      </c>
      <c r="D9002" s="49">
        <v>221.92</v>
      </c>
      <c r="E9002" s="49">
        <v>84471.63</v>
      </c>
    </row>
    <row r="9003" spans="1:5">
      <c r="A9003" s="49" t="s">
        <v>9184</v>
      </c>
      <c r="B9003" s="49">
        <v>49271.39</v>
      </c>
      <c r="C9003" s="49">
        <v>49271.39</v>
      </c>
      <c r="D9003" s="49">
        <v>0</v>
      </c>
      <c r="E9003" s="49">
        <v>110680.98</v>
      </c>
    </row>
    <row r="9004" spans="1:5">
      <c r="A9004" s="49" t="s">
        <v>9185</v>
      </c>
      <c r="B9004" s="49">
        <v>974.31</v>
      </c>
      <c r="C9004" s="49">
        <v>443.79</v>
      </c>
      <c r="D9004" s="49">
        <v>530.52</v>
      </c>
      <c r="E9004" s="49">
        <v>443.79</v>
      </c>
    </row>
    <row r="9005" spans="1:5">
      <c r="A9005" s="49" t="s">
        <v>9186</v>
      </c>
      <c r="B9005" s="49">
        <v>43810.09</v>
      </c>
      <c r="C9005" s="49">
        <v>43810.09</v>
      </c>
      <c r="D9005" s="49">
        <v>0</v>
      </c>
      <c r="E9005" s="49">
        <v>92325.37</v>
      </c>
    </row>
    <row r="9006" spans="1:5">
      <c r="A9006" s="49" t="s">
        <v>9187</v>
      </c>
      <c r="B9006" s="49">
        <v>376097</v>
      </c>
      <c r="C9006" s="49">
        <v>366480.45</v>
      </c>
      <c r="D9006" s="49">
        <v>9616.5499999999993</v>
      </c>
      <c r="E9006" s="49">
        <v>641352.87</v>
      </c>
    </row>
    <row r="9007" spans="1:5">
      <c r="A9007" s="49" t="s">
        <v>9188</v>
      </c>
      <c r="B9007" s="49">
        <v>23187.59</v>
      </c>
      <c r="C9007" s="49">
        <v>23187.59</v>
      </c>
      <c r="D9007" s="49">
        <v>0</v>
      </c>
      <c r="E9007" s="49">
        <v>35785.56</v>
      </c>
    </row>
    <row r="9008" spans="1:5">
      <c r="A9008" s="49" t="s">
        <v>9189</v>
      </c>
      <c r="B9008" s="49">
        <v>40121.599999999999</v>
      </c>
      <c r="C9008" s="49">
        <v>40121.599999999999</v>
      </c>
      <c r="D9008" s="49">
        <v>0</v>
      </c>
      <c r="E9008" s="49">
        <v>40121.599999999999</v>
      </c>
    </row>
    <row r="9009" spans="1:5">
      <c r="A9009" s="49" t="s">
        <v>9190</v>
      </c>
      <c r="B9009" s="49">
        <v>141554.43</v>
      </c>
      <c r="C9009" s="49">
        <v>138413.87</v>
      </c>
      <c r="D9009" s="49">
        <v>3140.56</v>
      </c>
      <c r="E9009" s="49">
        <v>262676.63</v>
      </c>
    </row>
    <row r="9010" spans="1:5">
      <c r="A9010" s="49" t="s">
        <v>9191</v>
      </c>
      <c r="B9010" s="49">
        <v>83395.56</v>
      </c>
      <c r="C9010" s="49">
        <v>83278.240000000005</v>
      </c>
      <c r="D9010" s="49">
        <v>117.32</v>
      </c>
      <c r="E9010" s="49">
        <v>171688.23</v>
      </c>
    </row>
    <row r="9011" spans="1:5">
      <c r="A9011" s="49" t="s">
        <v>9192</v>
      </c>
      <c r="B9011" s="49">
        <v>119850.79</v>
      </c>
      <c r="C9011" s="49">
        <v>119850.79</v>
      </c>
      <c r="D9011" s="49">
        <v>0</v>
      </c>
      <c r="E9011" s="49">
        <v>177978.3</v>
      </c>
    </row>
    <row r="9012" spans="1:5">
      <c r="A9012" s="49" t="s">
        <v>9193</v>
      </c>
      <c r="B9012" s="49">
        <v>60415.040000000001</v>
      </c>
      <c r="C9012" s="49">
        <v>59907.89</v>
      </c>
      <c r="D9012" s="49">
        <v>507.15</v>
      </c>
      <c r="E9012" s="49">
        <v>98284.95</v>
      </c>
    </row>
    <row r="9013" spans="1:5">
      <c r="A9013" s="49" t="s">
        <v>9194</v>
      </c>
      <c r="B9013" s="49">
        <v>83466.17</v>
      </c>
      <c r="C9013" s="49">
        <v>83142.31</v>
      </c>
      <c r="D9013" s="49">
        <v>323.86</v>
      </c>
      <c r="E9013" s="49">
        <v>163231.18</v>
      </c>
    </row>
    <row r="9014" spans="1:5">
      <c r="A9014" s="49" t="s">
        <v>9195</v>
      </c>
      <c r="B9014" s="49">
        <v>464487.73</v>
      </c>
      <c r="C9014" s="49">
        <v>451669.25</v>
      </c>
      <c r="D9014" s="49">
        <v>12818.49</v>
      </c>
      <c r="E9014" s="49">
        <v>769656.36</v>
      </c>
    </row>
    <row r="9015" spans="1:5">
      <c r="A9015" s="49" t="s">
        <v>9196</v>
      </c>
      <c r="B9015" s="49">
        <v>220004.17</v>
      </c>
      <c r="C9015" s="49">
        <v>216463.24</v>
      </c>
      <c r="D9015" s="49">
        <v>3540.93</v>
      </c>
      <c r="E9015" s="49">
        <v>440828.42</v>
      </c>
    </row>
    <row r="9016" spans="1:5">
      <c r="A9016" s="49" t="s">
        <v>9197</v>
      </c>
      <c r="B9016" s="49">
        <v>112531.7</v>
      </c>
      <c r="C9016" s="49">
        <v>111910.38</v>
      </c>
      <c r="D9016" s="49">
        <v>621.30999999999995</v>
      </c>
      <c r="E9016" s="49">
        <v>265123.64</v>
      </c>
    </row>
    <row r="9017" spans="1:5">
      <c r="A9017" s="49" t="s">
        <v>9198</v>
      </c>
      <c r="B9017" s="49">
        <v>152045.29999999999</v>
      </c>
      <c r="C9017" s="49">
        <v>99497.7</v>
      </c>
      <c r="D9017" s="49">
        <v>52547.59</v>
      </c>
      <c r="E9017" s="49">
        <v>117172.27</v>
      </c>
    </row>
    <row r="9018" spans="1:5">
      <c r="A9018" s="49" t="s">
        <v>9199</v>
      </c>
      <c r="B9018" s="49">
        <v>345611.93</v>
      </c>
      <c r="C9018" s="49">
        <v>337351.46</v>
      </c>
      <c r="D9018" s="49">
        <v>8260.4699999999993</v>
      </c>
      <c r="E9018" s="49">
        <v>520299.45</v>
      </c>
    </row>
    <row r="9019" spans="1:5">
      <c r="A9019" s="49" t="s">
        <v>9200</v>
      </c>
      <c r="B9019" s="49">
        <v>129486.65</v>
      </c>
      <c r="C9019" s="49">
        <v>127403.66</v>
      </c>
      <c r="D9019" s="49">
        <v>2082.9899999999998</v>
      </c>
      <c r="E9019" s="49">
        <v>194156.44</v>
      </c>
    </row>
    <row r="9020" spans="1:5">
      <c r="A9020" s="49" t="s">
        <v>9201</v>
      </c>
      <c r="B9020" s="49">
        <v>40349.699999999997</v>
      </c>
      <c r="C9020" s="49">
        <v>40349.699999999997</v>
      </c>
      <c r="D9020" s="49">
        <v>0</v>
      </c>
      <c r="E9020" s="49">
        <v>74676.31</v>
      </c>
    </row>
    <row r="9021" spans="1:5">
      <c r="A9021" s="49" t="s">
        <v>9202</v>
      </c>
      <c r="B9021" s="49">
        <v>118131.5</v>
      </c>
      <c r="C9021" s="49">
        <v>118131.5</v>
      </c>
      <c r="D9021" s="49">
        <v>0</v>
      </c>
      <c r="E9021" s="49">
        <v>233720.98</v>
      </c>
    </row>
    <row r="9022" spans="1:5">
      <c r="A9022" s="49" t="s">
        <v>9203</v>
      </c>
      <c r="B9022" s="49">
        <v>35477.300000000003</v>
      </c>
      <c r="C9022" s="49">
        <v>33220.14</v>
      </c>
      <c r="D9022" s="49">
        <v>2257.16</v>
      </c>
      <c r="E9022" s="49">
        <v>44530.5</v>
      </c>
    </row>
    <row r="9023" spans="1:5">
      <c r="A9023" s="49" t="s">
        <v>9204</v>
      </c>
      <c r="B9023" s="49">
        <v>33799.75</v>
      </c>
      <c r="C9023" s="49">
        <v>33799.75</v>
      </c>
      <c r="D9023" s="49">
        <v>0</v>
      </c>
      <c r="E9023" s="49">
        <v>54942.59</v>
      </c>
    </row>
    <row r="9024" spans="1:5">
      <c r="A9024" s="49" t="s">
        <v>9205</v>
      </c>
      <c r="B9024" s="49">
        <v>26637.94</v>
      </c>
      <c r="C9024" s="49">
        <v>26637.94</v>
      </c>
      <c r="D9024" s="49">
        <v>0</v>
      </c>
      <c r="E9024" s="49">
        <v>61890.44</v>
      </c>
    </row>
    <row r="9025" spans="1:5">
      <c r="A9025" s="49" t="s">
        <v>9206</v>
      </c>
      <c r="B9025" s="49">
        <v>29494.85</v>
      </c>
      <c r="C9025" s="49">
        <v>29494.85</v>
      </c>
      <c r="D9025" s="49">
        <v>0</v>
      </c>
      <c r="E9025" s="49">
        <v>42266.03</v>
      </c>
    </row>
    <row r="9026" spans="1:5">
      <c r="A9026" s="49" t="s">
        <v>9207</v>
      </c>
      <c r="B9026" s="49">
        <v>89194.77</v>
      </c>
      <c r="C9026" s="49">
        <v>89146.14</v>
      </c>
      <c r="D9026" s="49">
        <v>48.63</v>
      </c>
      <c r="E9026" s="49">
        <v>183336.19</v>
      </c>
    </row>
    <row r="9027" spans="1:5">
      <c r="A9027" s="49" t="s">
        <v>9208</v>
      </c>
      <c r="B9027" s="49">
        <v>16257.28</v>
      </c>
      <c r="C9027" s="49">
        <v>16257.28</v>
      </c>
      <c r="D9027" s="49">
        <v>0</v>
      </c>
      <c r="E9027" s="49">
        <v>21885.64</v>
      </c>
    </row>
    <row r="9028" spans="1:5">
      <c r="A9028" s="49" t="s">
        <v>9209</v>
      </c>
      <c r="B9028" s="49">
        <v>272308.78000000003</v>
      </c>
      <c r="C9028" s="49">
        <v>224795.87</v>
      </c>
      <c r="D9028" s="49">
        <v>47512.91</v>
      </c>
      <c r="E9028" s="49">
        <v>315824.03999999998</v>
      </c>
    </row>
    <row r="9029" spans="1:5">
      <c r="A9029" s="49" t="s">
        <v>9210</v>
      </c>
      <c r="B9029" s="49">
        <v>22864.5</v>
      </c>
      <c r="C9029" s="49">
        <v>21686.59</v>
      </c>
      <c r="D9029" s="49">
        <v>1177.9100000000001</v>
      </c>
      <c r="E9029" s="49">
        <v>36395.08</v>
      </c>
    </row>
    <row r="9030" spans="1:5">
      <c r="A9030" s="49" t="s">
        <v>9211</v>
      </c>
      <c r="B9030" s="49">
        <v>44185.4</v>
      </c>
      <c r="C9030" s="49">
        <v>43649.61</v>
      </c>
      <c r="D9030" s="49">
        <v>535.79</v>
      </c>
      <c r="E9030" s="49">
        <v>61529.57</v>
      </c>
    </row>
    <row r="9031" spans="1:5">
      <c r="A9031" s="49" t="s">
        <v>9212</v>
      </c>
      <c r="B9031" s="49">
        <v>214491.75</v>
      </c>
      <c r="C9031" s="49">
        <v>212283.97</v>
      </c>
      <c r="D9031" s="49">
        <v>2207.7800000000002</v>
      </c>
      <c r="E9031" s="49">
        <v>295800.36</v>
      </c>
    </row>
    <row r="9032" spans="1:5">
      <c r="A9032" s="49" t="s">
        <v>9213</v>
      </c>
      <c r="B9032" s="49">
        <v>67301.320000000007</v>
      </c>
      <c r="C9032" s="49">
        <v>67301.320000000007</v>
      </c>
      <c r="D9032" s="49">
        <v>0</v>
      </c>
      <c r="E9032" s="49">
        <v>119597.5</v>
      </c>
    </row>
    <row r="9033" spans="1:5">
      <c r="A9033" s="49" t="s">
        <v>9214</v>
      </c>
      <c r="B9033" s="49">
        <v>41407.39</v>
      </c>
      <c r="C9033" s="49">
        <v>41407.39</v>
      </c>
      <c r="D9033" s="49">
        <v>0</v>
      </c>
      <c r="E9033" s="49">
        <v>46455.44</v>
      </c>
    </row>
    <row r="9034" spans="1:5">
      <c r="A9034" s="49" t="s">
        <v>9215</v>
      </c>
      <c r="B9034" s="49">
        <v>14350.38</v>
      </c>
      <c r="C9034" s="49">
        <v>14273.66</v>
      </c>
      <c r="D9034" s="49">
        <v>76.72</v>
      </c>
      <c r="E9034" s="49">
        <v>27679.87</v>
      </c>
    </row>
    <row r="9035" spans="1:5">
      <c r="A9035" s="49" t="s">
        <v>9216</v>
      </c>
      <c r="B9035" s="49">
        <v>166558.1</v>
      </c>
      <c r="C9035" s="49">
        <v>165533.87</v>
      </c>
      <c r="D9035" s="49">
        <v>1024.23</v>
      </c>
      <c r="E9035" s="49">
        <v>298911.19</v>
      </c>
    </row>
    <row r="9036" spans="1:5">
      <c r="A9036" s="49" t="s">
        <v>9217</v>
      </c>
      <c r="B9036" s="49">
        <v>134459.1</v>
      </c>
      <c r="C9036" s="49">
        <v>122903.19</v>
      </c>
      <c r="D9036" s="49">
        <v>11555.91</v>
      </c>
      <c r="E9036" s="49">
        <v>172552.76</v>
      </c>
    </row>
    <row r="9037" spans="1:5">
      <c r="A9037" s="49" t="s">
        <v>9218</v>
      </c>
      <c r="B9037" s="49">
        <v>482663.9</v>
      </c>
      <c r="C9037" s="49">
        <v>449626.33</v>
      </c>
      <c r="D9037" s="49">
        <v>33037.58</v>
      </c>
      <c r="E9037" s="49">
        <v>763394.32</v>
      </c>
    </row>
    <row r="9038" spans="1:5">
      <c r="A9038" s="49" t="s">
        <v>9219</v>
      </c>
      <c r="B9038" s="49">
        <v>40441.54</v>
      </c>
      <c r="C9038" s="49">
        <v>35466.43</v>
      </c>
      <c r="D9038" s="49">
        <v>4975.12</v>
      </c>
      <c r="E9038" s="49">
        <v>35466.43</v>
      </c>
    </row>
    <row r="9039" spans="1:5">
      <c r="A9039" s="49" t="s">
        <v>9220</v>
      </c>
      <c r="B9039" s="49">
        <v>23790.240000000002</v>
      </c>
      <c r="C9039" s="49">
        <v>23790.240000000002</v>
      </c>
      <c r="D9039" s="49">
        <v>0</v>
      </c>
      <c r="E9039" s="49">
        <v>50761.56</v>
      </c>
    </row>
    <row r="9040" spans="1:5">
      <c r="A9040" s="49" t="s">
        <v>9221</v>
      </c>
      <c r="B9040" s="49">
        <v>3056.09</v>
      </c>
      <c r="C9040" s="49">
        <v>3056.09</v>
      </c>
      <c r="D9040" s="49">
        <v>0</v>
      </c>
      <c r="E9040" s="49">
        <v>3056.09</v>
      </c>
    </row>
    <row r="9041" spans="1:5">
      <c r="A9041" s="49" t="s">
        <v>9222</v>
      </c>
      <c r="B9041" s="49">
        <v>25649.99</v>
      </c>
      <c r="C9041" s="49">
        <v>24995.27</v>
      </c>
      <c r="D9041" s="49">
        <v>654.72</v>
      </c>
      <c r="E9041" s="49">
        <v>54155.3</v>
      </c>
    </row>
    <row r="9042" spans="1:5">
      <c r="A9042" s="49" t="s">
        <v>9223</v>
      </c>
      <c r="B9042" s="49">
        <v>67966.600000000006</v>
      </c>
      <c r="C9042" s="49">
        <v>67319.289999999994</v>
      </c>
      <c r="D9042" s="49">
        <v>647.30999999999995</v>
      </c>
      <c r="E9042" s="49">
        <v>98424.78</v>
      </c>
    </row>
    <row r="9043" spans="1:5">
      <c r="A9043" s="49" t="s">
        <v>9224</v>
      </c>
      <c r="B9043" s="49">
        <v>25097.57</v>
      </c>
      <c r="C9043" s="49">
        <v>25097.57</v>
      </c>
      <c r="D9043" s="49">
        <v>0</v>
      </c>
      <c r="E9043" s="49">
        <v>39449.269999999997</v>
      </c>
    </row>
    <row r="9044" spans="1:5">
      <c r="A9044" s="49" t="s">
        <v>9225</v>
      </c>
      <c r="B9044" s="49">
        <v>73864.37</v>
      </c>
      <c r="C9044" s="49">
        <v>73864.37</v>
      </c>
      <c r="D9044" s="49">
        <v>0</v>
      </c>
      <c r="E9044" s="49">
        <v>125520.21</v>
      </c>
    </row>
    <row r="9045" spans="1:5">
      <c r="A9045" s="49" t="s">
        <v>9226</v>
      </c>
      <c r="B9045" s="49">
        <v>69341.289999999994</v>
      </c>
      <c r="C9045" s="49">
        <v>69341.289999999994</v>
      </c>
      <c r="D9045" s="49">
        <v>0</v>
      </c>
      <c r="E9045" s="49">
        <v>134840.09</v>
      </c>
    </row>
    <row r="9046" spans="1:5">
      <c r="A9046" s="49" t="s">
        <v>9227</v>
      </c>
      <c r="B9046" s="49">
        <v>56353.49</v>
      </c>
      <c r="C9046" s="49">
        <v>56353.49</v>
      </c>
      <c r="D9046" s="49">
        <v>0</v>
      </c>
      <c r="E9046" s="49">
        <v>121877.48</v>
      </c>
    </row>
    <row r="9047" spans="1:5">
      <c r="A9047" s="49" t="s">
        <v>9228</v>
      </c>
      <c r="B9047" s="49">
        <v>39358.910000000003</v>
      </c>
      <c r="C9047" s="49">
        <v>38307.51</v>
      </c>
      <c r="D9047" s="49">
        <v>1051.4000000000001</v>
      </c>
      <c r="E9047" s="49">
        <v>74591.72</v>
      </c>
    </row>
    <row r="9048" spans="1:5">
      <c r="A9048" s="49" t="s">
        <v>9229</v>
      </c>
      <c r="B9048" s="49">
        <v>16406.419999999998</v>
      </c>
      <c r="C9048" s="49">
        <v>16256.65</v>
      </c>
      <c r="D9048" s="49">
        <v>149.76</v>
      </c>
      <c r="E9048" s="49">
        <v>23183.11</v>
      </c>
    </row>
    <row r="9049" spans="1:5">
      <c r="A9049" s="49" t="s">
        <v>9230</v>
      </c>
      <c r="B9049" s="49">
        <v>10055.620000000001</v>
      </c>
      <c r="C9049" s="49">
        <v>10055.620000000001</v>
      </c>
      <c r="D9049" s="49">
        <v>0</v>
      </c>
      <c r="E9049" s="49">
        <v>13953.72</v>
      </c>
    </row>
    <row r="9050" spans="1:5">
      <c r="A9050" s="49" t="s">
        <v>9231</v>
      </c>
      <c r="B9050" s="49">
        <v>48002.99</v>
      </c>
      <c r="C9050" s="49">
        <v>46909.88</v>
      </c>
      <c r="D9050" s="49">
        <v>1093.1099999999999</v>
      </c>
      <c r="E9050" s="49">
        <v>66456.66</v>
      </c>
    </row>
    <row r="9051" spans="1:5">
      <c r="A9051" s="49" t="s">
        <v>9232</v>
      </c>
      <c r="B9051" s="49">
        <v>247644.47</v>
      </c>
      <c r="C9051" s="49">
        <v>224993.59</v>
      </c>
      <c r="D9051" s="49">
        <v>22650.87</v>
      </c>
      <c r="E9051" s="49">
        <v>409112.77</v>
      </c>
    </row>
    <row r="9052" spans="1:5">
      <c r="A9052" s="49" t="s">
        <v>9233</v>
      </c>
      <c r="B9052" s="49">
        <v>68220.13</v>
      </c>
      <c r="C9052" s="49">
        <v>67825.67</v>
      </c>
      <c r="D9052" s="49">
        <v>394.47</v>
      </c>
      <c r="E9052" s="49">
        <v>109744.22</v>
      </c>
    </row>
    <row r="9053" spans="1:5">
      <c r="A9053" s="49" t="s">
        <v>9234</v>
      </c>
      <c r="B9053" s="49">
        <v>34687.040000000001</v>
      </c>
      <c r="C9053" s="49">
        <v>34552.68</v>
      </c>
      <c r="D9053" s="49">
        <v>134.36000000000001</v>
      </c>
      <c r="E9053" s="49">
        <v>68998.460000000006</v>
      </c>
    </row>
    <row r="9054" spans="1:5">
      <c r="A9054" s="49" t="s">
        <v>9235</v>
      </c>
      <c r="B9054" s="49">
        <v>193218.18</v>
      </c>
      <c r="C9054" s="49">
        <v>176971.72</v>
      </c>
      <c r="D9054" s="49">
        <v>16246.46</v>
      </c>
      <c r="E9054" s="49">
        <v>247365.8</v>
      </c>
    </row>
    <row r="9055" spans="1:5">
      <c r="A9055" s="49" t="s">
        <v>9236</v>
      </c>
      <c r="B9055" s="49">
        <v>298242.36</v>
      </c>
      <c r="C9055" s="49">
        <v>291564.78000000003</v>
      </c>
      <c r="D9055" s="49">
        <v>6677.57</v>
      </c>
      <c r="E9055" s="49">
        <v>490304.15</v>
      </c>
    </row>
    <row r="9056" spans="1:5">
      <c r="A9056" s="49" t="s">
        <v>9237</v>
      </c>
      <c r="B9056" s="49">
        <v>43190.55</v>
      </c>
      <c r="C9056" s="49">
        <v>42737.99</v>
      </c>
      <c r="D9056" s="49">
        <v>452.56</v>
      </c>
      <c r="E9056" s="49">
        <v>69219.44</v>
      </c>
    </row>
    <row r="9057" spans="1:5">
      <c r="A9057" s="49" t="s">
        <v>9238</v>
      </c>
      <c r="B9057" s="49">
        <v>32436.07</v>
      </c>
      <c r="C9057" s="49">
        <v>30651.27</v>
      </c>
      <c r="D9057" s="49">
        <v>1784.81</v>
      </c>
      <c r="E9057" s="49">
        <v>47196.17</v>
      </c>
    </row>
    <row r="9058" spans="1:5">
      <c r="A9058" s="49" t="s">
        <v>9239</v>
      </c>
      <c r="B9058" s="49">
        <v>30222.5</v>
      </c>
      <c r="C9058" s="49">
        <v>28987</v>
      </c>
      <c r="D9058" s="49">
        <v>1235.5</v>
      </c>
      <c r="E9058" s="49">
        <v>47700.37</v>
      </c>
    </row>
    <row r="9059" spans="1:5">
      <c r="A9059" s="49" t="s">
        <v>9240</v>
      </c>
      <c r="B9059" s="49">
        <v>278135.55</v>
      </c>
      <c r="C9059" s="49">
        <v>278135.55</v>
      </c>
      <c r="D9059" s="49">
        <v>0</v>
      </c>
      <c r="E9059" s="49">
        <v>493650.11</v>
      </c>
    </row>
    <row r="9060" spans="1:5">
      <c r="A9060" s="49" t="s">
        <v>9241</v>
      </c>
      <c r="B9060" s="49">
        <v>63357.59</v>
      </c>
      <c r="C9060" s="49">
        <v>63357.59</v>
      </c>
      <c r="D9060" s="49">
        <v>0</v>
      </c>
      <c r="E9060" s="49">
        <v>74092.83</v>
      </c>
    </row>
    <row r="9061" spans="1:5">
      <c r="A9061" s="49" t="s">
        <v>9242</v>
      </c>
      <c r="B9061" s="49">
        <v>19945.04</v>
      </c>
      <c r="C9061" s="49">
        <v>19945.04</v>
      </c>
      <c r="D9061" s="49">
        <v>0</v>
      </c>
      <c r="E9061" s="49">
        <v>28379.599999999999</v>
      </c>
    </row>
    <row r="9062" spans="1:5">
      <c r="A9062" s="49" t="s">
        <v>9243</v>
      </c>
      <c r="B9062" s="49">
        <v>129042.09</v>
      </c>
      <c r="C9062" s="49">
        <v>127931.22</v>
      </c>
      <c r="D9062" s="49">
        <v>1110.8699999999999</v>
      </c>
      <c r="E9062" s="49">
        <v>330576.84999999998</v>
      </c>
    </row>
    <row r="9063" spans="1:5">
      <c r="A9063" s="49" t="s">
        <v>9244</v>
      </c>
      <c r="B9063" s="49">
        <v>9044.32</v>
      </c>
      <c r="C9063" s="49">
        <v>9044.32</v>
      </c>
      <c r="D9063" s="49">
        <v>0</v>
      </c>
      <c r="E9063" s="49">
        <v>10102.84</v>
      </c>
    </row>
    <row r="9064" spans="1:5">
      <c r="A9064" s="49" t="s">
        <v>9245</v>
      </c>
      <c r="B9064" s="49">
        <v>231551.05</v>
      </c>
      <c r="C9064" s="49">
        <v>207966.56</v>
      </c>
      <c r="D9064" s="49">
        <v>23584.49</v>
      </c>
      <c r="E9064" s="49">
        <v>307525.40000000002</v>
      </c>
    </row>
    <row r="9065" spans="1:5">
      <c r="A9065" s="49" t="s">
        <v>9246</v>
      </c>
      <c r="B9065" s="49">
        <v>76613.73</v>
      </c>
      <c r="C9065" s="49">
        <v>76094.06</v>
      </c>
      <c r="D9065" s="49">
        <v>519.66999999999996</v>
      </c>
      <c r="E9065" s="49">
        <v>137733.88</v>
      </c>
    </row>
    <row r="9066" spans="1:5">
      <c r="A9066" s="49" t="s">
        <v>9247</v>
      </c>
      <c r="B9066" s="49">
        <v>148928.85999999999</v>
      </c>
      <c r="C9066" s="49">
        <v>139235.81</v>
      </c>
      <c r="D9066" s="49">
        <v>9693.06</v>
      </c>
      <c r="E9066" s="49">
        <v>230628.81</v>
      </c>
    </row>
    <row r="9067" spans="1:5">
      <c r="A9067" s="49" t="s">
        <v>9248</v>
      </c>
      <c r="B9067" s="49">
        <v>21655.82</v>
      </c>
      <c r="C9067" s="49">
        <v>18490.03</v>
      </c>
      <c r="D9067" s="49">
        <v>3165.79</v>
      </c>
      <c r="E9067" s="49">
        <v>20756.79</v>
      </c>
    </row>
    <row r="9068" spans="1:5">
      <c r="A9068" s="49" t="s">
        <v>9249</v>
      </c>
      <c r="B9068" s="49">
        <v>164258.04999999999</v>
      </c>
      <c r="C9068" s="49">
        <v>162973.4</v>
      </c>
      <c r="D9068" s="49">
        <v>1284.6400000000001</v>
      </c>
      <c r="E9068" s="49">
        <v>238193.38</v>
      </c>
    </row>
    <row r="9069" spans="1:5">
      <c r="A9069" s="49" t="s">
        <v>9250</v>
      </c>
      <c r="B9069" s="49">
        <v>141708.14000000001</v>
      </c>
      <c r="C9069" s="49">
        <v>141250.78</v>
      </c>
      <c r="D9069" s="49">
        <v>457.36</v>
      </c>
      <c r="E9069" s="49">
        <v>215326.74</v>
      </c>
    </row>
    <row r="9070" spans="1:5">
      <c r="A9070" s="49" t="s">
        <v>9251</v>
      </c>
      <c r="B9070" s="49">
        <v>152640.82</v>
      </c>
      <c r="C9070" s="49">
        <v>128921.86</v>
      </c>
      <c r="D9070" s="49">
        <v>23718.959999999999</v>
      </c>
      <c r="E9070" s="49">
        <v>196941.69</v>
      </c>
    </row>
    <row r="9071" spans="1:5">
      <c r="A9071" s="49" t="s">
        <v>9252</v>
      </c>
      <c r="B9071" s="49">
        <v>27801.75</v>
      </c>
      <c r="C9071" s="49">
        <v>27801.75</v>
      </c>
      <c r="D9071" s="49">
        <v>0</v>
      </c>
      <c r="E9071" s="49">
        <v>41094.35</v>
      </c>
    </row>
    <row r="9072" spans="1:5">
      <c r="A9072" s="49" t="s">
        <v>9253</v>
      </c>
      <c r="B9072" s="49">
        <v>108872.14</v>
      </c>
      <c r="C9072" s="49">
        <v>108726.61</v>
      </c>
      <c r="D9072" s="49">
        <v>145.54</v>
      </c>
      <c r="E9072" s="49">
        <v>167609.15</v>
      </c>
    </row>
    <row r="9073" spans="1:5">
      <c r="A9073" s="49" t="s">
        <v>9254</v>
      </c>
      <c r="B9073" s="49">
        <v>165120.38</v>
      </c>
      <c r="C9073" s="49">
        <v>161047.92000000001</v>
      </c>
      <c r="D9073" s="49">
        <v>4072.46</v>
      </c>
      <c r="E9073" s="49">
        <v>339304.69</v>
      </c>
    </row>
    <row r="9074" spans="1:5">
      <c r="A9074" s="49" t="s">
        <v>9255</v>
      </c>
      <c r="B9074" s="49">
        <v>64928.19</v>
      </c>
      <c r="C9074" s="49">
        <v>63898.35</v>
      </c>
      <c r="D9074" s="49">
        <v>1029.8399999999999</v>
      </c>
      <c r="E9074" s="49">
        <v>97442.77</v>
      </c>
    </row>
    <row r="9075" spans="1:5">
      <c r="A9075" s="49" t="s">
        <v>9256</v>
      </c>
      <c r="B9075" s="49">
        <v>43013.08</v>
      </c>
      <c r="C9075" s="49">
        <v>42691.360000000001</v>
      </c>
      <c r="D9075" s="49">
        <v>321.70999999999998</v>
      </c>
      <c r="E9075" s="49">
        <v>62885.2</v>
      </c>
    </row>
    <row r="9076" spans="1:5">
      <c r="A9076" s="49" t="s">
        <v>9257</v>
      </c>
      <c r="B9076" s="49">
        <v>210014.65</v>
      </c>
      <c r="C9076" s="49">
        <v>209539.12</v>
      </c>
      <c r="D9076" s="49">
        <v>475.53</v>
      </c>
      <c r="E9076" s="49">
        <v>348607.23</v>
      </c>
    </row>
    <row r="9077" spans="1:5">
      <c r="A9077" s="49" t="s">
        <v>9258</v>
      </c>
      <c r="B9077" s="49">
        <v>1708.17</v>
      </c>
      <c r="C9077" s="49">
        <v>1708.17</v>
      </c>
      <c r="D9077" s="49">
        <v>0</v>
      </c>
      <c r="E9077" s="49">
        <v>1708.17</v>
      </c>
    </row>
    <row r="9078" spans="1:5">
      <c r="A9078" s="49" t="s">
        <v>9259</v>
      </c>
      <c r="B9078" s="49">
        <v>318637.39</v>
      </c>
      <c r="C9078" s="49">
        <v>318178.78999999998</v>
      </c>
      <c r="D9078" s="49">
        <v>458.6</v>
      </c>
      <c r="E9078" s="49">
        <v>590341.16</v>
      </c>
    </row>
    <row r="9079" spans="1:5">
      <c r="A9079" s="49" t="s">
        <v>9260</v>
      </c>
      <c r="B9079" s="49">
        <v>272220.95</v>
      </c>
      <c r="C9079" s="49">
        <v>259303.59</v>
      </c>
      <c r="D9079" s="49">
        <v>12917.36</v>
      </c>
      <c r="E9079" s="49">
        <v>387109.5</v>
      </c>
    </row>
    <row r="9080" spans="1:5">
      <c r="A9080" s="49" t="s">
        <v>9261</v>
      </c>
      <c r="B9080" s="49">
        <v>18700.93</v>
      </c>
      <c r="C9080" s="49">
        <v>18700.93</v>
      </c>
      <c r="D9080" s="49">
        <v>0</v>
      </c>
      <c r="E9080" s="49">
        <v>28305.4</v>
      </c>
    </row>
    <row r="9081" spans="1:5">
      <c r="A9081" s="49" t="s">
        <v>9262</v>
      </c>
      <c r="B9081" s="49">
        <v>42945.35</v>
      </c>
      <c r="C9081" s="49">
        <v>42945.35</v>
      </c>
      <c r="D9081" s="49">
        <v>0</v>
      </c>
      <c r="E9081" s="49">
        <v>66284.639999999999</v>
      </c>
    </row>
    <row r="9082" spans="1:5">
      <c r="A9082" s="49" t="s">
        <v>9263</v>
      </c>
      <c r="B9082" s="49">
        <v>16727.23</v>
      </c>
      <c r="C9082" s="49">
        <v>16727.23</v>
      </c>
      <c r="D9082" s="49">
        <v>0</v>
      </c>
      <c r="E9082" s="49">
        <v>32638.31</v>
      </c>
    </row>
    <row r="9083" spans="1:5">
      <c r="A9083" s="49" t="s">
        <v>9264</v>
      </c>
      <c r="B9083" s="49">
        <v>30530.82</v>
      </c>
      <c r="C9083" s="49">
        <v>30530.82</v>
      </c>
      <c r="D9083" s="49">
        <v>0</v>
      </c>
      <c r="E9083" s="49">
        <v>48112.63</v>
      </c>
    </row>
    <row r="9084" spans="1:5">
      <c r="A9084" s="49" t="s">
        <v>9265</v>
      </c>
      <c r="B9084" s="49">
        <v>203247.5</v>
      </c>
      <c r="C9084" s="49">
        <v>203247.5</v>
      </c>
      <c r="D9084" s="49">
        <v>0</v>
      </c>
      <c r="E9084" s="49">
        <v>356820.17</v>
      </c>
    </row>
    <row r="9085" spans="1:5">
      <c r="A9085" s="49" t="s">
        <v>9266</v>
      </c>
      <c r="B9085" s="49">
        <v>19802.419999999998</v>
      </c>
      <c r="C9085" s="49">
        <v>19133.93</v>
      </c>
      <c r="D9085" s="49">
        <v>668.49</v>
      </c>
      <c r="E9085" s="49">
        <v>29656.82</v>
      </c>
    </row>
    <row r="9086" spans="1:5">
      <c r="A9086" s="49" t="s">
        <v>9267</v>
      </c>
      <c r="B9086" s="49">
        <v>16103.88</v>
      </c>
      <c r="C9086" s="49">
        <v>15737.31</v>
      </c>
      <c r="D9086" s="49">
        <v>366.57</v>
      </c>
      <c r="E9086" s="49">
        <v>17873.68</v>
      </c>
    </row>
    <row r="9087" spans="1:5">
      <c r="A9087" s="49" t="s">
        <v>9268</v>
      </c>
      <c r="B9087" s="49">
        <v>40897.67</v>
      </c>
      <c r="C9087" s="49">
        <v>40237.06</v>
      </c>
      <c r="D9087" s="49">
        <v>660.61</v>
      </c>
      <c r="E9087" s="49">
        <v>64278.3</v>
      </c>
    </row>
    <row r="9088" spans="1:5">
      <c r="A9088" s="49" t="s">
        <v>9269</v>
      </c>
      <c r="B9088" s="49">
        <v>64940.18</v>
      </c>
      <c r="C9088" s="49">
        <v>64940.18</v>
      </c>
      <c r="D9088" s="49">
        <v>0</v>
      </c>
      <c r="E9088" s="49">
        <v>89109.23</v>
      </c>
    </row>
    <row r="9089" spans="1:5">
      <c r="A9089" s="49" t="s">
        <v>9270</v>
      </c>
      <c r="B9089" s="49">
        <v>66220.33</v>
      </c>
      <c r="C9089" s="49">
        <v>65488.32</v>
      </c>
      <c r="D9089" s="49">
        <v>732.01</v>
      </c>
      <c r="E9089" s="49">
        <v>113727.46</v>
      </c>
    </row>
    <row r="9090" spans="1:5">
      <c r="A9090" s="49" t="s">
        <v>9271</v>
      </c>
      <c r="B9090" s="49">
        <v>15579.44</v>
      </c>
      <c r="C9090" s="49">
        <v>15579.44</v>
      </c>
      <c r="D9090" s="49">
        <v>0</v>
      </c>
      <c r="E9090" s="49">
        <v>21156.639999999999</v>
      </c>
    </row>
    <row r="9091" spans="1:5">
      <c r="A9091" s="49" t="s">
        <v>9272</v>
      </c>
      <c r="B9091" s="49">
        <v>309222.11</v>
      </c>
      <c r="C9091" s="49">
        <v>302444.59999999998</v>
      </c>
      <c r="D9091" s="49">
        <v>6777.51</v>
      </c>
      <c r="E9091" s="49">
        <v>451554.33</v>
      </c>
    </row>
    <row r="9092" spans="1:5">
      <c r="A9092" s="49" t="s">
        <v>9273</v>
      </c>
      <c r="B9092" s="49">
        <v>292654.94</v>
      </c>
      <c r="C9092" s="49">
        <v>289610.05</v>
      </c>
      <c r="D9092" s="49">
        <v>3044.89</v>
      </c>
      <c r="E9092" s="49">
        <v>658564.67000000004</v>
      </c>
    </row>
    <row r="9093" spans="1:5">
      <c r="A9093" s="49" t="s">
        <v>9274</v>
      </c>
      <c r="B9093" s="49">
        <v>59378.02</v>
      </c>
      <c r="C9093" s="49">
        <v>59059.34</v>
      </c>
      <c r="D9093" s="49">
        <v>318.68</v>
      </c>
      <c r="E9093" s="49">
        <v>116098.12</v>
      </c>
    </row>
    <row r="9094" spans="1:5">
      <c r="A9094" s="49" t="s">
        <v>9275</v>
      </c>
      <c r="B9094" s="49">
        <v>65811.89</v>
      </c>
      <c r="C9094" s="49">
        <v>65042.06</v>
      </c>
      <c r="D9094" s="49">
        <v>769.83</v>
      </c>
      <c r="E9094" s="49">
        <v>93327.97</v>
      </c>
    </row>
    <row r="9095" spans="1:5">
      <c r="A9095" s="49" t="s">
        <v>9276</v>
      </c>
      <c r="B9095" s="49">
        <v>47995.76</v>
      </c>
      <c r="C9095" s="49">
        <v>47995.76</v>
      </c>
      <c r="D9095" s="49">
        <v>0</v>
      </c>
      <c r="E9095" s="49">
        <v>86507.31</v>
      </c>
    </row>
    <row r="9096" spans="1:5">
      <c r="A9096" s="49" t="s">
        <v>9277</v>
      </c>
      <c r="B9096" s="49">
        <v>572838.73</v>
      </c>
      <c r="C9096" s="49">
        <v>551244.84</v>
      </c>
      <c r="D9096" s="49">
        <v>21593.89</v>
      </c>
      <c r="E9096" s="49">
        <v>953820.19</v>
      </c>
    </row>
    <row r="9097" spans="1:5">
      <c r="A9097" s="49" t="s">
        <v>9278</v>
      </c>
      <c r="B9097" s="49">
        <v>49053.14</v>
      </c>
      <c r="C9097" s="49">
        <v>48845.36</v>
      </c>
      <c r="D9097" s="49">
        <v>207.78</v>
      </c>
      <c r="E9097" s="49">
        <v>61182.31</v>
      </c>
    </row>
    <row r="9098" spans="1:5">
      <c r="A9098" s="49" t="s">
        <v>9279</v>
      </c>
      <c r="B9098" s="49">
        <v>44200.639999999999</v>
      </c>
      <c r="C9098" s="49">
        <v>43955.44</v>
      </c>
      <c r="D9098" s="49">
        <v>245.2</v>
      </c>
      <c r="E9098" s="49">
        <v>82885.460000000006</v>
      </c>
    </row>
    <row r="9099" spans="1:5">
      <c r="A9099" s="49" t="s">
        <v>9280</v>
      </c>
      <c r="B9099" s="49">
        <v>63720.22</v>
      </c>
      <c r="C9099" s="49">
        <v>63720.22</v>
      </c>
      <c r="D9099" s="49">
        <v>0</v>
      </c>
      <c r="E9099" s="49">
        <v>105376.43</v>
      </c>
    </row>
    <row r="9100" spans="1:5">
      <c r="A9100" s="49" t="s">
        <v>9281</v>
      </c>
      <c r="B9100" s="49">
        <v>103614</v>
      </c>
      <c r="C9100" s="49">
        <v>103463.36</v>
      </c>
      <c r="D9100" s="49">
        <v>150.63</v>
      </c>
      <c r="E9100" s="49">
        <v>176953.03</v>
      </c>
    </row>
    <row r="9101" spans="1:5">
      <c r="A9101" s="49" t="s">
        <v>9282</v>
      </c>
      <c r="B9101" s="49">
        <v>25724.35</v>
      </c>
      <c r="C9101" s="49">
        <v>25571.439999999999</v>
      </c>
      <c r="D9101" s="49">
        <v>152.91</v>
      </c>
      <c r="E9101" s="49">
        <v>47532.47</v>
      </c>
    </row>
    <row r="9102" spans="1:5">
      <c r="A9102" s="49" t="s">
        <v>9283</v>
      </c>
      <c r="B9102" s="49">
        <v>28669.56</v>
      </c>
      <c r="C9102" s="49">
        <v>28307.56</v>
      </c>
      <c r="D9102" s="49">
        <v>362</v>
      </c>
      <c r="E9102" s="49">
        <v>41876.81</v>
      </c>
    </row>
    <row r="9103" spans="1:5">
      <c r="A9103" s="49" t="s">
        <v>9284</v>
      </c>
      <c r="B9103" s="49">
        <v>235933.97</v>
      </c>
      <c r="C9103" s="49">
        <v>230020.76</v>
      </c>
      <c r="D9103" s="49">
        <v>5913.21</v>
      </c>
      <c r="E9103" s="49">
        <v>345110.99</v>
      </c>
    </row>
    <row r="9104" spans="1:5">
      <c r="A9104" s="49" t="s">
        <v>9285</v>
      </c>
      <c r="B9104" s="49">
        <v>52369.13</v>
      </c>
      <c r="C9104" s="49">
        <v>52369.13</v>
      </c>
      <c r="D9104" s="49">
        <v>0</v>
      </c>
      <c r="E9104" s="49">
        <v>71677.11</v>
      </c>
    </row>
    <row r="9105" spans="1:5">
      <c r="A9105" s="49" t="s">
        <v>9286</v>
      </c>
      <c r="B9105" s="49">
        <v>83522.649999999994</v>
      </c>
      <c r="C9105" s="49">
        <v>83522.649999999994</v>
      </c>
      <c r="D9105" s="49">
        <v>0</v>
      </c>
      <c r="E9105" s="49">
        <v>206440.4</v>
      </c>
    </row>
    <row r="9106" spans="1:5">
      <c r="A9106" s="49" t="s">
        <v>9287</v>
      </c>
      <c r="B9106" s="49">
        <v>25892.92</v>
      </c>
      <c r="C9106" s="49">
        <v>25892.92</v>
      </c>
      <c r="D9106" s="49">
        <v>0</v>
      </c>
      <c r="E9106" s="49">
        <v>36971.33</v>
      </c>
    </row>
    <row r="9107" spans="1:5">
      <c r="A9107" s="49" t="s">
        <v>9288</v>
      </c>
      <c r="B9107" s="49">
        <v>60231.53</v>
      </c>
      <c r="C9107" s="49">
        <v>60231.53</v>
      </c>
      <c r="D9107" s="49">
        <v>0</v>
      </c>
      <c r="E9107" s="49">
        <v>105842.34</v>
      </c>
    </row>
    <row r="9108" spans="1:5">
      <c r="A9108" s="49" t="s">
        <v>9289</v>
      </c>
      <c r="B9108" s="49">
        <v>25185.24</v>
      </c>
      <c r="C9108" s="49">
        <v>25157.78</v>
      </c>
      <c r="D9108" s="49">
        <v>27.46</v>
      </c>
      <c r="E9108" s="49">
        <v>44421.66</v>
      </c>
    </row>
    <row r="9109" spans="1:5">
      <c r="A9109" s="49" t="s">
        <v>9290</v>
      </c>
      <c r="B9109" s="49">
        <v>45283.7</v>
      </c>
      <c r="C9109" s="49">
        <v>42978.95</v>
      </c>
      <c r="D9109" s="49">
        <v>2304.75</v>
      </c>
      <c r="E9109" s="49">
        <v>60727.6</v>
      </c>
    </row>
    <row r="9110" spans="1:5">
      <c r="A9110" s="49" t="s">
        <v>9291</v>
      </c>
      <c r="B9110" s="49">
        <v>41984.76</v>
      </c>
      <c r="C9110" s="49">
        <v>41591.29</v>
      </c>
      <c r="D9110" s="49">
        <v>393.47</v>
      </c>
      <c r="E9110" s="49">
        <v>70063.64</v>
      </c>
    </row>
    <row r="9111" spans="1:5">
      <c r="A9111" s="49" t="s">
        <v>9292</v>
      </c>
      <c r="B9111" s="49">
        <v>240692.21</v>
      </c>
      <c r="C9111" s="49">
        <v>232415.35999999999</v>
      </c>
      <c r="D9111" s="49">
        <v>8276.85</v>
      </c>
      <c r="E9111" s="49">
        <v>333789.34999999998</v>
      </c>
    </row>
    <row r="9112" spans="1:5">
      <c r="A9112" s="49" t="s">
        <v>9293</v>
      </c>
      <c r="B9112" s="49">
        <v>90907.73</v>
      </c>
      <c r="C9112" s="49">
        <v>89980.17</v>
      </c>
      <c r="D9112" s="49">
        <v>927.56</v>
      </c>
      <c r="E9112" s="49">
        <v>177695.85</v>
      </c>
    </row>
    <row r="9113" spans="1:5">
      <c r="A9113" s="49" t="s">
        <v>9294</v>
      </c>
      <c r="B9113" s="49">
        <v>77013.649999999994</v>
      </c>
      <c r="C9113" s="49">
        <v>76482.77</v>
      </c>
      <c r="D9113" s="49">
        <v>530.88</v>
      </c>
      <c r="E9113" s="49">
        <v>143179.01999999999</v>
      </c>
    </row>
    <row r="9114" spans="1:5">
      <c r="A9114" s="49" t="s">
        <v>9295</v>
      </c>
      <c r="B9114" s="49">
        <v>147917.88</v>
      </c>
      <c r="C9114" s="49">
        <v>146301.99</v>
      </c>
      <c r="D9114" s="49">
        <v>1615.89</v>
      </c>
      <c r="E9114" s="49">
        <v>251759.35</v>
      </c>
    </row>
    <row r="9115" spans="1:5">
      <c r="A9115" s="49" t="s">
        <v>9296</v>
      </c>
      <c r="B9115" s="49">
        <v>215337.01</v>
      </c>
      <c r="C9115" s="49">
        <v>204943.62</v>
      </c>
      <c r="D9115" s="49">
        <v>10393.39</v>
      </c>
      <c r="E9115" s="49">
        <v>333963.89</v>
      </c>
    </row>
    <row r="9116" spans="1:5">
      <c r="A9116" s="49" t="s">
        <v>9297</v>
      </c>
      <c r="B9116" s="49">
        <v>15177.45</v>
      </c>
      <c r="C9116" s="49">
        <v>15024.53</v>
      </c>
      <c r="D9116" s="49">
        <v>152.91999999999999</v>
      </c>
      <c r="E9116" s="49">
        <v>22581.14</v>
      </c>
    </row>
    <row r="9117" spans="1:5">
      <c r="A9117" s="49" t="s">
        <v>9298</v>
      </c>
      <c r="B9117" s="49">
        <v>92139.72</v>
      </c>
      <c r="C9117" s="49">
        <v>92139.72</v>
      </c>
      <c r="D9117" s="49">
        <v>0</v>
      </c>
      <c r="E9117" s="49">
        <v>184625.73</v>
      </c>
    </row>
    <row r="9118" spans="1:5">
      <c r="A9118" s="49" t="s">
        <v>9299</v>
      </c>
      <c r="B9118" s="49">
        <v>56817.64</v>
      </c>
      <c r="C9118" s="49">
        <v>56817.64</v>
      </c>
      <c r="D9118" s="49">
        <v>0</v>
      </c>
      <c r="E9118" s="49">
        <v>110518.65</v>
      </c>
    </row>
    <row r="9119" spans="1:5">
      <c r="A9119" s="49" t="s">
        <v>9300</v>
      </c>
      <c r="B9119" s="49">
        <v>101693.84</v>
      </c>
      <c r="C9119" s="49">
        <v>101693.84</v>
      </c>
      <c r="D9119" s="49">
        <v>0</v>
      </c>
      <c r="E9119" s="49">
        <v>193592.3</v>
      </c>
    </row>
    <row r="9120" spans="1:5">
      <c r="A9120" s="49" t="s">
        <v>9301</v>
      </c>
      <c r="B9120" s="49">
        <v>30767.54</v>
      </c>
      <c r="C9120" s="49">
        <v>30693.06</v>
      </c>
      <c r="D9120" s="49">
        <v>74.48</v>
      </c>
      <c r="E9120" s="49">
        <v>59733.86</v>
      </c>
    </row>
    <row r="9121" spans="1:5">
      <c r="A9121" s="49" t="s">
        <v>9302</v>
      </c>
      <c r="B9121" s="49">
        <v>29088.799999999999</v>
      </c>
      <c r="C9121" s="49">
        <v>28437.64</v>
      </c>
      <c r="D9121" s="49">
        <v>651.16</v>
      </c>
      <c r="E9121" s="49">
        <v>38796.050000000003</v>
      </c>
    </row>
    <row r="9122" spans="1:5">
      <c r="A9122" s="49" t="s">
        <v>9303</v>
      </c>
      <c r="B9122" s="49">
        <v>114732.19</v>
      </c>
      <c r="C9122" s="49">
        <v>112571.31</v>
      </c>
      <c r="D9122" s="49">
        <v>2160.88</v>
      </c>
      <c r="E9122" s="49">
        <v>183826.5</v>
      </c>
    </row>
    <row r="9123" spans="1:5">
      <c r="A9123" s="49" t="s">
        <v>9304</v>
      </c>
      <c r="B9123" s="49">
        <v>11631.83</v>
      </c>
      <c r="C9123" s="49">
        <v>11631.83</v>
      </c>
      <c r="D9123" s="49">
        <v>0</v>
      </c>
      <c r="E9123" s="49">
        <v>18891.05</v>
      </c>
    </row>
    <row r="9124" spans="1:5">
      <c r="A9124" s="49" t="s">
        <v>9305</v>
      </c>
      <c r="B9124" s="49">
        <v>100409.84</v>
      </c>
      <c r="C9124" s="49">
        <v>100409.84</v>
      </c>
      <c r="D9124" s="49">
        <v>0</v>
      </c>
      <c r="E9124" s="49">
        <v>179613.41</v>
      </c>
    </row>
    <row r="9125" spans="1:5">
      <c r="A9125" s="49" t="s">
        <v>9306</v>
      </c>
      <c r="B9125" s="49">
        <v>89039.21</v>
      </c>
      <c r="C9125" s="49">
        <v>89039.21</v>
      </c>
      <c r="D9125" s="49">
        <v>0</v>
      </c>
      <c r="E9125" s="49">
        <v>125209.76</v>
      </c>
    </row>
    <row r="9126" spans="1:5">
      <c r="A9126" s="49" t="s">
        <v>9307</v>
      </c>
      <c r="B9126" s="49">
        <v>78421.960000000006</v>
      </c>
      <c r="C9126" s="49">
        <v>77689.3</v>
      </c>
      <c r="D9126" s="49">
        <v>732.66</v>
      </c>
      <c r="E9126" s="49">
        <v>183311.63</v>
      </c>
    </row>
    <row r="9127" spans="1:5">
      <c r="A9127" s="49" t="s">
        <v>9308</v>
      </c>
      <c r="B9127" s="49">
        <v>147593.38</v>
      </c>
      <c r="C9127" s="49">
        <v>147185.41</v>
      </c>
      <c r="D9127" s="49">
        <v>407.97</v>
      </c>
      <c r="E9127" s="49">
        <v>240856.64</v>
      </c>
    </row>
    <row r="9128" spans="1:5">
      <c r="A9128" s="49" t="s">
        <v>9309</v>
      </c>
      <c r="B9128" s="49">
        <v>12541.68</v>
      </c>
      <c r="C9128" s="49">
        <v>12541.68</v>
      </c>
      <c r="D9128" s="49">
        <v>0</v>
      </c>
      <c r="E9128" s="49">
        <v>13999.29</v>
      </c>
    </row>
    <row r="9129" spans="1:5">
      <c r="A9129" s="49" t="s">
        <v>9310</v>
      </c>
      <c r="B9129" s="49">
        <v>153855.15</v>
      </c>
      <c r="C9129" s="49">
        <v>153855.15</v>
      </c>
      <c r="D9129" s="49">
        <v>0</v>
      </c>
      <c r="E9129" s="49">
        <v>208328.95999999999</v>
      </c>
    </row>
    <row r="9130" spans="1:5">
      <c r="A9130" s="49" t="s">
        <v>9311</v>
      </c>
      <c r="B9130" s="49">
        <v>12936.57</v>
      </c>
      <c r="C9130" s="49">
        <v>12650.24</v>
      </c>
      <c r="D9130" s="49">
        <v>286.33</v>
      </c>
      <c r="E9130" s="49">
        <v>14542.81</v>
      </c>
    </row>
    <row r="9131" spans="1:5">
      <c r="A9131" s="49" t="s">
        <v>9312</v>
      </c>
      <c r="B9131" s="49">
        <v>2716.61</v>
      </c>
      <c r="C9131" s="49">
        <v>2313.4499999999998</v>
      </c>
      <c r="D9131" s="49">
        <v>403.16</v>
      </c>
      <c r="E9131" s="49">
        <v>2313.4499999999998</v>
      </c>
    </row>
    <row r="9132" spans="1:5">
      <c r="A9132" s="49" t="s">
        <v>9313</v>
      </c>
      <c r="B9132" s="49">
        <v>40674.99</v>
      </c>
      <c r="C9132" s="49">
        <v>40674.99</v>
      </c>
      <c r="D9132" s="49">
        <v>0</v>
      </c>
      <c r="E9132" s="49">
        <v>68629.429999999993</v>
      </c>
    </row>
    <row r="9133" spans="1:5">
      <c r="A9133" s="49" t="s">
        <v>9314</v>
      </c>
      <c r="B9133" s="49">
        <v>115741.08</v>
      </c>
      <c r="C9133" s="49">
        <v>113478.13</v>
      </c>
      <c r="D9133" s="49">
        <v>2262.9499999999998</v>
      </c>
      <c r="E9133" s="49">
        <v>162741.82999999999</v>
      </c>
    </row>
    <row r="9134" spans="1:5">
      <c r="A9134" s="49" t="s">
        <v>9315</v>
      </c>
      <c r="B9134" s="49">
        <v>39999.89</v>
      </c>
      <c r="C9134" s="49">
        <v>39999.89</v>
      </c>
      <c r="D9134" s="49">
        <v>0</v>
      </c>
      <c r="E9134" s="49">
        <v>74688.83</v>
      </c>
    </row>
    <row r="9135" spans="1:5">
      <c r="A9135" s="49" t="s">
        <v>9316</v>
      </c>
      <c r="B9135" s="49">
        <v>515695.4</v>
      </c>
      <c r="C9135" s="49">
        <v>487678.91</v>
      </c>
      <c r="D9135" s="49">
        <v>28016.49</v>
      </c>
      <c r="E9135" s="49">
        <v>707295.74</v>
      </c>
    </row>
    <row r="9136" spans="1:5">
      <c r="A9136" s="49" t="s">
        <v>9317</v>
      </c>
      <c r="B9136" s="49">
        <v>14528.54</v>
      </c>
      <c r="C9136" s="49">
        <v>14063.52</v>
      </c>
      <c r="D9136" s="49">
        <v>465.02</v>
      </c>
      <c r="E9136" s="49">
        <v>19629.95</v>
      </c>
    </row>
    <row r="9137" spans="1:5">
      <c r="A9137" s="49" t="s">
        <v>9318</v>
      </c>
      <c r="B9137" s="49">
        <v>30431.599999999999</v>
      </c>
      <c r="C9137" s="49">
        <v>30431.599999999999</v>
      </c>
      <c r="D9137" s="49">
        <v>0</v>
      </c>
      <c r="E9137" s="49">
        <v>48528.05</v>
      </c>
    </row>
    <row r="9138" spans="1:5">
      <c r="A9138" s="49" t="s">
        <v>9319</v>
      </c>
      <c r="B9138" s="49">
        <v>24777.33</v>
      </c>
      <c r="C9138" s="49">
        <v>24777.33</v>
      </c>
      <c r="D9138" s="49">
        <v>0</v>
      </c>
      <c r="E9138" s="49">
        <v>45290.080000000002</v>
      </c>
    </row>
    <row r="9139" spans="1:5">
      <c r="A9139" s="49" t="s">
        <v>9320</v>
      </c>
      <c r="B9139" s="49">
        <v>7877.72</v>
      </c>
      <c r="C9139" s="49">
        <v>7877.72</v>
      </c>
      <c r="D9139" s="49">
        <v>0</v>
      </c>
      <c r="E9139" s="49">
        <v>10449.299999999999</v>
      </c>
    </row>
    <row r="9140" spans="1:5">
      <c r="A9140" s="49" t="s">
        <v>9321</v>
      </c>
      <c r="B9140" s="49">
        <v>5740.19</v>
      </c>
      <c r="C9140" s="49">
        <v>5740.19</v>
      </c>
      <c r="D9140" s="49">
        <v>0</v>
      </c>
      <c r="E9140" s="49">
        <v>5740.19</v>
      </c>
    </row>
    <row r="9141" spans="1:5">
      <c r="A9141" s="49" t="s">
        <v>9322</v>
      </c>
      <c r="B9141" s="49">
        <v>27528.400000000001</v>
      </c>
      <c r="C9141" s="49">
        <v>27528.400000000001</v>
      </c>
      <c r="D9141" s="49">
        <v>0</v>
      </c>
      <c r="E9141" s="49">
        <v>39238.99</v>
      </c>
    </row>
    <row r="9142" spans="1:5">
      <c r="A9142" s="49" t="s">
        <v>9323</v>
      </c>
      <c r="B9142" s="49">
        <v>143003.10999999999</v>
      </c>
      <c r="C9142" s="49">
        <v>142376.26999999999</v>
      </c>
      <c r="D9142" s="49">
        <v>626.84</v>
      </c>
      <c r="E9142" s="49">
        <v>263800.53999999998</v>
      </c>
    </row>
    <row r="9143" spans="1:5">
      <c r="A9143" s="49" t="s">
        <v>9324</v>
      </c>
      <c r="B9143" s="49">
        <v>21729.9</v>
      </c>
      <c r="C9143" s="49">
        <v>19163.099999999999</v>
      </c>
      <c r="D9143" s="49">
        <v>2566.8000000000002</v>
      </c>
      <c r="E9143" s="49">
        <v>25312.22</v>
      </c>
    </row>
    <row r="9144" spans="1:5">
      <c r="A9144" s="49" t="s">
        <v>9325</v>
      </c>
      <c r="B9144" s="49">
        <v>14616.39</v>
      </c>
      <c r="C9144" s="49">
        <v>14616.39</v>
      </c>
      <c r="D9144" s="49">
        <v>0</v>
      </c>
      <c r="E9144" s="49">
        <v>21440.04</v>
      </c>
    </row>
    <row r="9145" spans="1:5">
      <c r="A9145" s="49" t="s">
        <v>9326</v>
      </c>
      <c r="B9145" s="49">
        <v>43904.99</v>
      </c>
      <c r="C9145" s="49">
        <v>42964.37</v>
      </c>
      <c r="D9145" s="49">
        <v>940.62</v>
      </c>
      <c r="E9145" s="49">
        <v>85296.21</v>
      </c>
    </row>
    <row r="9146" spans="1:5">
      <c r="A9146" s="49" t="s">
        <v>9327</v>
      </c>
      <c r="B9146" s="49">
        <v>41319.949999999997</v>
      </c>
      <c r="C9146" s="49">
        <v>40085.019999999997</v>
      </c>
      <c r="D9146" s="49">
        <v>1234.93</v>
      </c>
      <c r="E9146" s="49">
        <v>85119.71</v>
      </c>
    </row>
    <row r="9147" spans="1:5">
      <c r="A9147" s="49" t="s">
        <v>9328</v>
      </c>
      <c r="B9147" s="49">
        <v>372816.79</v>
      </c>
      <c r="C9147" s="49">
        <v>344775.04</v>
      </c>
      <c r="D9147" s="49">
        <v>28041.75</v>
      </c>
      <c r="E9147" s="49">
        <v>582337.92000000004</v>
      </c>
    </row>
    <row r="9148" spans="1:5">
      <c r="A9148" s="49" t="s">
        <v>9329</v>
      </c>
      <c r="B9148" s="49">
        <v>111725.19</v>
      </c>
      <c r="C9148" s="49">
        <v>110454.25</v>
      </c>
      <c r="D9148" s="49">
        <v>1270.94</v>
      </c>
      <c r="E9148" s="49">
        <v>173344.47</v>
      </c>
    </row>
    <row r="9149" spans="1:5">
      <c r="A9149" s="49" t="s">
        <v>9330</v>
      </c>
      <c r="B9149" s="49">
        <v>166306.6</v>
      </c>
      <c r="C9149" s="49">
        <v>166306.6</v>
      </c>
      <c r="D9149" s="49">
        <v>0</v>
      </c>
      <c r="E9149" s="49">
        <v>292399.93</v>
      </c>
    </row>
    <row r="9150" spans="1:5">
      <c r="A9150" s="49" t="s">
        <v>9331</v>
      </c>
      <c r="B9150" s="49">
        <v>37591.879999999997</v>
      </c>
      <c r="C9150" s="49">
        <v>37253.089999999997</v>
      </c>
      <c r="D9150" s="49">
        <v>338.8</v>
      </c>
      <c r="E9150" s="49">
        <v>62663.11</v>
      </c>
    </row>
    <row r="9151" spans="1:5">
      <c r="A9151" s="49" t="s">
        <v>9332</v>
      </c>
      <c r="B9151" s="49">
        <v>23865.35</v>
      </c>
      <c r="C9151" s="49">
        <v>23278.959999999999</v>
      </c>
      <c r="D9151" s="49">
        <v>586.4</v>
      </c>
      <c r="E9151" s="49">
        <v>31439.040000000001</v>
      </c>
    </row>
    <row r="9152" spans="1:5">
      <c r="A9152" s="49" t="s">
        <v>9333</v>
      </c>
      <c r="B9152" s="49">
        <v>47677.79</v>
      </c>
      <c r="C9152" s="49">
        <v>47677.79</v>
      </c>
      <c r="D9152" s="49">
        <v>0</v>
      </c>
      <c r="E9152" s="49">
        <v>66514.94</v>
      </c>
    </row>
    <row r="9153" spans="1:5">
      <c r="A9153" s="49" t="s">
        <v>9334</v>
      </c>
      <c r="B9153" s="49">
        <v>222102.81</v>
      </c>
      <c r="C9153" s="49">
        <v>207901.9</v>
      </c>
      <c r="D9153" s="49">
        <v>14200.91</v>
      </c>
      <c r="E9153" s="49">
        <v>256264.4</v>
      </c>
    </row>
    <row r="9154" spans="1:5">
      <c r="A9154" s="49" t="s">
        <v>9335</v>
      </c>
      <c r="B9154" s="49">
        <v>28184.35</v>
      </c>
      <c r="C9154" s="49">
        <v>28184.35</v>
      </c>
      <c r="D9154" s="49">
        <v>0</v>
      </c>
      <c r="E9154" s="49">
        <v>28184.35</v>
      </c>
    </row>
    <row r="9155" spans="1:5">
      <c r="A9155" s="49" t="s">
        <v>9336</v>
      </c>
      <c r="B9155" s="49">
        <v>16258.29</v>
      </c>
      <c r="C9155" s="49">
        <v>15179.8</v>
      </c>
      <c r="D9155" s="49">
        <v>1078.49</v>
      </c>
      <c r="E9155" s="49">
        <v>16815.43</v>
      </c>
    </row>
    <row r="9156" spans="1:5">
      <c r="A9156" s="49" t="s">
        <v>9337</v>
      </c>
      <c r="B9156" s="49">
        <v>59603.23</v>
      </c>
      <c r="C9156" s="49">
        <v>54021.18</v>
      </c>
      <c r="D9156" s="49">
        <v>5582.05</v>
      </c>
      <c r="E9156" s="49">
        <v>100562.01</v>
      </c>
    </row>
    <row r="9157" spans="1:5">
      <c r="A9157" s="49" t="s">
        <v>9338</v>
      </c>
      <c r="B9157" s="49">
        <v>13231.32</v>
      </c>
      <c r="C9157" s="49">
        <v>13231.32</v>
      </c>
      <c r="D9157" s="49">
        <v>0</v>
      </c>
      <c r="E9157" s="49">
        <v>13698.96</v>
      </c>
    </row>
    <row r="9158" spans="1:5">
      <c r="A9158" s="49" t="s">
        <v>9339</v>
      </c>
      <c r="B9158" s="49">
        <v>69609.53</v>
      </c>
      <c r="C9158" s="49">
        <v>69609.53</v>
      </c>
      <c r="D9158" s="49">
        <v>0</v>
      </c>
      <c r="E9158" s="49">
        <v>134203.73000000001</v>
      </c>
    </row>
    <row r="9159" spans="1:5">
      <c r="A9159" s="49" t="s">
        <v>9340</v>
      </c>
      <c r="B9159" s="49">
        <v>6558.95</v>
      </c>
      <c r="C9159" s="49">
        <v>6158.42</v>
      </c>
      <c r="D9159" s="49">
        <v>400.53</v>
      </c>
      <c r="E9159" s="49">
        <v>6158.42</v>
      </c>
    </row>
    <row r="9160" spans="1:5">
      <c r="A9160" s="49" t="s">
        <v>9341</v>
      </c>
      <c r="B9160" s="49">
        <v>190511.01</v>
      </c>
      <c r="C9160" s="49">
        <v>187387.54</v>
      </c>
      <c r="D9160" s="49">
        <v>3123.47</v>
      </c>
      <c r="E9160" s="49">
        <v>371912.92</v>
      </c>
    </row>
    <row r="9161" spans="1:5">
      <c r="A9161" s="49" t="s">
        <v>9342</v>
      </c>
      <c r="B9161" s="49">
        <v>120408.71</v>
      </c>
      <c r="C9161" s="49">
        <v>118920.61</v>
      </c>
      <c r="D9161" s="49">
        <v>1488.1</v>
      </c>
      <c r="E9161" s="49">
        <v>168793.64</v>
      </c>
    </row>
    <row r="9162" spans="1:5">
      <c r="A9162" s="49" t="s">
        <v>9343</v>
      </c>
      <c r="B9162" s="49">
        <v>7070.3</v>
      </c>
      <c r="C9162" s="49">
        <v>7070.3</v>
      </c>
      <c r="D9162" s="49">
        <v>0</v>
      </c>
      <c r="E9162" s="49">
        <v>11003.58</v>
      </c>
    </row>
    <row r="9163" spans="1:5">
      <c r="A9163" s="49" t="s">
        <v>9344</v>
      </c>
      <c r="B9163" s="49">
        <v>28475.14</v>
      </c>
      <c r="C9163" s="49">
        <v>28475.14</v>
      </c>
      <c r="D9163" s="49">
        <v>0</v>
      </c>
      <c r="E9163" s="49">
        <v>39309.230000000003</v>
      </c>
    </row>
    <row r="9164" spans="1:5">
      <c r="A9164" s="49" t="s">
        <v>9345</v>
      </c>
      <c r="B9164" s="49">
        <v>327397.71999999997</v>
      </c>
      <c r="C9164" s="49">
        <v>327397.71999999997</v>
      </c>
      <c r="D9164" s="49">
        <v>0</v>
      </c>
      <c r="E9164" s="49">
        <v>745551.5</v>
      </c>
    </row>
    <row r="9165" spans="1:5">
      <c r="A9165" s="49" t="s">
        <v>9346</v>
      </c>
      <c r="B9165" s="49">
        <v>161380.23000000001</v>
      </c>
      <c r="C9165" s="49">
        <v>160773.72</v>
      </c>
      <c r="D9165" s="49">
        <v>606.51</v>
      </c>
      <c r="E9165" s="49">
        <v>249726.58</v>
      </c>
    </row>
    <row r="9166" spans="1:5">
      <c r="A9166" s="49" t="s">
        <v>9347</v>
      </c>
      <c r="B9166" s="49">
        <v>126841.67</v>
      </c>
      <c r="C9166" s="49">
        <v>125585.91</v>
      </c>
      <c r="D9166" s="49">
        <v>1255.77</v>
      </c>
      <c r="E9166" s="49">
        <v>232565.3</v>
      </c>
    </row>
    <row r="9167" spans="1:5">
      <c r="A9167" s="49" t="s">
        <v>9348</v>
      </c>
      <c r="B9167" s="49">
        <v>201096.12</v>
      </c>
      <c r="C9167" s="49">
        <v>195059.68</v>
      </c>
      <c r="D9167" s="49">
        <v>6036.44</v>
      </c>
      <c r="E9167" s="49">
        <v>321029.7</v>
      </c>
    </row>
    <row r="9168" spans="1:5">
      <c r="A9168" s="49" t="s">
        <v>9349</v>
      </c>
      <c r="B9168" s="49">
        <v>48616.94</v>
      </c>
      <c r="C9168" s="49">
        <v>48402.720000000001</v>
      </c>
      <c r="D9168" s="49">
        <v>214.21</v>
      </c>
      <c r="E9168" s="49">
        <v>75466.03</v>
      </c>
    </row>
    <row r="9169" spans="1:5">
      <c r="A9169" s="49" t="s">
        <v>9350</v>
      </c>
      <c r="B9169" s="49">
        <v>295044.78000000003</v>
      </c>
      <c r="C9169" s="49">
        <v>292675.65999999997</v>
      </c>
      <c r="D9169" s="49">
        <v>2369.12</v>
      </c>
      <c r="E9169" s="49">
        <v>513937.82</v>
      </c>
    </row>
    <row r="9170" spans="1:5">
      <c r="A9170" s="49" t="s">
        <v>9351</v>
      </c>
      <c r="B9170" s="49">
        <v>54595.97</v>
      </c>
      <c r="C9170" s="49">
        <v>54547.73</v>
      </c>
      <c r="D9170" s="49">
        <v>48.23</v>
      </c>
      <c r="E9170" s="49">
        <v>81526.47</v>
      </c>
    </row>
    <row r="9171" spans="1:5">
      <c r="A9171" s="49" t="s">
        <v>9352</v>
      </c>
      <c r="B9171" s="49">
        <v>510686.83</v>
      </c>
      <c r="C9171" s="49">
        <v>497881.26</v>
      </c>
      <c r="D9171" s="49">
        <v>12805.57</v>
      </c>
      <c r="E9171" s="49">
        <v>845169.02</v>
      </c>
    </row>
    <row r="9172" spans="1:5">
      <c r="A9172" s="49" t="s">
        <v>9353</v>
      </c>
      <c r="B9172" s="49">
        <v>105482.29</v>
      </c>
      <c r="C9172" s="49">
        <v>105352.6</v>
      </c>
      <c r="D9172" s="49">
        <v>129.69</v>
      </c>
      <c r="E9172" s="49">
        <v>187023.35999999999</v>
      </c>
    </row>
    <row r="9173" spans="1:5">
      <c r="A9173" s="49" t="s">
        <v>9354</v>
      </c>
      <c r="B9173" s="49">
        <v>189943.9</v>
      </c>
      <c r="C9173" s="49">
        <v>188134.67</v>
      </c>
      <c r="D9173" s="49">
        <v>1809.23</v>
      </c>
      <c r="E9173" s="49">
        <v>372361.73</v>
      </c>
    </row>
    <row r="9174" spans="1:5">
      <c r="A9174" s="49" t="s">
        <v>9355</v>
      </c>
      <c r="B9174" s="49">
        <v>56389.15</v>
      </c>
      <c r="C9174" s="49">
        <v>55781.87</v>
      </c>
      <c r="D9174" s="49">
        <v>607.29</v>
      </c>
      <c r="E9174" s="49">
        <v>104378.64</v>
      </c>
    </row>
    <row r="9175" spans="1:5">
      <c r="A9175" s="49" t="s">
        <v>9356</v>
      </c>
      <c r="B9175" s="49">
        <v>39841.46</v>
      </c>
      <c r="C9175" s="49">
        <v>36891.769999999997</v>
      </c>
      <c r="D9175" s="49">
        <v>2949.69</v>
      </c>
      <c r="E9175" s="49">
        <v>65511.95</v>
      </c>
    </row>
    <row r="9176" spans="1:5">
      <c r="A9176" s="49" t="s">
        <v>9357</v>
      </c>
      <c r="B9176" s="49">
        <v>331678.36</v>
      </c>
      <c r="C9176" s="49">
        <v>331458.46000000002</v>
      </c>
      <c r="D9176" s="49">
        <v>219.9</v>
      </c>
      <c r="E9176" s="49">
        <v>573741.32999999996</v>
      </c>
    </row>
    <row r="9177" spans="1:5">
      <c r="A9177" s="49" t="s">
        <v>9358</v>
      </c>
      <c r="B9177" s="49">
        <v>186917.64</v>
      </c>
      <c r="C9177" s="49">
        <v>184444.28</v>
      </c>
      <c r="D9177" s="49">
        <v>2473.36</v>
      </c>
      <c r="E9177" s="49">
        <v>355578.77</v>
      </c>
    </row>
    <row r="9178" spans="1:5">
      <c r="A9178" s="49" t="s">
        <v>9359</v>
      </c>
      <c r="B9178" s="49">
        <v>523848.36</v>
      </c>
      <c r="C9178" s="49">
        <v>465909.86</v>
      </c>
      <c r="D9178" s="49">
        <v>57938.5</v>
      </c>
      <c r="E9178" s="49">
        <v>737194.3</v>
      </c>
    </row>
    <row r="9179" spans="1:5">
      <c r="A9179" s="49" t="s">
        <v>9360</v>
      </c>
      <c r="B9179" s="49">
        <v>1547.5</v>
      </c>
      <c r="C9179" s="49">
        <v>1547.5</v>
      </c>
      <c r="D9179" s="49">
        <v>0</v>
      </c>
      <c r="E9179" s="49">
        <v>1547.5</v>
      </c>
    </row>
    <row r="9180" spans="1:5">
      <c r="A9180" s="49" t="s">
        <v>9361</v>
      </c>
      <c r="B9180" s="49">
        <v>12933.83</v>
      </c>
      <c r="C9180" s="49">
        <v>12328.97</v>
      </c>
      <c r="D9180" s="49">
        <v>604.86</v>
      </c>
      <c r="E9180" s="49">
        <v>17091.34</v>
      </c>
    </row>
    <row r="9181" spans="1:5">
      <c r="A9181" s="49" t="s">
        <v>9362</v>
      </c>
      <c r="B9181" s="49">
        <v>37676</v>
      </c>
      <c r="C9181" s="49">
        <v>37341.949999999997</v>
      </c>
      <c r="D9181" s="49">
        <v>334.05</v>
      </c>
      <c r="E9181" s="49">
        <v>58635.47</v>
      </c>
    </row>
    <row r="9182" spans="1:5">
      <c r="A9182" s="49" t="s">
        <v>9363</v>
      </c>
      <c r="B9182" s="49">
        <v>50164.99</v>
      </c>
      <c r="C9182" s="49">
        <v>48907.41</v>
      </c>
      <c r="D9182" s="49">
        <v>1257.58</v>
      </c>
      <c r="E9182" s="49">
        <v>83442.2</v>
      </c>
    </row>
    <row r="9183" spans="1:5">
      <c r="A9183" s="49" t="s">
        <v>9364</v>
      </c>
      <c r="B9183" s="49">
        <v>132021.79999999999</v>
      </c>
      <c r="C9183" s="49">
        <v>131930.29999999999</v>
      </c>
      <c r="D9183" s="49">
        <v>91.5</v>
      </c>
      <c r="E9183" s="49">
        <v>224208.21</v>
      </c>
    </row>
    <row r="9184" spans="1:5">
      <c r="A9184" s="49" t="s">
        <v>9365</v>
      </c>
      <c r="B9184" s="49">
        <v>140376.66</v>
      </c>
      <c r="C9184" s="49">
        <v>140376.66</v>
      </c>
      <c r="D9184" s="49">
        <v>0</v>
      </c>
      <c r="E9184" s="49">
        <v>310174.96999999997</v>
      </c>
    </row>
    <row r="9185" spans="1:5">
      <c r="A9185" s="49" t="s">
        <v>9366</v>
      </c>
      <c r="B9185" s="49">
        <v>210843.12</v>
      </c>
      <c r="C9185" s="49">
        <v>204455.81</v>
      </c>
      <c r="D9185" s="49">
        <v>6387.31</v>
      </c>
      <c r="E9185" s="49">
        <v>250671.77</v>
      </c>
    </row>
    <row r="9186" spans="1:5">
      <c r="A9186" s="49" t="s">
        <v>9367</v>
      </c>
      <c r="B9186" s="49">
        <v>146614.92000000001</v>
      </c>
      <c r="C9186" s="49">
        <v>146614.92000000001</v>
      </c>
      <c r="D9186" s="49">
        <v>0</v>
      </c>
      <c r="E9186" s="49">
        <v>262270.32</v>
      </c>
    </row>
    <row r="9187" spans="1:5">
      <c r="A9187" s="49" t="s">
        <v>9368</v>
      </c>
      <c r="B9187" s="49">
        <v>140120.39000000001</v>
      </c>
      <c r="C9187" s="49">
        <v>138464.81</v>
      </c>
      <c r="D9187" s="49">
        <v>1655.58</v>
      </c>
      <c r="E9187" s="49">
        <v>260918.34</v>
      </c>
    </row>
    <row r="9188" spans="1:5">
      <c r="A9188" s="49" t="s">
        <v>9369</v>
      </c>
      <c r="B9188" s="49">
        <v>145037.88</v>
      </c>
      <c r="C9188" s="49">
        <v>144415.14000000001</v>
      </c>
      <c r="D9188" s="49">
        <v>622.74</v>
      </c>
      <c r="E9188" s="49">
        <v>339663.2</v>
      </c>
    </row>
    <row r="9189" spans="1:5">
      <c r="A9189" s="49" t="s">
        <v>9370</v>
      </c>
      <c r="B9189" s="49">
        <v>435954.68</v>
      </c>
      <c r="C9189" s="49">
        <v>430492.9</v>
      </c>
      <c r="D9189" s="49">
        <v>5461.78</v>
      </c>
      <c r="E9189" s="49">
        <v>787091.38</v>
      </c>
    </row>
    <row r="9190" spans="1:5">
      <c r="A9190" s="49" t="s">
        <v>9371</v>
      </c>
      <c r="B9190" s="49">
        <v>260228.06</v>
      </c>
      <c r="C9190" s="49">
        <v>257810.44</v>
      </c>
      <c r="D9190" s="49">
        <v>2417.61</v>
      </c>
      <c r="E9190" s="49">
        <v>424603.95</v>
      </c>
    </row>
    <row r="9191" spans="1:5">
      <c r="A9191" s="49" t="s">
        <v>9372</v>
      </c>
      <c r="B9191" s="49">
        <v>37302.69</v>
      </c>
      <c r="C9191" s="49">
        <v>37302.69</v>
      </c>
      <c r="D9191" s="49">
        <v>0</v>
      </c>
      <c r="E9191" s="49">
        <v>56173.63</v>
      </c>
    </row>
    <row r="9192" spans="1:5">
      <c r="A9192" s="49" t="s">
        <v>9373</v>
      </c>
      <c r="B9192" s="49">
        <v>9007.06</v>
      </c>
      <c r="C9192" s="49">
        <v>9007.06</v>
      </c>
      <c r="D9192" s="49">
        <v>0</v>
      </c>
      <c r="E9192" s="49">
        <v>11614.21</v>
      </c>
    </row>
    <row r="9193" spans="1:5">
      <c r="A9193" s="49" t="s">
        <v>9374</v>
      </c>
      <c r="B9193" s="49">
        <v>91386.53</v>
      </c>
      <c r="C9193" s="49">
        <v>90131.21</v>
      </c>
      <c r="D9193" s="49">
        <v>1255.32</v>
      </c>
      <c r="E9193" s="49">
        <v>138952.62</v>
      </c>
    </row>
    <row r="9194" spans="1:5">
      <c r="A9194" s="49" t="s">
        <v>9375</v>
      </c>
      <c r="B9194" s="49">
        <v>288808.75</v>
      </c>
      <c r="C9194" s="49">
        <v>284368.3</v>
      </c>
      <c r="D9194" s="49">
        <v>4440.4399999999996</v>
      </c>
      <c r="E9194" s="49">
        <v>556269.27</v>
      </c>
    </row>
    <row r="9195" spans="1:5">
      <c r="A9195" s="49" t="s">
        <v>9376</v>
      </c>
      <c r="B9195" s="49">
        <v>314950.46999999997</v>
      </c>
      <c r="C9195" s="49">
        <v>309404.87</v>
      </c>
      <c r="D9195" s="49">
        <v>5545.6</v>
      </c>
      <c r="E9195" s="49">
        <v>596991.57999999996</v>
      </c>
    </row>
    <row r="9196" spans="1:5">
      <c r="A9196" s="49" t="s">
        <v>9377</v>
      </c>
      <c r="B9196" s="49">
        <v>5047.33</v>
      </c>
      <c r="C9196" s="49">
        <v>5047.33</v>
      </c>
      <c r="D9196" s="49">
        <v>0</v>
      </c>
      <c r="E9196" s="49">
        <v>6704.7</v>
      </c>
    </row>
    <row r="9197" spans="1:5">
      <c r="A9197" s="49" t="s">
        <v>9378</v>
      </c>
      <c r="B9197" s="49">
        <v>58540.58</v>
      </c>
      <c r="C9197" s="49">
        <v>58086.8</v>
      </c>
      <c r="D9197" s="49">
        <v>453.78</v>
      </c>
      <c r="E9197" s="49">
        <v>79894.179999999993</v>
      </c>
    </row>
    <row r="9198" spans="1:5">
      <c r="A9198" s="49" t="s">
        <v>9379</v>
      </c>
      <c r="B9198" s="49">
        <v>120276.39</v>
      </c>
      <c r="C9198" s="49">
        <v>119953.16</v>
      </c>
      <c r="D9198" s="49">
        <v>323.24</v>
      </c>
      <c r="E9198" s="49">
        <v>200222.2</v>
      </c>
    </row>
    <row r="9199" spans="1:5">
      <c r="A9199" s="49" t="s">
        <v>9380</v>
      </c>
      <c r="B9199" s="49">
        <v>221152.32</v>
      </c>
      <c r="C9199" s="49">
        <v>218586.75</v>
      </c>
      <c r="D9199" s="49">
        <v>2565.5700000000002</v>
      </c>
      <c r="E9199" s="49">
        <v>479645.77</v>
      </c>
    </row>
    <row r="9200" spans="1:5">
      <c r="A9200" s="49" t="s">
        <v>9381</v>
      </c>
      <c r="B9200" s="49">
        <v>59211.02</v>
      </c>
      <c r="C9200" s="49">
        <v>59211.02</v>
      </c>
      <c r="D9200" s="49">
        <v>0</v>
      </c>
      <c r="E9200" s="49">
        <v>78895.3</v>
      </c>
    </row>
    <row r="9201" spans="1:5">
      <c r="A9201" s="49" t="s">
        <v>9382</v>
      </c>
      <c r="B9201" s="49">
        <v>2482.0300000000002</v>
      </c>
      <c r="C9201" s="49">
        <v>2482.0300000000002</v>
      </c>
      <c r="D9201" s="49">
        <v>0</v>
      </c>
      <c r="E9201" s="49">
        <v>2482.0300000000002</v>
      </c>
    </row>
    <row r="9202" spans="1:5">
      <c r="A9202" s="49" t="s">
        <v>9383</v>
      </c>
      <c r="B9202" s="49">
        <v>104908.44</v>
      </c>
      <c r="C9202" s="49">
        <v>104227.2</v>
      </c>
      <c r="D9202" s="49">
        <v>681.25</v>
      </c>
      <c r="E9202" s="49">
        <v>235221</v>
      </c>
    </row>
    <row r="9203" spans="1:5">
      <c r="A9203" s="49" t="s">
        <v>9384</v>
      </c>
      <c r="B9203" s="49">
        <v>78647.77</v>
      </c>
      <c r="C9203" s="49">
        <v>78647.77</v>
      </c>
      <c r="D9203" s="49">
        <v>0</v>
      </c>
      <c r="E9203" s="49">
        <v>152912.88</v>
      </c>
    </row>
    <row r="9204" spans="1:5">
      <c r="A9204" s="49" t="s">
        <v>9385</v>
      </c>
      <c r="B9204" s="49">
        <v>60218.23</v>
      </c>
      <c r="C9204" s="49">
        <v>59407.44</v>
      </c>
      <c r="D9204" s="49">
        <v>810.8</v>
      </c>
      <c r="E9204" s="49">
        <v>94705.97</v>
      </c>
    </row>
    <row r="9205" spans="1:5">
      <c r="A9205" s="49" t="s">
        <v>9386</v>
      </c>
      <c r="B9205" s="49">
        <v>70497.94</v>
      </c>
      <c r="C9205" s="49">
        <v>67841.759999999995</v>
      </c>
      <c r="D9205" s="49">
        <v>2656.18</v>
      </c>
      <c r="E9205" s="49">
        <v>97496.42</v>
      </c>
    </row>
    <row r="9206" spans="1:5">
      <c r="A9206" s="49" t="s">
        <v>9387</v>
      </c>
      <c r="B9206" s="49">
        <v>265281.28999999998</v>
      </c>
      <c r="C9206" s="49">
        <v>260481.83</v>
      </c>
      <c r="D9206" s="49">
        <v>4799.46</v>
      </c>
      <c r="E9206" s="49">
        <v>363883.8</v>
      </c>
    </row>
    <row r="9207" spans="1:5">
      <c r="A9207" s="49" t="s">
        <v>9388</v>
      </c>
      <c r="B9207" s="49">
        <v>192884.37</v>
      </c>
      <c r="C9207" s="49">
        <v>192884.37</v>
      </c>
      <c r="D9207" s="49">
        <v>0</v>
      </c>
      <c r="E9207" s="49">
        <v>330671.2</v>
      </c>
    </row>
    <row r="9208" spans="1:5">
      <c r="A9208" s="49" t="s">
        <v>9389</v>
      </c>
      <c r="B9208" s="49">
        <v>45748.89</v>
      </c>
      <c r="C9208" s="49">
        <v>45269.35</v>
      </c>
      <c r="D9208" s="49">
        <v>479.54</v>
      </c>
      <c r="E9208" s="49">
        <v>94886.85</v>
      </c>
    </row>
    <row r="9209" spans="1:5">
      <c r="A9209" s="49" t="s">
        <v>9390</v>
      </c>
      <c r="B9209" s="49">
        <v>29831.78</v>
      </c>
      <c r="C9209" s="49">
        <v>27638.9</v>
      </c>
      <c r="D9209" s="49">
        <v>2192.88</v>
      </c>
      <c r="E9209" s="49">
        <v>37208.22</v>
      </c>
    </row>
    <row r="9210" spans="1:5">
      <c r="A9210" s="49" t="s">
        <v>9391</v>
      </c>
      <c r="B9210" s="49">
        <v>2262.52</v>
      </c>
      <c r="C9210" s="49">
        <v>2262.52</v>
      </c>
      <c r="D9210" s="49">
        <v>0</v>
      </c>
      <c r="E9210" s="49">
        <v>2262.52</v>
      </c>
    </row>
    <row r="9211" spans="1:5">
      <c r="A9211" s="49" t="s">
        <v>9392</v>
      </c>
      <c r="B9211" s="49">
        <v>7218.16</v>
      </c>
      <c r="C9211" s="49">
        <v>7218.16</v>
      </c>
      <c r="D9211" s="49">
        <v>0</v>
      </c>
      <c r="E9211" s="49">
        <v>11360.88</v>
      </c>
    </row>
    <row r="9212" spans="1:5">
      <c r="A9212" s="49" t="s">
        <v>9393</v>
      </c>
      <c r="B9212" s="49">
        <v>315378.65999999997</v>
      </c>
      <c r="C9212" s="49">
        <v>306216.95</v>
      </c>
      <c r="D9212" s="49">
        <v>9161.7000000000007</v>
      </c>
      <c r="E9212" s="49">
        <v>424875.52000000002</v>
      </c>
    </row>
    <row r="9213" spans="1:5">
      <c r="A9213" s="49" t="s">
        <v>9394</v>
      </c>
      <c r="B9213" s="49">
        <v>46198.559999999998</v>
      </c>
      <c r="C9213" s="49">
        <v>46198.559999999998</v>
      </c>
      <c r="D9213" s="49">
        <v>0</v>
      </c>
      <c r="E9213" s="49">
        <v>111587.99</v>
      </c>
    </row>
    <row r="9214" spans="1:5">
      <c r="A9214" s="49" t="s">
        <v>9395</v>
      </c>
      <c r="B9214" s="49">
        <v>159469.4</v>
      </c>
      <c r="C9214" s="49">
        <v>158518.10999999999</v>
      </c>
      <c r="D9214" s="49">
        <v>951.3</v>
      </c>
      <c r="E9214" s="49">
        <v>204387.92</v>
      </c>
    </row>
    <row r="9215" spans="1:5">
      <c r="A9215" s="49" t="s">
        <v>9396</v>
      </c>
      <c r="B9215" s="49">
        <v>188078.44</v>
      </c>
      <c r="C9215" s="49">
        <v>186770.52</v>
      </c>
      <c r="D9215" s="49">
        <v>1307.92</v>
      </c>
      <c r="E9215" s="49">
        <v>421660.61</v>
      </c>
    </row>
    <row r="9216" spans="1:5">
      <c r="A9216" s="49" t="s">
        <v>9397</v>
      </c>
      <c r="B9216" s="49">
        <v>139900.04999999999</v>
      </c>
      <c r="C9216" s="49">
        <v>139900.04999999999</v>
      </c>
      <c r="D9216" s="49">
        <v>0</v>
      </c>
      <c r="E9216" s="49">
        <v>262226.48</v>
      </c>
    </row>
    <row r="9217" spans="1:5">
      <c r="A9217" s="49" t="s">
        <v>9398</v>
      </c>
      <c r="B9217" s="49">
        <v>163843.26</v>
      </c>
      <c r="C9217" s="49">
        <v>163246.07</v>
      </c>
      <c r="D9217" s="49">
        <v>597.17999999999995</v>
      </c>
      <c r="E9217" s="49">
        <v>236540.33</v>
      </c>
    </row>
    <row r="9218" spans="1:5">
      <c r="A9218" s="49" t="s">
        <v>9399</v>
      </c>
      <c r="B9218" s="49">
        <v>39322.75</v>
      </c>
      <c r="C9218" s="49">
        <v>39322.75</v>
      </c>
      <c r="D9218" s="49">
        <v>0</v>
      </c>
      <c r="E9218" s="49">
        <v>61933.86</v>
      </c>
    </row>
    <row r="9219" spans="1:5">
      <c r="A9219" s="49" t="s">
        <v>9400</v>
      </c>
      <c r="B9219" s="49">
        <v>439991.83</v>
      </c>
      <c r="C9219" s="49">
        <v>430498.81</v>
      </c>
      <c r="D9219" s="49">
        <v>9493.02</v>
      </c>
      <c r="E9219" s="49">
        <v>888312.17</v>
      </c>
    </row>
    <row r="9220" spans="1:5">
      <c r="A9220" s="49" t="s">
        <v>9401</v>
      </c>
      <c r="B9220" s="49">
        <v>152433.60999999999</v>
      </c>
      <c r="C9220" s="49">
        <v>152169.68</v>
      </c>
      <c r="D9220" s="49">
        <v>263.93</v>
      </c>
      <c r="E9220" s="49">
        <v>293561.71999999997</v>
      </c>
    </row>
    <row r="9221" spans="1:5">
      <c r="A9221" s="49" t="s">
        <v>9402</v>
      </c>
      <c r="B9221" s="49">
        <v>20056.02</v>
      </c>
      <c r="C9221" s="49">
        <v>20056.02</v>
      </c>
      <c r="D9221" s="49">
        <v>0</v>
      </c>
      <c r="E9221" s="49">
        <v>34955.19</v>
      </c>
    </row>
    <row r="9222" spans="1:5">
      <c r="A9222" s="49" t="s">
        <v>9403</v>
      </c>
      <c r="B9222" s="49">
        <v>46304.33</v>
      </c>
      <c r="C9222" s="49">
        <v>46304.33</v>
      </c>
      <c r="D9222" s="49">
        <v>0</v>
      </c>
      <c r="E9222" s="49">
        <v>71281.03</v>
      </c>
    </row>
    <row r="9223" spans="1:5">
      <c r="A9223" s="49" t="s">
        <v>9404</v>
      </c>
      <c r="B9223" s="49">
        <v>352017.81</v>
      </c>
      <c r="C9223" s="49">
        <v>323519.07</v>
      </c>
      <c r="D9223" s="49">
        <v>28498.74</v>
      </c>
      <c r="E9223" s="49">
        <v>514920.35</v>
      </c>
    </row>
    <row r="9224" spans="1:5">
      <c r="A9224" s="49" t="s">
        <v>9405</v>
      </c>
      <c r="B9224" s="49">
        <v>193958.97</v>
      </c>
      <c r="C9224" s="49">
        <v>185558</v>
      </c>
      <c r="D9224" s="49">
        <v>8400.9699999999993</v>
      </c>
      <c r="E9224" s="49">
        <v>257242.72</v>
      </c>
    </row>
    <row r="9225" spans="1:5">
      <c r="A9225" s="49" t="s">
        <v>9406</v>
      </c>
      <c r="B9225" s="49">
        <v>18647.62</v>
      </c>
      <c r="C9225" s="49">
        <v>18542.259999999998</v>
      </c>
      <c r="D9225" s="49">
        <v>105.36</v>
      </c>
      <c r="E9225" s="49">
        <v>43123.3</v>
      </c>
    </row>
    <row r="9226" spans="1:5">
      <c r="A9226" s="49" t="s">
        <v>9407</v>
      </c>
      <c r="B9226" s="49">
        <v>653.86</v>
      </c>
      <c r="C9226" s="49">
        <v>653.86</v>
      </c>
      <c r="D9226" s="49">
        <v>0</v>
      </c>
      <c r="E9226" s="49">
        <v>653.86</v>
      </c>
    </row>
    <row r="9227" spans="1:5">
      <c r="A9227" s="49" t="s">
        <v>9408</v>
      </c>
      <c r="B9227" s="49">
        <v>231266.14</v>
      </c>
      <c r="C9227" s="49">
        <v>231109.17</v>
      </c>
      <c r="D9227" s="49">
        <v>156.96</v>
      </c>
      <c r="E9227" s="49">
        <v>414337.27</v>
      </c>
    </row>
    <row r="9228" spans="1:5">
      <c r="A9228" s="49" t="s">
        <v>9409</v>
      </c>
      <c r="B9228" s="49">
        <v>243212.36</v>
      </c>
      <c r="C9228" s="49">
        <v>226536.24</v>
      </c>
      <c r="D9228" s="49">
        <v>16676.12</v>
      </c>
      <c r="E9228" s="49">
        <v>347530.5</v>
      </c>
    </row>
    <row r="9229" spans="1:5">
      <c r="A9229" s="49" t="s">
        <v>9410</v>
      </c>
      <c r="B9229" s="49">
        <v>28461.55</v>
      </c>
      <c r="C9229" s="49">
        <v>28143.1</v>
      </c>
      <c r="D9229" s="49">
        <v>318.45</v>
      </c>
      <c r="E9229" s="49">
        <v>41216.57</v>
      </c>
    </row>
    <row r="9230" spans="1:5">
      <c r="A9230" s="49" t="s">
        <v>9411</v>
      </c>
      <c r="B9230" s="49">
        <v>155710.26</v>
      </c>
      <c r="C9230" s="49">
        <v>149006.46</v>
      </c>
      <c r="D9230" s="49">
        <v>6703.79</v>
      </c>
      <c r="E9230" s="49">
        <v>227983.7</v>
      </c>
    </row>
    <row r="9231" spans="1:5">
      <c r="A9231" s="49" t="s">
        <v>9412</v>
      </c>
      <c r="B9231" s="49">
        <v>52362.02</v>
      </c>
      <c r="C9231" s="49">
        <v>52299.09</v>
      </c>
      <c r="D9231" s="49">
        <v>62.93</v>
      </c>
      <c r="E9231" s="49">
        <v>96931.43</v>
      </c>
    </row>
    <row r="9232" spans="1:5">
      <c r="A9232" s="49" t="s">
        <v>9413</v>
      </c>
      <c r="B9232" s="49">
        <v>229409.14</v>
      </c>
      <c r="C9232" s="49">
        <v>226220.16</v>
      </c>
      <c r="D9232" s="49">
        <v>3188.98</v>
      </c>
      <c r="E9232" s="49">
        <v>355963.32</v>
      </c>
    </row>
    <row r="9233" spans="1:5">
      <c r="A9233" s="49" t="s">
        <v>9414</v>
      </c>
      <c r="B9233" s="49">
        <v>16874.12</v>
      </c>
      <c r="C9233" s="49">
        <v>16725.47</v>
      </c>
      <c r="D9233" s="49">
        <v>148.65</v>
      </c>
      <c r="E9233" s="49">
        <v>16725.47</v>
      </c>
    </row>
    <row r="9234" spans="1:5">
      <c r="A9234" s="49" t="s">
        <v>9415</v>
      </c>
      <c r="B9234" s="49">
        <v>29146.400000000001</v>
      </c>
      <c r="C9234" s="49">
        <v>28932.85</v>
      </c>
      <c r="D9234" s="49">
        <v>213.54</v>
      </c>
      <c r="E9234" s="49">
        <v>28932.85</v>
      </c>
    </row>
    <row r="9235" spans="1:5">
      <c r="A9235" s="49" t="s">
        <v>9416</v>
      </c>
      <c r="B9235" s="49">
        <v>259212.05</v>
      </c>
      <c r="C9235" s="49">
        <v>254046.06</v>
      </c>
      <c r="D9235" s="49">
        <v>5165.99</v>
      </c>
      <c r="E9235" s="49">
        <v>294672.34000000003</v>
      </c>
    </row>
    <row r="9236" spans="1:5">
      <c r="A9236" s="49" t="s">
        <v>9417</v>
      </c>
      <c r="B9236" s="49">
        <v>32623.56</v>
      </c>
      <c r="C9236" s="49">
        <v>32288.63</v>
      </c>
      <c r="D9236" s="49">
        <v>334.93</v>
      </c>
      <c r="E9236" s="49">
        <v>55688.01</v>
      </c>
    </row>
    <row r="9237" spans="1:5">
      <c r="A9237" s="49" t="s">
        <v>9418</v>
      </c>
      <c r="B9237" s="49">
        <v>170230.97</v>
      </c>
      <c r="C9237" s="49">
        <v>163856.42000000001</v>
      </c>
      <c r="D9237" s="49">
        <v>6374.55</v>
      </c>
      <c r="E9237" s="49">
        <v>302879.93</v>
      </c>
    </row>
    <row r="9238" spans="1:5">
      <c r="A9238" s="49" t="s">
        <v>9419</v>
      </c>
      <c r="B9238" s="49">
        <v>252205.68</v>
      </c>
      <c r="C9238" s="49">
        <v>251468.75</v>
      </c>
      <c r="D9238" s="49">
        <v>736.93</v>
      </c>
      <c r="E9238" s="49">
        <v>449585.9</v>
      </c>
    </row>
    <row r="9239" spans="1:5">
      <c r="A9239" s="49" t="s">
        <v>9420</v>
      </c>
      <c r="B9239" s="49">
        <v>148007.71</v>
      </c>
      <c r="C9239" s="49">
        <v>148007.71</v>
      </c>
      <c r="D9239" s="49">
        <v>0</v>
      </c>
      <c r="E9239" s="49">
        <v>241211.02</v>
      </c>
    </row>
    <row r="9240" spans="1:5">
      <c r="A9240" s="49" t="s">
        <v>9421</v>
      </c>
      <c r="B9240" s="49">
        <v>145853.23000000001</v>
      </c>
      <c r="C9240" s="49">
        <v>145853.23000000001</v>
      </c>
      <c r="D9240" s="49">
        <v>0</v>
      </c>
      <c r="E9240" s="49">
        <v>190612.29</v>
      </c>
    </row>
    <row r="9241" spans="1:5">
      <c r="A9241" s="49" t="s">
        <v>9422</v>
      </c>
      <c r="B9241" s="49">
        <v>44043.73</v>
      </c>
      <c r="C9241" s="49">
        <v>44043.73</v>
      </c>
      <c r="D9241" s="49">
        <v>0</v>
      </c>
      <c r="E9241" s="49">
        <v>70771.87</v>
      </c>
    </row>
    <row r="9242" spans="1:5">
      <c r="A9242" s="49" t="s">
        <v>9423</v>
      </c>
      <c r="B9242" s="49">
        <v>93708.27</v>
      </c>
      <c r="C9242" s="49">
        <v>93200.25</v>
      </c>
      <c r="D9242" s="49">
        <v>508.02</v>
      </c>
      <c r="E9242" s="49">
        <v>137064.95000000001</v>
      </c>
    </row>
    <row r="9243" spans="1:5">
      <c r="A9243" s="49" t="s">
        <v>9424</v>
      </c>
      <c r="B9243" s="49">
        <v>266767.84000000003</v>
      </c>
      <c r="C9243" s="49">
        <v>261452.13</v>
      </c>
      <c r="D9243" s="49">
        <v>5315.7</v>
      </c>
      <c r="E9243" s="49">
        <v>420521.44</v>
      </c>
    </row>
    <row r="9244" spans="1:5">
      <c r="A9244" s="49" t="s">
        <v>9425</v>
      </c>
      <c r="B9244" s="49">
        <v>48706.26</v>
      </c>
      <c r="C9244" s="49">
        <v>48706.26</v>
      </c>
      <c r="D9244" s="49">
        <v>0</v>
      </c>
      <c r="E9244" s="49">
        <v>61835.76</v>
      </c>
    </row>
    <row r="9245" spans="1:5">
      <c r="A9245" s="49" t="s">
        <v>9426</v>
      </c>
      <c r="B9245" s="49">
        <v>168560.53</v>
      </c>
      <c r="C9245" s="49">
        <v>168377.02</v>
      </c>
      <c r="D9245" s="49">
        <v>183.51</v>
      </c>
      <c r="E9245" s="49">
        <v>239760.97</v>
      </c>
    </row>
    <row r="9246" spans="1:5">
      <c r="A9246" s="49" t="s">
        <v>9427</v>
      </c>
      <c r="B9246" s="49">
        <v>164612.85999999999</v>
      </c>
      <c r="C9246" s="49">
        <v>163032.79999999999</v>
      </c>
      <c r="D9246" s="49">
        <v>1580.06</v>
      </c>
      <c r="E9246" s="49">
        <v>244398.73</v>
      </c>
    </row>
    <row r="9247" spans="1:5">
      <c r="A9247" s="49" t="s">
        <v>9428</v>
      </c>
      <c r="B9247" s="49">
        <v>82297.289999999994</v>
      </c>
      <c r="C9247" s="49">
        <v>80145.52</v>
      </c>
      <c r="D9247" s="49">
        <v>2151.77</v>
      </c>
      <c r="E9247" s="49">
        <v>109579.88</v>
      </c>
    </row>
    <row r="9248" spans="1:5">
      <c r="A9248" s="49" t="s">
        <v>9429</v>
      </c>
      <c r="B9248" s="49">
        <v>4222.2299999999996</v>
      </c>
      <c r="C9248" s="49">
        <v>4222.2299999999996</v>
      </c>
      <c r="D9248" s="49">
        <v>0</v>
      </c>
      <c r="E9248" s="49">
        <v>4222.2299999999996</v>
      </c>
    </row>
    <row r="9249" spans="1:5">
      <c r="A9249" s="49" t="s">
        <v>9430</v>
      </c>
      <c r="B9249" s="49">
        <v>558646.31999999995</v>
      </c>
      <c r="C9249" s="49">
        <v>539007.54</v>
      </c>
      <c r="D9249" s="49">
        <v>19638.78</v>
      </c>
      <c r="E9249" s="49">
        <v>963668.65</v>
      </c>
    </row>
    <row r="9250" spans="1:5">
      <c r="A9250" s="49" t="s">
        <v>9431</v>
      </c>
      <c r="B9250" s="49">
        <v>28504.53</v>
      </c>
      <c r="C9250" s="49">
        <v>28504.53</v>
      </c>
      <c r="D9250" s="49">
        <v>0</v>
      </c>
      <c r="E9250" s="49">
        <v>37756.879999999997</v>
      </c>
    </row>
    <row r="9251" spans="1:5">
      <c r="A9251" s="49" t="s">
        <v>9432</v>
      </c>
      <c r="B9251" s="49">
        <v>90144.91</v>
      </c>
      <c r="C9251" s="49">
        <v>89709.4</v>
      </c>
      <c r="D9251" s="49">
        <v>435.51</v>
      </c>
      <c r="E9251" s="49">
        <v>121723.79</v>
      </c>
    </row>
    <row r="9252" spans="1:5">
      <c r="A9252" s="49" t="s">
        <v>9433</v>
      </c>
      <c r="B9252" s="49">
        <v>4933.3100000000004</v>
      </c>
      <c r="C9252" s="49">
        <v>4933.3100000000004</v>
      </c>
      <c r="D9252" s="49">
        <v>0</v>
      </c>
      <c r="E9252" s="49">
        <v>4933.3100000000004</v>
      </c>
    </row>
    <row r="9253" spans="1:5">
      <c r="A9253" s="49" t="s">
        <v>9434</v>
      </c>
      <c r="B9253" s="49">
        <v>121199.93</v>
      </c>
      <c r="C9253" s="49">
        <v>121014.11</v>
      </c>
      <c r="D9253" s="49">
        <v>185.82</v>
      </c>
      <c r="E9253" s="49">
        <v>200678.95</v>
      </c>
    </row>
    <row r="9254" spans="1:5">
      <c r="A9254" s="49" t="s">
        <v>9435</v>
      </c>
      <c r="B9254" s="49">
        <v>120400</v>
      </c>
      <c r="C9254" s="49">
        <v>118995.34</v>
      </c>
      <c r="D9254" s="49">
        <v>1404.66</v>
      </c>
      <c r="E9254" s="49">
        <v>205260.53</v>
      </c>
    </row>
    <row r="9255" spans="1:5">
      <c r="A9255" s="49" t="s">
        <v>9436</v>
      </c>
      <c r="B9255" s="49">
        <v>144094.96</v>
      </c>
      <c r="C9255" s="49">
        <v>144094.96</v>
      </c>
      <c r="D9255" s="49">
        <v>0</v>
      </c>
      <c r="E9255" s="49">
        <v>294298.15000000002</v>
      </c>
    </row>
    <row r="9256" spans="1:5">
      <c r="A9256" s="49" t="s">
        <v>9437</v>
      </c>
      <c r="B9256" s="49">
        <v>13164.61</v>
      </c>
      <c r="C9256" s="49">
        <v>12753.88</v>
      </c>
      <c r="D9256" s="49">
        <v>410.73</v>
      </c>
      <c r="E9256" s="49">
        <v>12753.88</v>
      </c>
    </row>
    <row r="9257" spans="1:5">
      <c r="A9257" s="49" t="s">
        <v>9438</v>
      </c>
      <c r="B9257" s="49">
        <v>42962.89</v>
      </c>
      <c r="C9257" s="49">
        <v>42962.89</v>
      </c>
      <c r="D9257" s="49">
        <v>0</v>
      </c>
      <c r="E9257" s="49">
        <v>66215.11</v>
      </c>
    </row>
    <row r="9258" spans="1:5">
      <c r="A9258" s="49" t="s">
        <v>9439</v>
      </c>
      <c r="B9258" s="49">
        <v>68987.17</v>
      </c>
      <c r="C9258" s="49">
        <v>68383.02</v>
      </c>
      <c r="D9258" s="49">
        <v>604.16</v>
      </c>
      <c r="E9258" s="49">
        <v>115180.28</v>
      </c>
    </row>
    <row r="9259" spans="1:5">
      <c r="A9259" s="49" t="s">
        <v>9440</v>
      </c>
      <c r="B9259" s="49">
        <v>147607.88</v>
      </c>
      <c r="C9259" s="49">
        <v>147294.64000000001</v>
      </c>
      <c r="D9259" s="49">
        <v>313.24</v>
      </c>
      <c r="E9259" s="49">
        <v>358946.17</v>
      </c>
    </row>
    <row r="9260" spans="1:5">
      <c r="A9260" s="49" t="s">
        <v>9441</v>
      </c>
      <c r="B9260" s="49">
        <v>99968.9</v>
      </c>
      <c r="C9260" s="49">
        <v>98206.32</v>
      </c>
      <c r="D9260" s="49">
        <v>1762.58</v>
      </c>
      <c r="E9260" s="49">
        <v>135971.43</v>
      </c>
    </row>
    <row r="9261" spans="1:5">
      <c r="A9261" s="49" t="s">
        <v>9442</v>
      </c>
      <c r="B9261" s="49">
        <v>187892.18</v>
      </c>
      <c r="C9261" s="49">
        <v>186352.14</v>
      </c>
      <c r="D9261" s="49">
        <v>1540.04</v>
      </c>
      <c r="E9261" s="49">
        <v>362769.31</v>
      </c>
    </row>
    <row r="9262" spans="1:5">
      <c r="A9262" s="49" t="s">
        <v>9443</v>
      </c>
      <c r="B9262" s="49">
        <v>22125.07</v>
      </c>
      <c r="C9262" s="49">
        <v>22125.07</v>
      </c>
      <c r="D9262" s="49">
        <v>0</v>
      </c>
      <c r="E9262" s="49">
        <v>33357.64</v>
      </c>
    </row>
    <row r="9263" spans="1:5">
      <c r="A9263" s="49" t="s">
        <v>9444</v>
      </c>
      <c r="B9263" s="49">
        <v>77991.06</v>
      </c>
      <c r="C9263" s="49">
        <v>77436.39</v>
      </c>
      <c r="D9263" s="49">
        <v>554.66999999999996</v>
      </c>
      <c r="E9263" s="49">
        <v>126760.96000000001</v>
      </c>
    </row>
    <row r="9264" spans="1:5">
      <c r="A9264" s="49" t="s">
        <v>9445</v>
      </c>
      <c r="B9264" s="49">
        <v>22099.48</v>
      </c>
      <c r="C9264" s="49">
        <v>22099.48</v>
      </c>
      <c r="D9264" s="49">
        <v>0</v>
      </c>
      <c r="E9264" s="49">
        <v>33275.949999999997</v>
      </c>
    </row>
    <row r="9265" spans="1:5">
      <c r="A9265" s="49" t="s">
        <v>9446</v>
      </c>
      <c r="B9265" s="49">
        <v>111911.17</v>
      </c>
      <c r="C9265" s="49">
        <v>109954.93</v>
      </c>
      <c r="D9265" s="49">
        <v>1956.24</v>
      </c>
      <c r="E9265" s="49">
        <v>255052.28</v>
      </c>
    </row>
    <row r="9266" spans="1:5">
      <c r="A9266" s="49" t="s">
        <v>9447</v>
      </c>
      <c r="B9266" s="49">
        <v>413251.13</v>
      </c>
      <c r="C9266" s="49">
        <v>413251.13</v>
      </c>
      <c r="D9266" s="49">
        <v>0</v>
      </c>
      <c r="E9266" s="49">
        <v>736583.37</v>
      </c>
    </row>
    <row r="9267" spans="1:5">
      <c r="A9267" s="49" t="s">
        <v>9448</v>
      </c>
      <c r="B9267" s="49">
        <v>32502.45</v>
      </c>
      <c r="C9267" s="49">
        <v>31576.39</v>
      </c>
      <c r="D9267" s="49">
        <v>926.07</v>
      </c>
      <c r="E9267" s="49">
        <v>46195.34</v>
      </c>
    </row>
    <row r="9268" spans="1:5">
      <c r="A9268" s="49" t="s">
        <v>9449</v>
      </c>
      <c r="B9268" s="49">
        <v>100861.52</v>
      </c>
      <c r="C9268" s="49">
        <v>100861.52</v>
      </c>
      <c r="D9268" s="49">
        <v>0</v>
      </c>
      <c r="E9268" s="49">
        <v>166427.42000000001</v>
      </c>
    </row>
    <row r="9269" spans="1:5">
      <c r="A9269" s="49" t="s">
        <v>9450</v>
      </c>
      <c r="B9269" s="49">
        <v>111871.98</v>
      </c>
      <c r="C9269" s="49">
        <v>111059.11</v>
      </c>
      <c r="D9269" s="49">
        <v>812.87</v>
      </c>
      <c r="E9269" s="49">
        <v>186467.64</v>
      </c>
    </row>
    <row r="9270" spans="1:5">
      <c r="A9270" s="49" t="s">
        <v>9451</v>
      </c>
      <c r="B9270" s="49">
        <v>146480.24</v>
      </c>
      <c r="C9270" s="49">
        <v>139884.57</v>
      </c>
      <c r="D9270" s="49">
        <v>6595.67</v>
      </c>
      <c r="E9270" s="49">
        <v>213336.91</v>
      </c>
    </row>
    <row r="9271" spans="1:5">
      <c r="A9271" s="49" t="s">
        <v>9452</v>
      </c>
      <c r="B9271" s="49">
        <v>73889.600000000006</v>
      </c>
      <c r="C9271" s="49">
        <v>73829.259999999995</v>
      </c>
      <c r="D9271" s="49">
        <v>60.35</v>
      </c>
      <c r="E9271" s="49">
        <v>112300.16</v>
      </c>
    </row>
    <row r="9272" spans="1:5">
      <c r="A9272" s="49" t="s">
        <v>9453</v>
      </c>
      <c r="B9272" s="49">
        <v>584.48</v>
      </c>
      <c r="C9272" s="49">
        <v>584.48</v>
      </c>
      <c r="D9272" s="49">
        <v>0</v>
      </c>
      <c r="E9272" s="49">
        <v>584.48</v>
      </c>
    </row>
    <row r="9273" spans="1:5">
      <c r="A9273" s="49" t="s">
        <v>9454</v>
      </c>
      <c r="B9273" s="49">
        <v>23418.89</v>
      </c>
      <c r="C9273" s="49">
        <v>23418.89</v>
      </c>
      <c r="D9273" s="49">
        <v>0</v>
      </c>
      <c r="E9273" s="49">
        <v>24857.759999999998</v>
      </c>
    </row>
    <row r="9274" spans="1:5">
      <c r="A9274" s="49" t="s">
        <v>9455</v>
      </c>
      <c r="B9274" s="49">
        <v>99348.61</v>
      </c>
      <c r="C9274" s="49">
        <v>99253.8</v>
      </c>
      <c r="D9274" s="49">
        <v>94.81</v>
      </c>
      <c r="E9274" s="49">
        <v>178048.86</v>
      </c>
    </row>
    <row r="9275" spans="1:5">
      <c r="A9275" s="49" t="s">
        <v>9456</v>
      </c>
      <c r="B9275" s="49">
        <v>254418.95</v>
      </c>
      <c r="C9275" s="49">
        <v>237502.49</v>
      </c>
      <c r="D9275" s="49">
        <v>16916.46</v>
      </c>
      <c r="E9275" s="49">
        <v>359615.26</v>
      </c>
    </row>
    <row r="9276" spans="1:5">
      <c r="A9276" s="49" t="s">
        <v>9457</v>
      </c>
      <c r="B9276" s="49">
        <v>47553.63</v>
      </c>
      <c r="C9276" s="49">
        <v>47007.64</v>
      </c>
      <c r="D9276" s="49">
        <v>545.99</v>
      </c>
      <c r="E9276" s="49">
        <v>74349.39</v>
      </c>
    </row>
    <row r="9277" spans="1:5">
      <c r="A9277" s="49" t="s">
        <v>9458</v>
      </c>
      <c r="B9277" s="49">
        <v>132713.07999999999</v>
      </c>
      <c r="C9277" s="49">
        <v>130946.82</v>
      </c>
      <c r="D9277" s="49">
        <v>1766.26</v>
      </c>
      <c r="E9277" s="49">
        <v>198095.83</v>
      </c>
    </row>
    <row r="9278" spans="1:5">
      <c r="A9278" s="49" t="s">
        <v>9459</v>
      </c>
      <c r="B9278" s="49">
        <v>38251.1</v>
      </c>
      <c r="C9278" s="49">
        <v>38251.1</v>
      </c>
      <c r="D9278" s="49">
        <v>0</v>
      </c>
      <c r="E9278" s="49">
        <v>75593.460000000006</v>
      </c>
    </row>
    <row r="9279" spans="1:5">
      <c r="A9279" s="49" t="s">
        <v>9460</v>
      </c>
      <c r="B9279" s="49">
        <v>506240.02</v>
      </c>
      <c r="C9279" s="49">
        <v>492874.72</v>
      </c>
      <c r="D9279" s="49">
        <v>13365.3</v>
      </c>
      <c r="E9279" s="49">
        <v>893650.37</v>
      </c>
    </row>
    <row r="9280" spans="1:5">
      <c r="A9280" s="49" t="s">
        <v>9461</v>
      </c>
      <c r="B9280" s="49">
        <v>96133.66</v>
      </c>
      <c r="C9280" s="49">
        <v>95870.9</v>
      </c>
      <c r="D9280" s="49">
        <v>262.76</v>
      </c>
      <c r="E9280" s="49">
        <v>206947.75</v>
      </c>
    </row>
    <row r="9281" spans="1:5">
      <c r="A9281" s="49" t="s">
        <v>9462</v>
      </c>
      <c r="B9281" s="49">
        <v>2459.21</v>
      </c>
      <c r="C9281" s="49">
        <v>2459.21</v>
      </c>
      <c r="D9281" s="49">
        <v>0</v>
      </c>
      <c r="E9281" s="49">
        <v>2459.21</v>
      </c>
    </row>
    <row r="9282" spans="1:5">
      <c r="A9282" s="49" t="s">
        <v>9463</v>
      </c>
      <c r="B9282" s="49">
        <v>84485.54</v>
      </c>
      <c r="C9282" s="49">
        <v>84485.54</v>
      </c>
      <c r="D9282" s="49">
        <v>0</v>
      </c>
      <c r="E9282" s="49">
        <v>138631.41</v>
      </c>
    </row>
    <row r="9283" spans="1:5">
      <c r="A9283" s="49" t="s">
        <v>9464</v>
      </c>
      <c r="B9283" s="49">
        <v>45858.32</v>
      </c>
      <c r="C9283" s="49">
        <v>45255</v>
      </c>
      <c r="D9283" s="49">
        <v>603.33000000000004</v>
      </c>
      <c r="E9283" s="49">
        <v>65308.26</v>
      </c>
    </row>
    <row r="9284" spans="1:5">
      <c r="A9284" s="49" t="s">
        <v>9465</v>
      </c>
      <c r="B9284" s="49">
        <v>136818.49</v>
      </c>
      <c r="C9284" s="49">
        <v>132625.4</v>
      </c>
      <c r="D9284" s="49">
        <v>4193.08</v>
      </c>
      <c r="E9284" s="49">
        <v>193525.07</v>
      </c>
    </row>
    <row r="9285" spans="1:5">
      <c r="A9285" s="49" t="s">
        <v>9466</v>
      </c>
      <c r="B9285" s="49">
        <v>12815.08</v>
      </c>
      <c r="C9285" s="49">
        <v>12815.08</v>
      </c>
      <c r="D9285" s="49">
        <v>0</v>
      </c>
      <c r="E9285" s="49">
        <v>18649.12</v>
      </c>
    </row>
    <row r="9286" spans="1:5">
      <c r="A9286" s="49" t="s">
        <v>9467</v>
      </c>
      <c r="B9286" s="49">
        <v>120441.46</v>
      </c>
      <c r="C9286" s="49">
        <v>118670.91</v>
      </c>
      <c r="D9286" s="49">
        <v>1770.55</v>
      </c>
      <c r="E9286" s="49">
        <v>252785.8</v>
      </c>
    </row>
    <row r="9287" spans="1:5">
      <c r="A9287" s="49" t="s">
        <v>9468</v>
      </c>
      <c r="B9287" s="49">
        <v>141319.14000000001</v>
      </c>
      <c r="C9287" s="49">
        <v>140176.04999999999</v>
      </c>
      <c r="D9287" s="49">
        <v>1143.0899999999999</v>
      </c>
      <c r="E9287" s="49">
        <v>252910.63</v>
      </c>
    </row>
    <row r="9288" spans="1:5">
      <c r="A9288" s="49" t="s">
        <v>9469</v>
      </c>
      <c r="B9288" s="49">
        <v>387567.19</v>
      </c>
      <c r="C9288" s="49">
        <v>290487.08</v>
      </c>
      <c r="D9288" s="49">
        <v>97080.11</v>
      </c>
      <c r="E9288" s="49">
        <v>416687.45</v>
      </c>
    </row>
    <row r="9289" spans="1:5">
      <c r="A9289" s="49" t="s">
        <v>9470</v>
      </c>
      <c r="B9289" s="49">
        <v>296754.7</v>
      </c>
      <c r="C9289" s="49">
        <v>294088.96999999997</v>
      </c>
      <c r="D9289" s="49">
        <v>2665.72</v>
      </c>
      <c r="E9289" s="49">
        <v>506282.3</v>
      </c>
    </row>
    <row r="9290" spans="1:5">
      <c r="A9290" s="49" t="s">
        <v>9471</v>
      </c>
      <c r="B9290" s="49">
        <v>63063.86</v>
      </c>
      <c r="C9290" s="49">
        <v>62799.15</v>
      </c>
      <c r="D9290" s="49">
        <v>264.70999999999998</v>
      </c>
      <c r="E9290" s="49">
        <v>104805.78</v>
      </c>
    </row>
    <row r="9291" spans="1:5">
      <c r="A9291" s="49" t="s">
        <v>9472</v>
      </c>
      <c r="B9291" s="49">
        <v>164270.91</v>
      </c>
      <c r="C9291" s="49">
        <v>161734.54999999999</v>
      </c>
      <c r="D9291" s="49">
        <v>2536.36</v>
      </c>
      <c r="E9291" s="49">
        <v>387305.29</v>
      </c>
    </row>
    <row r="9292" spans="1:5">
      <c r="A9292" s="49" t="s">
        <v>9473</v>
      </c>
      <c r="B9292" s="49">
        <v>479502.68</v>
      </c>
      <c r="C9292" s="49">
        <v>431815.23</v>
      </c>
      <c r="D9292" s="49">
        <v>47687.46</v>
      </c>
      <c r="E9292" s="49">
        <v>725902.24</v>
      </c>
    </row>
    <row r="9293" spans="1:5">
      <c r="A9293" s="49" t="s">
        <v>9474</v>
      </c>
      <c r="B9293" s="49">
        <v>7664.96</v>
      </c>
      <c r="C9293" s="49">
        <v>7664.96</v>
      </c>
      <c r="D9293" s="49">
        <v>0</v>
      </c>
      <c r="E9293" s="49">
        <v>8684.02</v>
      </c>
    </row>
    <row r="9294" spans="1:5">
      <c r="A9294" s="49" t="s">
        <v>9475</v>
      </c>
      <c r="B9294" s="49">
        <v>58353.62</v>
      </c>
      <c r="C9294" s="49">
        <v>56773.81</v>
      </c>
      <c r="D9294" s="49">
        <v>1579.82</v>
      </c>
      <c r="E9294" s="49">
        <v>96558.31</v>
      </c>
    </row>
    <row r="9295" spans="1:5">
      <c r="A9295" s="49" t="s">
        <v>9476</v>
      </c>
      <c r="B9295" s="49">
        <v>11011.74</v>
      </c>
      <c r="C9295" s="49">
        <v>10777.94</v>
      </c>
      <c r="D9295" s="49">
        <v>233.79</v>
      </c>
      <c r="E9295" s="49">
        <v>12424.64</v>
      </c>
    </row>
    <row r="9296" spans="1:5">
      <c r="A9296" s="49" t="s">
        <v>9477</v>
      </c>
      <c r="B9296" s="49">
        <v>42454.97</v>
      </c>
      <c r="C9296" s="49">
        <v>41926.019999999997</v>
      </c>
      <c r="D9296" s="49">
        <v>528.96</v>
      </c>
      <c r="E9296" s="49">
        <v>67896.160000000003</v>
      </c>
    </row>
    <row r="9297" spans="1:5">
      <c r="A9297" s="49" t="s">
        <v>9478</v>
      </c>
      <c r="B9297" s="49">
        <v>193492.5</v>
      </c>
      <c r="C9297" s="49">
        <v>193492.5</v>
      </c>
      <c r="D9297" s="49">
        <v>0</v>
      </c>
      <c r="E9297" s="49">
        <v>315382.40000000002</v>
      </c>
    </row>
    <row r="9298" spans="1:5">
      <c r="A9298" s="49" t="s">
        <v>9479</v>
      </c>
      <c r="B9298" s="49">
        <v>380986.62</v>
      </c>
      <c r="C9298" s="49">
        <v>362074.11</v>
      </c>
      <c r="D9298" s="49">
        <v>18912.509999999998</v>
      </c>
      <c r="E9298" s="49">
        <v>695320.87</v>
      </c>
    </row>
    <row r="9299" spans="1:5">
      <c r="A9299" s="49" t="s">
        <v>9480</v>
      </c>
      <c r="B9299" s="49">
        <v>191861.96</v>
      </c>
      <c r="C9299" s="49">
        <v>190442.28</v>
      </c>
      <c r="D9299" s="49">
        <v>1419.68</v>
      </c>
      <c r="E9299" s="49">
        <v>279859.48</v>
      </c>
    </row>
    <row r="9300" spans="1:5">
      <c r="A9300" s="49" t="s">
        <v>9481</v>
      </c>
      <c r="B9300" s="49">
        <v>263001.65999999997</v>
      </c>
      <c r="C9300" s="49">
        <v>249601.94</v>
      </c>
      <c r="D9300" s="49">
        <v>13399.72</v>
      </c>
      <c r="E9300" s="49">
        <v>393637.24</v>
      </c>
    </row>
    <row r="9301" spans="1:5">
      <c r="A9301" s="49" t="s">
        <v>9482</v>
      </c>
      <c r="B9301" s="49">
        <v>35856.769999999997</v>
      </c>
      <c r="C9301" s="49">
        <v>35856.769999999997</v>
      </c>
      <c r="D9301" s="49">
        <v>0</v>
      </c>
      <c r="E9301" s="49">
        <v>52433.4</v>
      </c>
    </row>
    <row r="9302" spans="1:5">
      <c r="A9302" s="49" t="s">
        <v>9483</v>
      </c>
      <c r="B9302" s="49">
        <v>125815.99</v>
      </c>
      <c r="C9302" s="49">
        <v>125665.23</v>
      </c>
      <c r="D9302" s="49">
        <v>150.76</v>
      </c>
      <c r="E9302" s="49">
        <v>176409.56</v>
      </c>
    </row>
    <row r="9303" spans="1:5">
      <c r="A9303" s="49" t="s">
        <v>9484</v>
      </c>
      <c r="B9303" s="49">
        <v>2524.83</v>
      </c>
      <c r="C9303" s="49">
        <v>2524.83</v>
      </c>
      <c r="D9303" s="49">
        <v>0</v>
      </c>
      <c r="E9303" s="49">
        <v>2524.83</v>
      </c>
    </row>
    <row r="9304" spans="1:5">
      <c r="A9304" s="49" t="s">
        <v>9485</v>
      </c>
      <c r="B9304" s="49">
        <v>143211.72</v>
      </c>
      <c r="C9304" s="49">
        <v>141675.48000000001</v>
      </c>
      <c r="D9304" s="49">
        <v>1536.25</v>
      </c>
      <c r="E9304" s="49">
        <v>236606.28</v>
      </c>
    </row>
    <row r="9305" spans="1:5">
      <c r="A9305" s="49" t="s">
        <v>9486</v>
      </c>
      <c r="B9305" s="49">
        <v>5332.44</v>
      </c>
      <c r="C9305" s="49">
        <v>4688.63</v>
      </c>
      <c r="D9305" s="49">
        <v>643.80999999999995</v>
      </c>
      <c r="E9305" s="49">
        <v>7283.42</v>
      </c>
    </row>
    <row r="9306" spans="1:5">
      <c r="A9306" s="49" t="s">
        <v>9487</v>
      </c>
      <c r="B9306" s="49">
        <v>7961.16</v>
      </c>
      <c r="C9306" s="49">
        <v>7316.75</v>
      </c>
      <c r="D9306" s="49">
        <v>644.41</v>
      </c>
      <c r="E9306" s="49">
        <v>10514.58</v>
      </c>
    </row>
    <row r="9307" spans="1:5">
      <c r="A9307" s="49" t="s">
        <v>9488</v>
      </c>
      <c r="B9307" s="49">
        <v>374709.05</v>
      </c>
      <c r="C9307" s="49">
        <v>362011.4</v>
      </c>
      <c r="D9307" s="49">
        <v>12697.64</v>
      </c>
      <c r="E9307" s="49">
        <v>709728.81</v>
      </c>
    </row>
    <row r="9308" spans="1:5">
      <c r="A9308" s="49" t="s">
        <v>9489</v>
      </c>
      <c r="B9308" s="49">
        <v>168585.87</v>
      </c>
      <c r="C9308" s="49">
        <v>163326.65</v>
      </c>
      <c r="D9308" s="49">
        <v>5259.21</v>
      </c>
      <c r="E9308" s="49">
        <v>243463.26</v>
      </c>
    </row>
    <row r="9309" spans="1:5">
      <c r="A9309" s="49" t="s">
        <v>9490</v>
      </c>
      <c r="B9309" s="49">
        <v>46070.44</v>
      </c>
      <c r="C9309" s="49">
        <v>45379.18</v>
      </c>
      <c r="D9309" s="49">
        <v>691.26</v>
      </c>
      <c r="E9309" s="49">
        <v>95498.79</v>
      </c>
    </row>
    <row r="9310" spans="1:5">
      <c r="A9310" s="49" t="s">
        <v>9491</v>
      </c>
      <c r="B9310" s="49">
        <v>525230.65</v>
      </c>
      <c r="C9310" s="49">
        <v>521537.87</v>
      </c>
      <c r="D9310" s="49">
        <v>3692.78</v>
      </c>
      <c r="E9310" s="49">
        <v>1148938.3799999999</v>
      </c>
    </row>
    <row r="9311" spans="1:5">
      <c r="A9311" s="49" t="s">
        <v>9492</v>
      </c>
      <c r="B9311" s="49">
        <v>88034.95</v>
      </c>
      <c r="C9311" s="49">
        <v>86531.18</v>
      </c>
      <c r="D9311" s="49">
        <v>1503.76</v>
      </c>
      <c r="E9311" s="49">
        <v>156758.79999999999</v>
      </c>
    </row>
    <row r="9312" spans="1:5">
      <c r="A9312" s="49" t="s">
        <v>9493</v>
      </c>
      <c r="B9312" s="49">
        <v>18441.72</v>
      </c>
      <c r="C9312" s="49">
        <v>18441.72</v>
      </c>
      <c r="D9312" s="49">
        <v>0</v>
      </c>
      <c r="E9312" s="49">
        <v>43978.9</v>
      </c>
    </row>
    <row r="9313" spans="1:5">
      <c r="A9313" s="49" t="s">
        <v>9494</v>
      </c>
      <c r="B9313" s="49">
        <v>332777.77</v>
      </c>
      <c r="C9313" s="49">
        <v>326831.61</v>
      </c>
      <c r="D9313" s="49">
        <v>5946.16</v>
      </c>
      <c r="E9313" s="49">
        <v>643285.79</v>
      </c>
    </row>
    <row r="9314" spans="1:5">
      <c r="A9314" s="49" t="s">
        <v>9495</v>
      </c>
      <c r="B9314" s="49">
        <v>19237.32</v>
      </c>
      <c r="C9314" s="49">
        <v>19237.32</v>
      </c>
      <c r="D9314" s="49">
        <v>0</v>
      </c>
      <c r="E9314" s="49">
        <v>24585.85</v>
      </c>
    </row>
    <row r="9315" spans="1:5">
      <c r="A9315" s="49" t="s">
        <v>9496</v>
      </c>
      <c r="B9315" s="49">
        <v>62659.95</v>
      </c>
      <c r="C9315" s="49">
        <v>61532.28</v>
      </c>
      <c r="D9315" s="49">
        <v>1127.67</v>
      </c>
      <c r="E9315" s="49">
        <v>90606.080000000002</v>
      </c>
    </row>
    <row r="9316" spans="1:5">
      <c r="A9316" s="49" t="s">
        <v>9497</v>
      </c>
      <c r="B9316" s="49">
        <v>31533.89</v>
      </c>
      <c r="C9316" s="49">
        <v>29224.2</v>
      </c>
      <c r="D9316" s="49">
        <v>2309.69</v>
      </c>
      <c r="E9316" s="49">
        <v>42356.92</v>
      </c>
    </row>
    <row r="9317" spans="1:5">
      <c r="A9317" s="49" t="s">
        <v>9498</v>
      </c>
      <c r="B9317" s="49">
        <v>210972.87</v>
      </c>
      <c r="C9317" s="49">
        <v>204160.05</v>
      </c>
      <c r="D9317" s="49">
        <v>6812.82</v>
      </c>
      <c r="E9317" s="49">
        <v>382471.88</v>
      </c>
    </row>
    <row r="9318" spans="1:5">
      <c r="A9318" s="49" t="s">
        <v>9499</v>
      </c>
      <c r="B9318" s="49">
        <v>77403.199999999997</v>
      </c>
      <c r="C9318" s="49">
        <v>76199.94</v>
      </c>
      <c r="D9318" s="49">
        <v>1203.26</v>
      </c>
      <c r="E9318" s="49">
        <v>114877.72</v>
      </c>
    </row>
    <row r="9319" spans="1:5">
      <c r="A9319" s="49" t="s">
        <v>9500</v>
      </c>
      <c r="B9319" s="49">
        <v>515210.07</v>
      </c>
      <c r="C9319" s="49">
        <v>492535.03</v>
      </c>
      <c r="D9319" s="49">
        <v>22675.03</v>
      </c>
      <c r="E9319" s="49">
        <v>739563.19</v>
      </c>
    </row>
    <row r="9320" spans="1:5">
      <c r="A9320" s="49" t="s">
        <v>9501</v>
      </c>
      <c r="B9320" s="49">
        <v>50538.55</v>
      </c>
      <c r="C9320" s="49">
        <v>50538.55</v>
      </c>
      <c r="D9320" s="49">
        <v>0</v>
      </c>
      <c r="E9320" s="49">
        <v>88455.55</v>
      </c>
    </row>
    <row r="9321" spans="1:5">
      <c r="A9321" s="49" t="s">
        <v>9502</v>
      </c>
      <c r="B9321" s="49">
        <v>30336.79</v>
      </c>
      <c r="C9321" s="49">
        <v>30336.79</v>
      </c>
      <c r="D9321" s="49">
        <v>0</v>
      </c>
      <c r="E9321" s="49">
        <v>74874.58</v>
      </c>
    </row>
    <row r="9322" spans="1:5">
      <c r="A9322" s="49" t="s">
        <v>9503</v>
      </c>
      <c r="B9322" s="49">
        <v>84705.78</v>
      </c>
      <c r="C9322" s="49">
        <v>84609.48</v>
      </c>
      <c r="D9322" s="49">
        <v>96.29</v>
      </c>
      <c r="E9322" s="49">
        <v>142948.01999999999</v>
      </c>
    </row>
    <row r="9323" spans="1:5">
      <c r="A9323" s="49" t="s">
        <v>9504</v>
      </c>
      <c r="B9323" s="49">
        <v>178411.8</v>
      </c>
      <c r="C9323" s="49">
        <v>175611.81</v>
      </c>
      <c r="D9323" s="49">
        <v>2799.99</v>
      </c>
      <c r="E9323" s="49">
        <v>286303.95</v>
      </c>
    </row>
    <row r="9324" spans="1:5">
      <c r="A9324" s="49" t="s">
        <v>9505</v>
      </c>
      <c r="B9324" s="49">
        <v>63485.02</v>
      </c>
      <c r="C9324" s="49">
        <v>62090.23</v>
      </c>
      <c r="D9324" s="49">
        <v>1394.79</v>
      </c>
      <c r="E9324" s="49">
        <v>142976.03</v>
      </c>
    </row>
    <row r="9325" spans="1:5">
      <c r="A9325" s="49" t="s">
        <v>9506</v>
      </c>
      <c r="B9325" s="49">
        <v>221392.82</v>
      </c>
      <c r="C9325" s="49">
        <v>221051.41</v>
      </c>
      <c r="D9325" s="49">
        <v>341.41</v>
      </c>
      <c r="E9325" s="49">
        <v>373588.17</v>
      </c>
    </row>
    <row r="9326" spans="1:5">
      <c r="A9326" s="49" t="s">
        <v>9507</v>
      </c>
      <c r="B9326" s="49">
        <v>116808.69</v>
      </c>
      <c r="C9326" s="49">
        <v>116808.69</v>
      </c>
      <c r="D9326" s="49">
        <v>0</v>
      </c>
      <c r="E9326" s="49">
        <v>194130.06</v>
      </c>
    </row>
    <row r="9327" spans="1:5">
      <c r="A9327" s="49" t="s">
        <v>9508</v>
      </c>
      <c r="B9327" s="49">
        <v>660154.61</v>
      </c>
      <c r="C9327" s="49">
        <v>577201.79</v>
      </c>
      <c r="D9327" s="49">
        <v>82952.820000000007</v>
      </c>
      <c r="E9327" s="49">
        <v>1006275.17</v>
      </c>
    </row>
    <row r="9328" spans="1:5">
      <c r="A9328" s="49" t="s">
        <v>9509</v>
      </c>
      <c r="B9328" s="49">
        <v>129227.5</v>
      </c>
      <c r="C9328" s="49">
        <v>124539.62</v>
      </c>
      <c r="D9328" s="49">
        <v>4687.88</v>
      </c>
      <c r="E9328" s="49">
        <v>175990.47</v>
      </c>
    </row>
    <row r="9329" spans="1:5">
      <c r="A9329" s="49" t="s">
        <v>9510</v>
      </c>
      <c r="B9329" s="49">
        <v>3996.48</v>
      </c>
      <c r="C9329" s="49">
        <v>3996.48</v>
      </c>
      <c r="D9329" s="49">
        <v>0</v>
      </c>
      <c r="E9329" s="49">
        <v>3996.48</v>
      </c>
    </row>
    <row r="9330" spans="1:5">
      <c r="A9330" s="49" t="s">
        <v>9511</v>
      </c>
      <c r="B9330" s="49">
        <v>8054.5</v>
      </c>
      <c r="C9330" s="49">
        <v>7794.74</v>
      </c>
      <c r="D9330" s="49">
        <v>259.76</v>
      </c>
      <c r="E9330" s="49">
        <v>9246.48</v>
      </c>
    </row>
    <row r="9331" spans="1:5">
      <c r="A9331" s="49" t="s">
        <v>9512</v>
      </c>
      <c r="B9331" s="49">
        <v>244252.17</v>
      </c>
      <c r="C9331" s="49">
        <v>244191.73</v>
      </c>
      <c r="D9331" s="49">
        <v>60.44</v>
      </c>
      <c r="E9331" s="49">
        <v>424685.88</v>
      </c>
    </row>
    <row r="9332" spans="1:5">
      <c r="A9332" s="49" t="s">
        <v>9513</v>
      </c>
      <c r="B9332" s="49">
        <v>39966.54</v>
      </c>
      <c r="C9332" s="49">
        <v>39231.54</v>
      </c>
      <c r="D9332" s="49">
        <v>735</v>
      </c>
      <c r="E9332" s="49">
        <v>49931.6</v>
      </c>
    </row>
    <row r="9333" spans="1:5">
      <c r="A9333" s="49" t="s">
        <v>9514</v>
      </c>
      <c r="B9333" s="49">
        <v>53500.52</v>
      </c>
      <c r="C9333" s="49">
        <v>52806.39</v>
      </c>
      <c r="D9333" s="49">
        <v>694.13</v>
      </c>
      <c r="E9333" s="49">
        <v>86305.48</v>
      </c>
    </row>
    <row r="9334" spans="1:5">
      <c r="A9334" s="49" t="s">
        <v>9515</v>
      </c>
      <c r="B9334" s="49">
        <v>127695.76</v>
      </c>
      <c r="C9334" s="49">
        <v>127695.76</v>
      </c>
      <c r="D9334" s="49">
        <v>0</v>
      </c>
      <c r="E9334" s="49">
        <v>253042.58</v>
      </c>
    </row>
    <row r="9335" spans="1:5">
      <c r="A9335" s="49" t="s">
        <v>9516</v>
      </c>
      <c r="B9335" s="49">
        <v>27514.639999999999</v>
      </c>
      <c r="C9335" s="49">
        <v>27278.959999999999</v>
      </c>
      <c r="D9335" s="49">
        <v>235.67</v>
      </c>
      <c r="E9335" s="49">
        <v>32941.78</v>
      </c>
    </row>
    <row r="9336" spans="1:5">
      <c r="A9336" s="49" t="s">
        <v>9517</v>
      </c>
      <c r="B9336" s="49">
        <v>347114.22</v>
      </c>
      <c r="C9336" s="49">
        <v>344836.75</v>
      </c>
      <c r="D9336" s="49">
        <v>2277.48</v>
      </c>
      <c r="E9336" s="49">
        <v>499411.6</v>
      </c>
    </row>
    <row r="9337" spans="1:5">
      <c r="A9337" s="49" t="s">
        <v>9518</v>
      </c>
      <c r="B9337" s="49">
        <v>37420.370000000003</v>
      </c>
      <c r="C9337" s="49">
        <v>36557.65</v>
      </c>
      <c r="D9337" s="49">
        <v>862.72</v>
      </c>
      <c r="E9337" s="49">
        <v>44525.7</v>
      </c>
    </row>
    <row r="9338" spans="1:5">
      <c r="A9338" s="49" t="s">
        <v>9519</v>
      </c>
      <c r="B9338" s="49">
        <v>77363.14</v>
      </c>
      <c r="C9338" s="49">
        <v>77144.61</v>
      </c>
      <c r="D9338" s="49">
        <v>218.53</v>
      </c>
      <c r="E9338" s="49">
        <v>104094.53</v>
      </c>
    </row>
    <row r="9339" spans="1:5">
      <c r="A9339" s="49" t="s">
        <v>9520</v>
      </c>
      <c r="B9339" s="49">
        <v>38293.18</v>
      </c>
      <c r="C9339" s="49">
        <v>38293.18</v>
      </c>
      <c r="D9339" s="49">
        <v>0</v>
      </c>
      <c r="E9339" s="49">
        <v>61134.75</v>
      </c>
    </row>
    <row r="9340" spans="1:5">
      <c r="A9340" s="49" t="s">
        <v>9521</v>
      </c>
      <c r="B9340" s="49">
        <v>107866.45</v>
      </c>
      <c r="C9340" s="49">
        <v>107272.61</v>
      </c>
      <c r="D9340" s="49">
        <v>593.84</v>
      </c>
      <c r="E9340" s="49">
        <v>181142.29</v>
      </c>
    </row>
    <row r="9341" spans="1:5">
      <c r="A9341" s="49" t="s">
        <v>9522</v>
      </c>
      <c r="B9341" s="49">
        <v>145589.01</v>
      </c>
      <c r="C9341" s="49">
        <v>145589.01</v>
      </c>
      <c r="D9341" s="49">
        <v>0</v>
      </c>
      <c r="E9341" s="49">
        <v>242623.77</v>
      </c>
    </row>
    <row r="9342" spans="1:5">
      <c r="A9342" s="49" t="s">
        <v>9523</v>
      </c>
      <c r="B9342" s="49">
        <v>62539.27</v>
      </c>
      <c r="C9342" s="49">
        <v>60860.13</v>
      </c>
      <c r="D9342" s="49">
        <v>1679.14</v>
      </c>
      <c r="E9342" s="49">
        <v>111132.8</v>
      </c>
    </row>
    <row r="9343" spans="1:5">
      <c r="A9343" s="49" t="s">
        <v>9524</v>
      </c>
      <c r="B9343" s="49">
        <v>79134.559999999998</v>
      </c>
      <c r="C9343" s="49">
        <v>78729.509999999995</v>
      </c>
      <c r="D9343" s="49">
        <v>405.06</v>
      </c>
      <c r="E9343" s="49">
        <v>161029.28</v>
      </c>
    </row>
    <row r="9344" spans="1:5">
      <c r="A9344" s="49" t="s">
        <v>9525</v>
      </c>
      <c r="B9344" s="49">
        <v>32307.52</v>
      </c>
      <c r="C9344" s="49">
        <v>32222.33</v>
      </c>
      <c r="D9344" s="49">
        <v>85.2</v>
      </c>
      <c r="E9344" s="49">
        <v>67445.240000000005</v>
      </c>
    </row>
    <row r="9345" spans="1:5">
      <c r="A9345" s="49" t="s">
        <v>9526</v>
      </c>
      <c r="B9345" s="49">
        <v>230078.87</v>
      </c>
      <c r="C9345" s="49">
        <v>228150.88</v>
      </c>
      <c r="D9345" s="49">
        <v>1927.98</v>
      </c>
      <c r="E9345" s="49">
        <v>318405.17</v>
      </c>
    </row>
    <row r="9346" spans="1:5">
      <c r="A9346" s="49" t="s">
        <v>9527</v>
      </c>
      <c r="B9346" s="49">
        <v>384515.08</v>
      </c>
      <c r="C9346" s="49">
        <v>378454.45</v>
      </c>
      <c r="D9346" s="49">
        <v>6060.63</v>
      </c>
      <c r="E9346" s="49">
        <v>747990.07</v>
      </c>
    </row>
    <row r="9347" spans="1:5">
      <c r="A9347" s="49" t="s">
        <v>9528</v>
      </c>
      <c r="B9347" s="49">
        <v>51817.34</v>
      </c>
      <c r="C9347" s="49">
        <v>50625.91</v>
      </c>
      <c r="D9347" s="49">
        <v>1191.43</v>
      </c>
      <c r="E9347" s="49">
        <v>93851.93</v>
      </c>
    </row>
    <row r="9348" spans="1:5">
      <c r="A9348" s="49" t="s">
        <v>9529</v>
      </c>
      <c r="B9348" s="49">
        <v>31257.75</v>
      </c>
      <c r="C9348" s="49">
        <v>31257.75</v>
      </c>
      <c r="D9348" s="49">
        <v>0</v>
      </c>
      <c r="E9348" s="49">
        <v>31257.75</v>
      </c>
    </row>
    <row r="9349" spans="1:5">
      <c r="A9349" s="49" t="s">
        <v>9530</v>
      </c>
      <c r="B9349" s="49">
        <v>152171.87</v>
      </c>
      <c r="C9349" s="49">
        <v>150585.57999999999</v>
      </c>
      <c r="D9349" s="49">
        <v>1586.28</v>
      </c>
      <c r="E9349" s="49">
        <v>261998.2</v>
      </c>
    </row>
    <row r="9350" spans="1:5">
      <c r="A9350" s="49" t="s">
        <v>9531</v>
      </c>
      <c r="B9350" s="49">
        <v>89716.52</v>
      </c>
      <c r="C9350" s="49">
        <v>89716.52</v>
      </c>
      <c r="D9350" s="49">
        <v>0</v>
      </c>
      <c r="E9350" s="49">
        <v>184681.05</v>
      </c>
    </row>
    <row r="9351" spans="1:5">
      <c r="A9351" s="49" t="s">
        <v>9532</v>
      </c>
      <c r="B9351" s="49">
        <v>68358.7</v>
      </c>
      <c r="C9351" s="49">
        <v>68358.7</v>
      </c>
      <c r="D9351" s="49">
        <v>0</v>
      </c>
      <c r="E9351" s="49">
        <v>103869.22</v>
      </c>
    </row>
    <row r="9352" spans="1:5">
      <c r="A9352" s="49" t="s">
        <v>9533</v>
      </c>
      <c r="B9352" s="49">
        <v>971285.19</v>
      </c>
      <c r="C9352" s="49">
        <v>824966.15</v>
      </c>
      <c r="D9352" s="49">
        <v>146319.04000000001</v>
      </c>
      <c r="E9352" s="49">
        <v>1612725.31</v>
      </c>
    </row>
    <row r="9353" spans="1:5">
      <c r="A9353" s="49" t="s">
        <v>9534</v>
      </c>
      <c r="B9353" s="49">
        <v>126162.62</v>
      </c>
      <c r="C9353" s="49">
        <v>124484.59</v>
      </c>
      <c r="D9353" s="49">
        <v>1678.03</v>
      </c>
      <c r="E9353" s="49">
        <v>226330.92</v>
      </c>
    </row>
    <row r="9354" spans="1:5">
      <c r="A9354" s="49" t="s">
        <v>9535</v>
      </c>
      <c r="B9354" s="49">
        <v>4715.1400000000003</v>
      </c>
      <c r="C9354" s="49">
        <v>4494.18</v>
      </c>
      <c r="D9354" s="49">
        <v>220.96</v>
      </c>
      <c r="E9354" s="49">
        <v>4494.18</v>
      </c>
    </row>
    <row r="9355" spans="1:5">
      <c r="A9355" s="49" t="s">
        <v>9536</v>
      </c>
      <c r="B9355" s="49">
        <v>282624.03000000003</v>
      </c>
      <c r="C9355" s="49">
        <v>260382.93</v>
      </c>
      <c r="D9355" s="49">
        <v>22241.1</v>
      </c>
      <c r="E9355" s="49">
        <v>430993.07</v>
      </c>
    </row>
    <row r="9356" spans="1:5">
      <c r="A9356" s="49" t="s">
        <v>9537</v>
      </c>
      <c r="B9356" s="49">
        <v>40634.660000000003</v>
      </c>
      <c r="C9356" s="49">
        <v>40541.040000000001</v>
      </c>
      <c r="D9356" s="49">
        <v>93.62</v>
      </c>
      <c r="E9356" s="49">
        <v>55639.47</v>
      </c>
    </row>
    <row r="9357" spans="1:5">
      <c r="A9357" s="49" t="s">
        <v>9538</v>
      </c>
      <c r="B9357" s="49">
        <v>222614.59</v>
      </c>
      <c r="C9357" s="49">
        <v>221623.21</v>
      </c>
      <c r="D9357" s="49">
        <v>991.39</v>
      </c>
      <c r="E9357" s="49">
        <v>400483.68</v>
      </c>
    </row>
    <row r="9358" spans="1:5">
      <c r="A9358" s="49" t="s">
        <v>9539</v>
      </c>
      <c r="B9358" s="49">
        <v>109038.47</v>
      </c>
      <c r="C9358" s="49">
        <v>109038.47</v>
      </c>
      <c r="D9358" s="49">
        <v>0</v>
      </c>
      <c r="E9358" s="49">
        <v>200009.66</v>
      </c>
    </row>
    <row r="9359" spans="1:5">
      <c r="A9359" s="49" t="s">
        <v>9540</v>
      </c>
      <c r="B9359" s="49">
        <v>127936.75</v>
      </c>
      <c r="C9359" s="49">
        <v>127647.66</v>
      </c>
      <c r="D9359" s="49">
        <v>289.08999999999997</v>
      </c>
      <c r="E9359" s="49">
        <v>245070.43</v>
      </c>
    </row>
    <row r="9360" spans="1:5">
      <c r="A9360" s="49" t="s">
        <v>9541</v>
      </c>
      <c r="B9360" s="49">
        <v>99512.44</v>
      </c>
      <c r="C9360" s="49">
        <v>98943.96</v>
      </c>
      <c r="D9360" s="49">
        <v>568.48</v>
      </c>
      <c r="E9360" s="49">
        <v>110043.6</v>
      </c>
    </row>
    <row r="9361" spans="1:5">
      <c r="A9361" s="49" t="s">
        <v>9542</v>
      </c>
      <c r="B9361" s="49">
        <v>80633.929999999993</v>
      </c>
      <c r="C9361" s="49">
        <v>80254.14</v>
      </c>
      <c r="D9361" s="49">
        <v>379.8</v>
      </c>
      <c r="E9361" s="49">
        <v>173626.53</v>
      </c>
    </row>
    <row r="9362" spans="1:5">
      <c r="A9362" s="49" t="s">
        <v>9543</v>
      </c>
      <c r="B9362" s="49">
        <v>354429.04</v>
      </c>
      <c r="C9362" s="49">
        <v>354429.04</v>
      </c>
      <c r="D9362" s="49">
        <v>0</v>
      </c>
      <c r="E9362" s="49">
        <v>561262.32999999996</v>
      </c>
    </row>
    <row r="9363" spans="1:5">
      <c r="A9363" s="49" t="s">
        <v>9544</v>
      </c>
      <c r="B9363" s="49">
        <v>99064.03</v>
      </c>
      <c r="C9363" s="49">
        <v>99064.03</v>
      </c>
      <c r="D9363" s="49">
        <v>0</v>
      </c>
      <c r="E9363" s="49">
        <v>135138.43</v>
      </c>
    </row>
    <row r="9364" spans="1:5">
      <c r="A9364" s="49" t="s">
        <v>9545</v>
      </c>
      <c r="B9364" s="49">
        <v>125691.93</v>
      </c>
      <c r="C9364" s="49">
        <v>125470.21</v>
      </c>
      <c r="D9364" s="49">
        <v>221.71</v>
      </c>
      <c r="E9364" s="49">
        <v>224063.94</v>
      </c>
    </row>
    <row r="9365" spans="1:5">
      <c r="A9365" s="49" t="s">
        <v>9546</v>
      </c>
      <c r="B9365" s="49">
        <v>339969.33</v>
      </c>
      <c r="C9365" s="49">
        <v>321383.53000000003</v>
      </c>
      <c r="D9365" s="49">
        <v>18585.79</v>
      </c>
      <c r="E9365" s="49">
        <v>548463.32999999996</v>
      </c>
    </row>
    <row r="9366" spans="1:5">
      <c r="A9366" s="49" t="s">
        <v>9547</v>
      </c>
      <c r="B9366" s="49">
        <v>174291.51</v>
      </c>
      <c r="C9366" s="49">
        <v>174160.95</v>
      </c>
      <c r="D9366" s="49">
        <v>130.56</v>
      </c>
      <c r="E9366" s="49">
        <v>307135.46000000002</v>
      </c>
    </row>
    <row r="9367" spans="1:5">
      <c r="A9367" s="49" t="s">
        <v>9548</v>
      </c>
      <c r="B9367" s="49">
        <v>166700.53</v>
      </c>
      <c r="C9367" s="49">
        <v>165140.35999999999</v>
      </c>
      <c r="D9367" s="49">
        <v>1560.17</v>
      </c>
      <c r="E9367" s="49">
        <v>343178.99</v>
      </c>
    </row>
    <row r="9368" spans="1:5">
      <c r="A9368" s="49" t="s">
        <v>9549</v>
      </c>
      <c r="B9368" s="49">
        <v>40279.99</v>
      </c>
      <c r="C9368" s="49">
        <v>40279.99</v>
      </c>
      <c r="D9368" s="49">
        <v>0</v>
      </c>
      <c r="E9368" s="49">
        <v>62357.14</v>
      </c>
    </row>
    <row r="9369" spans="1:5">
      <c r="A9369" s="49" t="s">
        <v>9550</v>
      </c>
      <c r="B9369" s="49">
        <v>27166.86</v>
      </c>
      <c r="C9369" s="49">
        <v>27166.86</v>
      </c>
      <c r="D9369" s="49">
        <v>0</v>
      </c>
      <c r="E9369" s="49">
        <v>41952.88</v>
      </c>
    </row>
    <row r="9370" spans="1:5">
      <c r="A9370" s="49" t="s">
        <v>9551</v>
      </c>
      <c r="B9370" s="49">
        <v>192017.71</v>
      </c>
      <c r="C9370" s="49">
        <v>191482.33</v>
      </c>
      <c r="D9370" s="49">
        <v>535.37</v>
      </c>
      <c r="E9370" s="49">
        <v>335251.46999999997</v>
      </c>
    </row>
    <row r="9371" spans="1:5">
      <c r="A9371" s="49" t="s">
        <v>9552</v>
      </c>
      <c r="B9371" s="49">
        <v>107177</v>
      </c>
      <c r="C9371" s="49">
        <v>99842.13</v>
      </c>
      <c r="D9371" s="49">
        <v>7334.87</v>
      </c>
      <c r="E9371" s="49">
        <v>151140.35999999999</v>
      </c>
    </row>
    <row r="9372" spans="1:5">
      <c r="A9372" s="49" t="s">
        <v>9553</v>
      </c>
      <c r="B9372" s="49">
        <v>42958.11</v>
      </c>
      <c r="C9372" s="49">
        <v>42958.11</v>
      </c>
      <c r="D9372" s="49">
        <v>0</v>
      </c>
      <c r="E9372" s="49">
        <v>58588.19</v>
      </c>
    </row>
    <row r="9373" spans="1:5">
      <c r="A9373" s="49" t="s">
        <v>9554</v>
      </c>
      <c r="B9373" s="49">
        <v>1296.28</v>
      </c>
      <c r="C9373" s="49">
        <v>999.63</v>
      </c>
      <c r="D9373" s="49">
        <v>296.64999999999998</v>
      </c>
      <c r="E9373" s="49">
        <v>999.63</v>
      </c>
    </row>
    <row r="9374" spans="1:5">
      <c r="A9374" s="49" t="s">
        <v>9555</v>
      </c>
      <c r="B9374" s="49">
        <v>309220.15000000002</v>
      </c>
      <c r="C9374" s="49">
        <v>305363.59999999998</v>
      </c>
      <c r="D9374" s="49">
        <v>3856.56</v>
      </c>
      <c r="E9374" s="49">
        <v>583717.81000000006</v>
      </c>
    </row>
    <row r="9375" spans="1:5">
      <c r="A9375" s="49" t="s">
        <v>9556</v>
      </c>
      <c r="B9375" s="49">
        <v>39397</v>
      </c>
      <c r="C9375" s="49">
        <v>39295.980000000003</v>
      </c>
      <c r="D9375" s="49">
        <v>101.02</v>
      </c>
      <c r="E9375" s="49">
        <v>61309.08</v>
      </c>
    </row>
    <row r="9376" spans="1:5">
      <c r="A9376" s="49" t="s">
        <v>9557</v>
      </c>
      <c r="B9376" s="49">
        <v>111979.82</v>
      </c>
      <c r="C9376" s="49">
        <v>111979.82</v>
      </c>
      <c r="D9376" s="49">
        <v>0</v>
      </c>
      <c r="E9376" s="49">
        <v>221113.56</v>
      </c>
    </row>
    <row r="9377" spans="1:5">
      <c r="A9377" s="49" t="s">
        <v>9558</v>
      </c>
      <c r="B9377" s="49">
        <v>164127.04000000001</v>
      </c>
      <c r="C9377" s="49">
        <v>161990.96</v>
      </c>
      <c r="D9377" s="49">
        <v>2136.08</v>
      </c>
      <c r="E9377" s="49">
        <v>299032.48</v>
      </c>
    </row>
    <row r="9378" spans="1:5">
      <c r="A9378" s="49" t="s">
        <v>9559</v>
      </c>
      <c r="B9378" s="49">
        <v>6212.22</v>
      </c>
      <c r="C9378" s="49">
        <v>5831.43</v>
      </c>
      <c r="D9378" s="49">
        <v>380.78</v>
      </c>
      <c r="E9378" s="49">
        <v>5939.12</v>
      </c>
    </row>
    <row r="9379" spans="1:5">
      <c r="A9379" s="49" t="s">
        <v>9560</v>
      </c>
      <c r="B9379" s="49">
        <v>53516.34</v>
      </c>
      <c r="C9379" s="49">
        <v>53516.34</v>
      </c>
      <c r="D9379" s="49">
        <v>0</v>
      </c>
      <c r="E9379" s="49">
        <v>89462.96</v>
      </c>
    </row>
    <row r="9380" spans="1:5">
      <c r="A9380" s="49" t="s">
        <v>9561</v>
      </c>
      <c r="B9380" s="49">
        <v>54549.91</v>
      </c>
      <c r="C9380" s="49">
        <v>54549.91</v>
      </c>
      <c r="D9380" s="49">
        <v>0</v>
      </c>
      <c r="E9380" s="49">
        <v>101769.47</v>
      </c>
    </row>
    <row r="9381" spans="1:5">
      <c r="A9381" s="49" t="s">
        <v>9562</v>
      </c>
      <c r="B9381" s="49">
        <v>295623.2</v>
      </c>
      <c r="C9381" s="49">
        <v>275928.71000000002</v>
      </c>
      <c r="D9381" s="49">
        <v>19694.490000000002</v>
      </c>
      <c r="E9381" s="49">
        <v>486910.09</v>
      </c>
    </row>
    <row r="9382" spans="1:5">
      <c r="A9382" s="49" t="s">
        <v>9563</v>
      </c>
      <c r="B9382" s="49">
        <v>7768.93</v>
      </c>
      <c r="C9382" s="49">
        <v>7768.93</v>
      </c>
      <c r="D9382" s="49">
        <v>0</v>
      </c>
      <c r="E9382" s="49">
        <v>10510.91</v>
      </c>
    </row>
    <row r="9383" spans="1:5">
      <c r="A9383" s="49" t="s">
        <v>9564</v>
      </c>
      <c r="B9383" s="49">
        <v>44387.48</v>
      </c>
      <c r="C9383" s="49">
        <v>44387.48</v>
      </c>
      <c r="D9383" s="49">
        <v>0</v>
      </c>
      <c r="E9383" s="49">
        <v>95806.35</v>
      </c>
    </row>
    <row r="9384" spans="1:5">
      <c r="A9384" s="49" t="s">
        <v>9565</v>
      </c>
      <c r="B9384" s="49">
        <v>16390.400000000001</v>
      </c>
      <c r="C9384" s="49">
        <v>16390.400000000001</v>
      </c>
      <c r="D9384" s="49">
        <v>0</v>
      </c>
      <c r="E9384" s="49">
        <v>26429.439999999999</v>
      </c>
    </row>
    <row r="9385" spans="1:5">
      <c r="A9385" s="49" t="s">
        <v>9566</v>
      </c>
      <c r="B9385" s="49">
        <v>171212.34</v>
      </c>
      <c r="C9385" s="49">
        <v>171212.34</v>
      </c>
      <c r="D9385" s="49">
        <v>0</v>
      </c>
      <c r="E9385" s="49">
        <v>369834.77</v>
      </c>
    </row>
    <row r="9386" spans="1:5">
      <c r="A9386" s="49" t="s">
        <v>9567</v>
      </c>
      <c r="B9386" s="49">
        <v>627981.65</v>
      </c>
      <c r="C9386" s="49">
        <v>591796.44999999995</v>
      </c>
      <c r="D9386" s="49">
        <v>36185.199999999997</v>
      </c>
      <c r="E9386" s="49">
        <v>907303.96</v>
      </c>
    </row>
    <row r="9387" spans="1:5">
      <c r="A9387" s="49" t="s">
        <v>9568</v>
      </c>
      <c r="B9387" s="49">
        <v>33103.629999999997</v>
      </c>
      <c r="C9387" s="49">
        <v>33044.800000000003</v>
      </c>
      <c r="D9387" s="49">
        <v>58.83</v>
      </c>
      <c r="E9387" s="49">
        <v>64511.49</v>
      </c>
    </row>
    <row r="9388" spans="1:5">
      <c r="A9388" s="49" t="s">
        <v>9569</v>
      </c>
      <c r="B9388" s="49">
        <v>86058.1</v>
      </c>
      <c r="C9388" s="49">
        <v>85275.11</v>
      </c>
      <c r="D9388" s="49">
        <v>782.99</v>
      </c>
      <c r="E9388" s="49">
        <v>159060.97</v>
      </c>
    </row>
    <row r="9389" spans="1:5">
      <c r="A9389" s="49" t="s">
        <v>9570</v>
      </c>
      <c r="B9389" s="49">
        <v>1132.97</v>
      </c>
      <c r="C9389" s="49">
        <v>1132.97</v>
      </c>
      <c r="D9389" s="49">
        <v>0</v>
      </c>
      <c r="E9389" s="49">
        <v>1132.97</v>
      </c>
    </row>
    <row r="9390" spans="1:5">
      <c r="A9390" s="49" t="s">
        <v>9571</v>
      </c>
      <c r="B9390" s="49">
        <v>12665.27</v>
      </c>
      <c r="C9390" s="49">
        <v>10704.46</v>
      </c>
      <c r="D9390" s="49">
        <v>1960.81</v>
      </c>
      <c r="E9390" s="49">
        <v>10704.46</v>
      </c>
    </row>
    <row r="9391" spans="1:5">
      <c r="A9391" s="49" t="s">
        <v>9572</v>
      </c>
      <c r="B9391" s="49">
        <v>116247.89</v>
      </c>
      <c r="C9391" s="49">
        <v>115260.08</v>
      </c>
      <c r="D9391" s="49">
        <v>987.81</v>
      </c>
      <c r="E9391" s="49">
        <v>186581.72</v>
      </c>
    </row>
    <row r="9392" spans="1:5">
      <c r="A9392" s="49" t="s">
        <v>9573</v>
      </c>
      <c r="B9392" s="49">
        <v>114071.55</v>
      </c>
      <c r="C9392" s="49">
        <v>113603.17</v>
      </c>
      <c r="D9392" s="49">
        <v>468.38</v>
      </c>
      <c r="E9392" s="49">
        <v>219465.67</v>
      </c>
    </row>
    <row r="9393" spans="1:5">
      <c r="A9393" s="49" t="s">
        <v>9574</v>
      </c>
      <c r="B9393" s="49">
        <v>98567.05</v>
      </c>
      <c r="C9393" s="49">
        <v>96789.81</v>
      </c>
      <c r="D9393" s="49">
        <v>1777.23</v>
      </c>
      <c r="E9393" s="49">
        <v>160942.1</v>
      </c>
    </row>
    <row r="9394" spans="1:5">
      <c r="A9394" s="49" t="s">
        <v>9575</v>
      </c>
      <c r="B9394" s="49">
        <v>143989.34</v>
      </c>
      <c r="C9394" s="49">
        <v>142794.82999999999</v>
      </c>
      <c r="D9394" s="49">
        <v>1194.5</v>
      </c>
      <c r="E9394" s="49">
        <v>185340.94</v>
      </c>
    </row>
    <row r="9395" spans="1:5">
      <c r="A9395" s="49" t="s">
        <v>9576</v>
      </c>
      <c r="B9395" s="49">
        <v>20092.650000000001</v>
      </c>
      <c r="C9395" s="49">
        <v>19781.22</v>
      </c>
      <c r="D9395" s="49">
        <v>311.42</v>
      </c>
      <c r="E9395" s="49">
        <v>22353.95</v>
      </c>
    </row>
    <row r="9396" spans="1:5">
      <c r="A9396" s="49" t="s">
        <v>9577</v>
      </c>
      <c r="B9396" s="49">
        <v>210872.37</v>
      </c>
      <c r="C9396" s="49">
        <v>206863.61</v>
      </c>
      <c r="D9396" s="49">
        <v>4008.76</v>
      </c>
      <c r="E9396" s="49">
        <v>362980.39</v>
      </c>
    </row>
    <row r="9397" spans="1:5">
      <c r="A9397" s="49" t="s">
        <v>9578</v>
      </c>
      <c r="B9397" s="49">
        <v>64668.32</v>
      </c>
      <c r="C9397" s="49">
        <v>64668.32</v>
      </c>
      <c r="D9397" s="49">
        <v>0</v>
      </c>
      <c r="E9397" s="49">
        <v>138587.57999999999</v>
      </c>
    </row>
    <row r="9398" spans="1:5">
      <c r="A9398" s="49" t="s">
        <v>9579</v>
      </c>
      <c r="B9398" s="49">
        <v>42676.73</v>
      </c>
      <c r="C9398" s="49">
        <v>41934.800000000003</v>
      </c>
      <c r="D9398" s="49">
        <v>741.93</v>
      </c>
      <c r="E9398" s="49">
        <v>61351.7</v>
      </c>
    </row>
    <row r="9399" spans="1:5">
      <c r="A9399" s="49" t="s">
        <v>9580</v>
      </c>
      <c r="B9399" s="49">
        <v>229167.58</v>
      </c>
      <c r="C9399" s="49">
        <v>229085.46</v>
      </c>
      <c r="D9399" s="49">
        <v>82.13</v>
      </c>
      <c r="E9399" s="49">
        <v>377009.06</v>
      </c>
    </row>
    <row r="9400" spans="1:5">
      <c r="A9400" s="49" t="s">
        <v>9581</v>
      </c>
      <c r="B9400" s="49">
        <v>76466.100000000006</v>
      </c>
      <c r="C9400" s="49">
        <v>76466.100000000006</v>
      </c>
      <c r="D9400" s="49">
        <v>0</v>
      </c>
      <c r="E9400" s="49">
        <v>167819.92</v>
      </c>
    </row>
    <row r="9401" spans="1:5">
      <c r="A9401" s="49" t="s">
        <v>9582</v>
      </c>
      <c r="B9401" s="49">
        <v>311761.99</v>
      </c>
      <c r="C9401" s="49">
        <v>308728.36</v>
      </c>
      <c r="D9401" s="49">
        <v>3033.63</v>
      </c>
      <c r="E9401" s="49">
        <v>598501.42000000004</v>
      </c>
    </row>
    <row r="9402" spans="1:5">
      <c r="A9402" s="49" t="s">
        <v>9583</v>
      </c>
      <c r="B9402" s="49">
        <v>65223.39</v>
      </c>
      <c r="C9402" s="49">
        <v>65223.39</v>
      </c>
      <c r="D9402" s="49">
        <v>0</v>
      </c>
      <c r="E9402" s="49">
        <v>106834.36</v>
      </c>
    </row>
    <row r="9403" spans="1:5">
      <c r="A9403" s="49" t="s">
        <v>9584</v>
      </c>
      <c r="B9403" s="49">
        <v>26169.64</v>
      </c>
      <c r="C9403" s="49">
        <v>25437.65</v>
      </c>
      <c r="D9403" s="49">
        <v>731.99</v>
      </c>
      <c r="E9403" s="49">
        <v>44631.29</v>
      </c>
    </row>
    <row r="9404" spans="1:5">
      <c r="A9404" s="49" t="s">
        <v>9585</v>
      </c>
      <c r="B9404" s="49">
        <v>8789.36</v>
      </c>
      <c r="C9404" s="49">
        <v>8428.8799999999992</v>
      </c>
      <c r="D9404" s="49">
        <v>360.48</v>
      </c>
      <c r="E9404" s="49">
        <v>8428.8799999999992</v>
      </c>
    </row>
    <row r="9405" spans="1:5">
      <c r="A9405" s="49" t="s">
        <v>9586</v>
      </c>
      <c r="B9405" s="49">
        <v>37318.31</v>
      </c>
      <c r="C9405" s="49">
        <v>37318.31</v>
      </c>
      <c r="D9405" s="49">
        <v>0</v>
      </c>
      <c r="E9405" s="49">
        <v>50222.76</v>
      </c>
    </row>
    <row r="9406" spans="1:5">
      <c r="A9406" s="49" t="s">
        <v>9587</v>
      </c>
      <c r="B9406" s="49">
        <v>28707.51</v>
      </c>
      <c r="C9406" s="49">
        <v>28029.33</v>
      </c>
      <c r="D9406" s="49">
        <v>678.18</v>
      </c>
      <c r="E9406" s="49">
        <v>49725.74</v>
      </c>
    </row>
    <row r="9407" spans="1:5">
      <c r="A9407" s="49" t="s">
        <v>9588</v>
      </c>
      <c r="B9407" s="49">
        <v>9345.32</v>
      </c>
      <c r="C9407" s="49">
        <v>8871.32</v>
      </c>
      <c r="D9407" s="49">
        <v>474</v>
      </c>
      <c r="E9407" s="49">
        <v>8871.32</v>
      </c>
    </row>
    <row r="9408" spans="1:5">
      <c r="A9408" s="49" t="s">
        <v>9589</v>
      </c>
      <c r="B9408" s="49">
        <v>78176.77</v>
      </c>
      <c r="C9408" s="49">
        <v>78094.61</v>
      </c>
      <c r="D9408" s="49">
        <v>82.16</v>
      </c>
      <c r="E9408" s="49">
        <v>146049.73000000001</v>
      </c>
    </row>
    <row r="9409" spans="1:5">
      <c r="A9409" s="49" t="s">
        <v>9590</v>
      </c>
      <c r="B9409" s="49">
        <v>24527.02</v>
      </c>
      <c r="C9409" s="49">
        <v>23423.96</v>
      </c>
      <c r="D9409" s="49">
        <v>1103.06</v>
      </c>
      <c r="E9409" s="49">
        <v>34204.39</v>
      </c>
    </row>
    <row r="9410" spans="1:5">
      <c r="A9410" s="49" t="s">
        <v>9591</v>
      </c>
      <c r="B9410" s="49">
        <v>54911.62</v>
      </c>
      <c r="C9410" s="49">
        <v>54394.46</v>
      </c>
      <c r="D9410" s="49">
        <v>517.15</v>
      </c>
      <c r="E9410" s="49">
        <v>89996.97</v>
      </c>
    </row>
    <row r="9411" spans="1:5">
      <c r="A9411" s="49" t="s">
        <v>9592</v>
      </c>
      <c r="B9411" s="49">
        <v>309932.84000000003</v>
      </c>
      <c r="C9411" s="49">
        <v>300019.21999999997</v>
      </c>
      <c r="D9411" s="49">
        <v>9913.6200000000008</v>
      </c>
      <c r="E9411" s="49">
        <v>599985.72</v>
      </c>
    </row>
    <row r="9412" spans="1:5">
      <c r="A9412" s="49" t="s">
        <v>9593</v>
      </c>
      <c r="B9412" s="49">
        <v>66786.25</v>
      </c>
      <c r="C9412" s="49">
        <v>65643.839999999997</v>
      </c>
      <c r="D9412" s="49">
        <v>1142.4100000000001</v>
      </c>
      <c r="E9412" s="49">
        <v>118006.71</v>
      </c>
    </row>
    <row r="9413" spans="1:5">
      <c r="A9413" s="49" t="s">
        <v>9594</v>
      </c>
      <c r="B9413" s="49">
        <v>27942.52</v>
      </c>
      <c r="C9413" s="49">
        <v>27942.52</v>
      </c>
      <c r="D9413" s="49">
        <v>0</v>
      </c>
      <c r="E9413" s="49">
        <v>57880.959999999999</v>
      </c>
    </row>
    <row r="9414" spans="1:5">
      <c r="A9414" s="49" t="s">
        <v>9595</v>
      </c>
      <c r="B9414" s="49">
        <v>66363.06</v>
      </c>
      <c r="C9414" s="49">
        <v>66280.289999999994</v>
      </c>
      <c r="D9414" s="49">
        <v>82.77</v>
      </c>
      <c r="E9414" s="49">
        <v>91729.13</v>
      </c>
    </row>
    <row r="9415" spans="1:5">
      <c r="A9415" s="49" t="s">
        <v>9596</v>
      </c>
      <c r="B9415" s="49">
        <v>32499.34</v>
      </c>
      <c r="C9415" s="49">
        <v>32499.34</v>
      </c>
      <c r="D9415" s="49">
        <v>0</v>
      </c>
      <c r="E9415" s="49">
        <v>71197.02</v>
      </c>
    </row>
    <row r="9416" spans="1:5">
      <c r="A9416" s="49" t="s">
        <v>9597</v>
      </c>
      <c r="B9416" s="49">
        <v>240167.19</v>
      </c>
      <c r="C9416" s="49">
        <v>240167.19</v>
      </c>
      <c r="D9416" s="49">
        <v>0</v>
      </c>
      <c r="E9416" s="49">
        <v>507891.93</v>
      </c>
    </row>
    <row r="9417" spans="1:5">
      <c r="A9417" s="49" t="s">
        <v>9598</v>
      </c>
      <c r="B9417" s="49">
        <v>26548.18</v>
      </c>
      <c r="C9417" s="49">
        <v>26412.86</v>
      </c>
      <c r="D9417" s="49">
        <v>135.33000000000001</v>
      </c>
      <c r="E9417" s="49">
        <v>38580.39</v>
      </c>
    </row>
    <row r="9418" spans="1:5">
      <c r="A9418" s="49" t="s">
        <v>9599</v>
      </c>
      <c r="B9418" s="49">
        <v>36949.71</v>
      </c>
      <c r="C9418" s="49">
        <v>35037.43</v>
      </c>
      <c r="D9418" s="49">
        <v>1912.28</v>
      </c>
      <c r="E9418" s="49">
        <v>46175.22</v>
      </c>
    </row>
    <row r="9419" spans="1:5">
      <c r="A9419" s="49" t="s">
        <v>9600</v>
      </c>
      <c r="B9419" s="49">
        <v>98345.35</v>
      </c>
      <c r="C9419" s="49">
        <v>91583.76</v>
      </c>
      <c r="D9419" s="49">
        <v>6761.58</v>
      </c>
      <c r="E9419" s="49">
        <v>132061.32999999999</v>
      </c>
    </row>
    <row r="9420" spans="1:5">
      <c r="A9420" s="49" t="s">
        <v>9601</v>
      </c>
      <c r="B9420" s="49">
        <v>109018.5</v>
      </c>
      <c r="C9420" s="49">
        <v>109018.5</v>
      </c>
      <c r="D9420" s="49">
        <v>0</v>
      </c>
      <c r="E9420" s="49">
        <v>205948.05</v>
      </c>
    </row>
    <row r="9421" spans="1:5">
      <c r="A9421" s="49" t="s">
        <v>9602</v>
      </c>
      <c r="B9421" s="49">
        <v>372509.88</v>
      </c>
      <c r="C9421" s="49">
        <v>356339.26</v>
      </c>
      <c r="D9421" s="49">
        <v>16170.62</v>
      </c>
      <c r="E9421" s="49">
        <v>573041.81999999995</v>
      </c>
    </row>
    <row r="9422" spans="1:5">
      <c r="A9422" s="49" t="s">
        <v>9603</v>
      </c>
      <c r="B9422" s="49">
        <v>236362.35</v>
      </c>
      <c r="C9422" s="49">
        <v>231071.01</v>
      </c>
      <c r="D9422" s="49">
        <v>5291.34</v>
      </c>
      <c r="E9422" s="49">
        <v>341483.25</v>
      </c>
    </row>
    <row r="9423" spans="1:5">
      <c r="A9423" s="49" t="s">
        <v>9604</v>
      </c>
      <c r="B9423" s="49">
        <v>41244.61</v>
      </c>
      <c r="C9423" s="49">
        <v>40922.51</v>
      </c>
      <c r="D9423" s="49">
        <v>322.10000000000002</v>
      </c>
      <c r="E9423" s="49">
        <v>61879.05</v>
      </c>
    </row>
    <row r="9424" spans="1:5">
      <c r="A9424" s="49" t="s">
        <v>9605</v>
      </c>
      <c r="B9424" s="49">
        <v>33651.56</v>
      </c>
      <c r="C9424" s="49">
        <v>33012.58</v>
      </c>
      <c r="D9424" s="49">
        <v>638.98</v>
      </c>
      <c r="E9424" s="49">
        <v>57253.08</v>
      </c>
    </row>
    <row r="9425" spans="1:5">
      <c r="A9425" s="49" t="s">
        <v>9606</v>
      </c>
      <c r="B9425" s="49">
        <v>58580.4</v>
      </c>
      <c r="C9425" s="49">
        <v>58580.4</v>
      </c>
      <c r="D9425" s="49">
        <v>0</v>
      </c>
      <c r="E9425" s="49">
        <v>89381.440000000002</v>
      </c>
    </row>
    <row r="9426" spans="1:5">
      <c r="A9426" s="49" t="s">
        <v>9607</v>
      </c>
      <c r="B9426" s="49">
        <v>108920.82</v>
      </c>
      <c r="C9426" s="49">
        <v>108812.15</v>
      </c>
      <c r="D9426" s="49">
        <v>108.68</v>
      </c>
      <c r="E9426" s="49">
        <v>312036.53000000003</v>
      </c>
    </row>
    <row r="9427" spans="1:5">
      <c r="A9427" s="49" t="s">
        <v>9608</v>
      </c>
      <c r="B9427" s="49">
        <v>174639.78</v>
      </c>
      <c r="C9427" s="49">
        <v>173666.37</v>
      </c>
      <c r="D9427" s="49">
        <v>973.41</v>
      </c>
      <c r="E9427" s="49">
        <v>353776.97</v>
      </c>
    </row>
    <row r="9428" spans="1:5">
      <c r="A9428" s="49" t="s">
        <v>9609</v>
      </c>
      <c r="B9428" s="49">
        <v>46698.53</v>
      </c>
      <c r="C9428" s="49">
        <v>46492.59</v>
      </c>
      <c r="D9428" s="49">
        <v>205.95</v>
      </c>
      <c r="E9428" s="49">
        <v>83860.2</v>
      </c>
    </row>
    <row r="9429" spans="1:5">
      <c r="A9429" s="49" t="s">
        <v>9610</v>
      </c>
      <c r="B9429" s="49">
        <v>26317.17</v>
      </c>
      <c r="C9429" s="49">
        <v>25077.200000000001</v>
      </c>
      <c r="D9429" s="49">
        <v>1239.97</v>
      </c>
      <c r="E9429" s="49">
        <v>43524.17</v>
      </c>
    </row>
    <row r="9430" spans="1:5">
      <c r="A9430" s="49" t="s">
        <v>9611</v>
      </c>
      <c r="B9430" s="49">
        <v>163402.26</v>
      </c>
      <c r="C9430" s="49">
        <v>162742.57999999999</v>
      </c>
      <c r="D9430" s="49">
        <v>659.67</v>
      </c>
      <c r="E9430" s="49">
        <v>245653.46</v>
      </c>
    </row>
    <row r="9431" spans="1:5">
      <c r="A9431" s="49" t="s">
        <v>9612</v>
      </c>
      <c r="B9431" s="49">
        <v>9872.9</v>
      </c>
      <c r="C9431" s="49">
        <v>6960.54</v>
      </c>
      <c r="D9431" s="49">
        <v>2912.36</v>
      </c>
      <c r="E9431" s="49">
        <v>6960.54</v>
      </c>
    </row>
    <row r="9432" spans="1:5">
      <c r="A9432" s="49" t="s">
        <v>9613</v>
      </c>
      <c r="B9432" s="49">
        <v>233688.51</v>
      </c>
      <c r="C9432" s="49">
        <v>232827.61</v>
      </c>
      <c r="D9432" s="49">
        <v>860.9</v>
      </c>
      <c r="E9432" s="49">
        <v>409144.11</v>
      </c>
    </row>
    <row r="9433" spans="1:5">
      <c r="A9433" s="49" t="s">
        <v>9614</v>
      </c>
      <c r="B9433" s="49">
        <v>122820.19</v>
      </c>
      <c r="C9433" s="49">
        <v>118881.59</v>
      </c>
      <c r="D9433" s="49">
        <v>3938.59</v>
      </c>
      <c r="E9433" s="49">
        <v>158389.15</v>
      </c>
    </row>
    <row r="9434" spans="1:5">
      <c r="A9434" s="49" t="s">
        <v>9615</v>
      </c>
      <c r="B9434" s="49">
        <v>58261.32</v>
      </c>
      <c r="C9434" s="49">
        <v>57801.99</v>
      </c>
      <c r="D9434" s="49">
        <v>459.33</v>
      </c>
      <c r="E9434" s="49">
        <v>110711.49</v>
      </c>
    </row>
    <row r="9435" spans="1:5">
      <c r="A9435" s="49" t="s">
        <v>9616</v>
      </c>
      <c r="B9435" s="49">
        <v>81341.05</v>
      </c>
      <c r="C9435" s="49">
        <v>81341.05</v>
      </c>
      <c r="D9435" s="49">
        <v>0</v>
      </c>
      <c r="E9435" s="49">
        <v>120886.3</v>
      </c>
    </row>
    <row r="9436" spans="1:5">
      <c r="A9436" s="49" t="s">
        <v>9617</v>
      </c>
      <c r="B9436" s="49">
        <v>269102.2</v>
      </c>
      <c r="C9436" s="49">
        <v>261491.7</v>
      </c>
      <c r="D9436" s="49">
        <v>7610.5</v>
      </c>
      <c r="E9436" s="49">
        <v>469095.16</v>
      </c>
    </row>
    <row r="9437" spans="1:5">
      <c r="A9437" s="49" t="s">
        <v>9618</v>
      </c>
      <c r="B9437" s="49">
        <v>51417.96</v>
      </c>
      <c r="C9437" s="49">
        <v>49443.94</v>
      </c>
      <c r="D9437" s="49">
        <v>1974.02</v>
      </c>
      <c r="E9437" s="49">
        <v>59344.32</v>
      </c>
    </row>
    <row r="9438" spans="1:5">
      <c r="A9438" s="49" t="s">
        <v>9619</v>
      </c>
      <c r="B9438" s="49">
        <v>8674.7199999999993</v>
      </c>
      <c r="C9438" s="49">
        <v>8674.7199999999993</v>
      </c>
      <c r="D9438" s="49">
        <v>0</v>
      </c>
      <c r="E9438" s="49">
        <v>12879.71</v>
      </c>
    </row>
    <row r="9439" spans="1:5">
      <c r="A9439" s="49" t="s">
        <v>9620</v>
      </c>
      <c r="B9439" s="49">
        <v>29627.21</v>
      </c>
      <c r="C9439" s="49">
        <v>29627.21</v>
      </c>
      <c r="D9439" s="49">
        <v>0</v>
      </c>
      <c r="E9439" s="49">
        <v>40863.72</v>
      </c>
    </row>
    <row r="9440" spans="1:5">
      <c r="A9440" s="49" t="s">
        <v>9621</v>
      </c>
      <c r="B9440" s="49">
        <v>33248.82</v>
      </c>
      <c r="C9440" s="49">
        <v>33248.82</v>
      </c>
      <c r="D9440" s="49">
        <v>0</v>
      </c>
      <c r="E9440" s="49">
        <v>70176.09</v>
      </c>
    </row>
    <row r="9441" spans="1:5">
      <c r="A9441" s="49" t="s">
        <v>9622</v>
      </c>
      <c r="B9441" s="49">
        <v>14002.05</v>
      </c>
      <c r="C9441" s="49">
        <v>13957.6</v>
      </c>
      <c r="D9441" s="49">
        <v>44.45</v>
      </c>
      <c r="E9441" s="49">
        <v>28225.64</v>
      </c>
    </row>
    <row r="9442" spans="1:5">
      <c r="A9442" s="49" t="s">
        <v>9623</v>
      </c>
      <c r="B9442" s="49">
        <v>135906.48000000001</v>
      </c>
      <c r="C9442" s="49">
        <v>130709.75999999999</v>
      </c>
      <c r="D9442" s="49">
        <v>5196.7299999999996</v>
      </c>
      <c r="E9442" s="49">
        <v>209189.89</v>
      </c>
    </row>
    <row r="9443" spans="1:5">
      <c r="A9443" s="49" t="s">
        <v>9624</v>
      </c>
      <c r="B9443" s="49">
        <v>13343.05</v>
      </c>
      <c r="C9443" s="49">
        <v>12828.59</v>
      </c>
      <c r="D9443" s="49">
        <v>514.45000000000005</v>
      </c>
      <c r="E9443" s="49">
        <v>14816.49</v>
      </c>
    </row>
    <row r="9444" spans="1:5">
      <c r="A9444" s="49" t="s">
        <v>9625</v>
      </c>
      <c r="B9444" s="49">
        <v>111621.4</v>
      </c>
      <c r="C9444" s="49">
        <v>111536.01</v>
      </c>
      <c r="D9444" s="49">
        <v>85.39</v>
      </c>
      <c r="E9444" s="49">
        <v>197793.63</v>
      </c>
    </row>
    <row r="9445" spans="1:5">
      <c r="A9445" s="49" t="s">
        <v>9626</v>
      </c>
      <c r="B9445" s="49">
        <v>66571.33</v>
      </c>
      <c r="C9445" s="49">
        <v>66449.87</v>
      </c>
      <c r="D9445" s="49">
        <v>121.46</v>
      </c>
      <c r="E9445" s="49">
        <v>117427.26</v>
      </c>
    </row>
    <row r="9446" spans="1:5">
      <c r="A9446" s="49" t="s">
        <v>9627</v>
      </c>
      <c r="B9446" s="49">
        <v>31609.25</v>
      </c>
      <c r="C9446" s="49">
        <v>31609.25</v>
      </c>
      <c r="D9446" s="49">
        <v>0</v>
      </c>
      <c r="E9446" s="49">
        <v>54976.61</v>
      </c>
    </row>
    <row r="9447" spans="1:5">
      <c r="A9447" s="49" t="s">
        <v>9628</v>
      </c>
      <c r="B9447" s="49">
        <v>70640.460000000006</v>
      </c>
      <c r="C9447" s="49">
        <v>70640.460000000006</v>
      </c>
      <c r="D9447" s="49">
        <v>0</v>
      </c>
      <c r="E9447" s="49">
        <v>127788.66</v>
      </c>
    </row>
    <row r="9448" spans="1:5">
      <c r="A9448" s="49" t="s">
        <v>9629</v>
      </c>
      <c r="B9448" s="49">
        <v>506245.52</v>
      </c>
      <c r="C9448" s="49">
        <v>469409.47</v>
      </c>
      <c r="D9448" s="49">
        <v>36836.04</v>
      </c>
      <c r="E9448" s="49">
        <v>650214.57999999996</v>
      </c>
    </row>
    <row r="9449" spans="1:5">
      <c r="A9449" s="49" t="s">
        <v>9630</v>
      </c>
      <c r="B9449" s="49">
        <v>215283.62</v>
      </c>
      <c r="C9449" s="49">
        <v>214753.59</v>
      </c>
      <c r="D9449" s="49">
        <v>530.03</v>
      </c>
      <c r="E9449" s="49">
        <v>347243.58</v>
      </c>
    </row>
    <row r="9450" spans="1:5">
      <c r="A9450" s="49" t="s">
        <v>9631</v>
      </c>
      <c r="B9450" s="49">
        <v>22200.18</v>
      </c>
      <c r="C9450" s="49">
        <v>22200.18</v>
      </c>
      <c r="D9450" s="49">
        <v>0</v>
      </c>
      <c r="E9450" s="49">
        <v>40359.35</v>
      </c>
    </row>
    <row r="9451" spans="1:5">
      <c r="A9451" s="49" t="s">
        <v>9632</v>
      </c>
      <c r="B9451" s="49">
        <v>2704.55</v>
      </c>
      <c r="C9451" s="49">
        <v>2193.7600000000002</v>
      </c>
      <c r="D9451" s="49">
        <v>510.79</v>
      </c>
      <c r="E9451" s="49">
        <v>2193.7600000000002</v>
      </c>
    </row>
    <row r="9452" spans="1:5">
      <c r="A9452" s="49" t="s">
        <v>9633</v>
      </c>
      <c r="B9452" s="49">
        <v>32029.66</v>
      </c>
      <c r="C9452" s="49">
        <v>32029.66</v>
      </c>
      <c r="D9452" s="49">
        <v>0</v>
      </c>
      <c r="E9452" s="49">
        <v>55940.7</v>
      </c>
    </row>
    <row r="9453" spans="1:5">
      <c r="A9453" s="49" t="s">
        <v>9634</v>
      </c>
      <c r="B9453" s="49">
        <v>98290.67</v>
      </c>
      <c r="C9453" s="49">
        <v>97174.07</v>
      </c>
      <c r="D9453" s="49">
        <v>1116.5999999999999</v>
      </c>
      <c r="E9453" s="49">
        <v>173678.66</v>
      </c>
    </row>
    <row r="9454" spans="1:5">
      <c r="A9454" s="49" t="s">
        <v>9635</v>
      </c>
      <c r="B9454" s="49">
        <v>37671.33</v>
      </c>
      <c r="C9454" s="49">
        <v>37671.33</v>
      </c>
      <c r="D9454" s="49">
        <v>0</v>
      </c>
      <c r="E9454" s="49">
        <v>69842.47</v>
      </c>
    </row>
    <row r="9455" spans="1:5">
      <c r="A9455" s="49" t="s">
        <v>9636</v>
      </c>
      <c r="B9455" s="49">
        <v>25359.94</v>
      </c>
      <c r="C9455" s="49">
        <v>24736.69</v>
      </c>
      <c r="D9455" s="49">
        <v>623.25</v>
      </c>
      <c r="E9455" s="49">
        <v>24736.69</v>
      </c>
    </row>
    <row r="9456" spans="1:5">
      <c r="A9456" s="49" t="s">
        <v>9637</v>
      </c>
      <c r="B9456" s="49">
        <v>17631.55</v>
      </c>
      <c r="C9456" s="49">
        <v>16648.810000000001</v>
      </c>
      <c r="D9456" s="49">
        <v>982.74</v>
      </c>
      <c r="E9456" s="49">
        <v>20083.59</v>
      </c>
    </row>
    <row r="9457" spans="1:5">
      <c r="A9457" s="49" t="s">
        <v>9638</v>
      </c>
      <c r="B9457" s="49">
        <v>32017.85</v>
      </c>
      <c r="C9457" s="49">
        <v>32017.85</v>
      </c>
      <c r="D9457" s="49">
        <v>0</v>
      </c>
      <c r="E9457" s="49">
        <v>52379.85</v>
      </c>
    </row>
    <row r="9458" spans="1:5">
      <c r="A9458" s="49" t="s">
        <v>9639</v>
      </c>
      <c r="B9458" s="49">
        <v>5549.51</v>
      </c>
      <c r="C9458" s="49">
        <v>5426.46</v>
      </c>
      <c r="D9458" s="49">
        <v>123.05</v>
      </c>
      <c r="E9458" s="49">
        <v>5426.46</v>
      </c>
    </row>
    <row r="9459" spans="1:5">
      <c r="A9459" s="49" t="s">
        <v>9640</v>
      </c>
      <c r="B9459" s="49">
        <v>32924.25</v>
      </c>
      <c r="C9459" s="49">
        <v>31423.75</v>
      </c>
      <c r="D9459" s="49">
        <v>1500.5</v>
      </c>
      <c r="E9459" s="49">
        <v>51837.95</v>
      </c>
    </row>
    <row r="9460" spans="1:5">
      <c r="A9460" s="49" t="s">
        <v>9641</v>
      </c>
      <c r="B9460" s="49">
        <v>46841.84</v>
      </c>
      <c r="C9460" s="49">
        <v>46841.84</v>
      </c>
      <c r="D9460" s="49">
        <v>0</v>
      </c>
      <c r="E9460" s="49">
        <v>97904.37</v>
      </c>
    </row>
    <row r="9461" spans="1:5">
      <c r="A9461" s="49" t="s">
        <v>9642</v>
      </c>
      <c r="B9461" s="49">
        <v>144815.35999999999</v>
      </c>
      <c r="C9461" s="49">
        <v>139037.04</v>
      </c>
      <c r="D9461" s="49">
        <v>5778.32</v>
      </c>
      <c r="E9461" s="49">
        <v>206833.31</v>
      </c>
    </row>
    <row r="9462" spans="1:5">
      <c r="A9462" s="49" t="s">
        <v>9643</v>
      </c>
      <c r="B9462" s="49">
        <v>63364.6</v>
      </c>
      <c r="C9462" s="49">
        <v>63364.6</v>
      </c>
      <c r="D9462" s="49">
        <v>0</v>
      </c>
      <c r="E9462" s="49">
        <v>145726.10999999999</v>
      </c>
    </row>
    <row r="9463" spans="1:5">
      <c r="A9463" s="49" t="s">
        <v>9644</v>
      </c>
      <c r="B9463" s="49">
        <v>47362.400000000001</v>
      </c>
      <c r="C9463" s="49">
        <v>46651.46</v>
      </c>
      <c r="D9463" s="49">
        <v>710.94</v>
      </c>
      <c r="E9463" s="49">
        <v>77151.210000000006</v>
      </c>
    </row>
    <row r="9464" spans="1:5">
      <c r="A9464" s="49" t="s">
        <v>9645</v>
      </c>
      <c r="B9464" s="49">
        <v>50339.05</v>
      </c>
      <c r="C9464" s="49">
        <v>50339.05</v>
      </c>
      <c r="D9464" s="49">
        <v>0</v>
      </c>
      <c r="E9464" s="49">
        <v>84719.06</v>
      </c>
    </row>
    <row r="9465" spans="1:5">
      <c r="A9465" s="49" t="s">
        <v>9646</v>
      </c>
      <c r="B9465" s="49">
        <v>23397.99</v>
      </c>
      <c r="C9465" s="49">
        <v>20523.34</v>
      </c>
      <c r="D9465" s="49">
        <v>2874.65</v>
      </c>
      <c r="E9465" s="49">
        <v>20825.150000000001</v>
      </c>
    </row>
    <row r="9466" spans="1:5">
      <c r="A9466" s="49" t="s">
        <v>9647</v>
      </c>
      <c r="B9466" s="49">
        <v>181359.99</v>
      </c>
      <c r="C9466" s="49">
        <v>181359.99</v>
      </c>
      <c r="D9466" s="49">
        <v>0</v>
      </c>
      <c r="E9466" s="49">
        <v>231873.11</v>
      </c>
    </row>
    <row r="9467" spans="1:5">
      <c r="A9467" s="49" t="s">
        <v>9648</v>
      </c>
      <c r="B9467" s="49">
        <v>35977.96</v>
      </c>
      <c r="C9467" s="49">
        <v>35977.96</v>
      </c>
      <c r="D9467" s="49">
        <v>0</v>
      </c>
      <c r="E9467" s="49">
        <v>91942.84</v>
      </c>
    </row>
    <row r="9468" spans="1:5">
      <c r="A9468" s="49" t="s">
        <v>9649</v>
      </c>
      <c r="B9468" s="49">
        <v>14350.51</v>
      </c>
      <c r="C9468" s="49">
        <v>13966.41</v>
      </c>
      <c r="D9468" s="49">
        <v>384.11</v>
      </c>
      <c r="E9468" s="49">
        <v>21975.1</v>
      </c>
    </row>
    <row r="9469" spans="1:5">
      <c r="A9469" s="49" t="s">
        <v>9650</v>
      </c>
      <c r="B9469" s="49">
        <v>193806.82</v>
      </c>
      <c r="C9469" s="49">
        <v>189411.8</v>
      </c>
      <c r="D9469" s="49">
        <v>4395.0200000000004</v>
      </c>
      <c r="E9469" s="49">
        <v>291541.15999999997</v>
      </c>
    </row>
    <row r="9470" spans="1:5">
      <c r="A9470" s="49" t="s">
        <v>9651</v>
      </c>
      <c r="B9470" s="49">
        <v>8137.85</v>
      </c>
      <c r="C9470" s="49">
        <v>8137.85</v>
      </c>
      <c r="D9470" s="49">
        <v>0</v>
      </c>
      <c r="E9470" s="49">
        <v>12095.96</v>
      </c>
    </row>
    <row r="9471" spans="1:5">
      <c r="A9471" s="49" t="s">
        <v>9652</v>
      </c>
      <c r="B9471" s="49">
        <v>41080.53</v>
      </c>
      <c r="C9471" s="49">
        <v>39877.03</v>
      </c>
      <c r="D9471" s="49">
        <v>1203.51</v>
      </c>
      <c r="E9471" s="49">
        <v>76106.59</v>
      </c>
    </row>
    <row r="9472" spans="1:5">
      <c r="A9472" s="49" t="s">
        <v>9653</v>
      </c>
      <c r="B9472" s="49">
        <v>78354.100000000006</v>
      </c>
      <c r="C9472" s="49">
        <v>74392.86</v>
      </c>
      <c r="D9472" s="49">
        <v>3961.24</v>
      </c>
      <c r="E9472" s="49">
        <v>155074.95000000001</v>
      </c>
    </row>
    <row r="9473" spans="1:5">
      <c r="A9473" s="49" t="s">
        <v>9654</v>
      </c>
      <c r="B9473" s="49">
        <v>140405.42000000001</v>
      </c>
      <c r="C9473" s="49">
        <v>139423.13</v>
      </c>
      <c r="D9473" s="49">
        <v>982.28</v>
      </c>
      <c r="E9473" s="49">
        <v>233912.76</v>
      </c>
    </row>
    <row r="9474" spans="1:5">
      <c r="A9474" s="49" t="s">
        <v>9655</v>
      </c>
      <c r="B9474" s="49">
        <v>12288.87</v>
      </c>
      <c r="C9474" s="49">
        <v>11862.12</v>
      </c>
      <c r="D9474" s="49">
        <v>426.75</v>
      </c>
      <c r="E9474" s="49">
        <v>11862.12</v>
      </c>
    </row>
    <row r="9475" spans="1:5">
      <c r="A9475" s="49" t="s">
        <v>9656</v>
      </c>
      <c r="B9475" s="49">
        <v>25929.05</v>
      </c>
      <c r="C9475" s="49">
        <v>25081.89</v>
      </c>
      <c r="D9475" s="49">
        <v>847.16</v>
      </c>
      <c r="E9475" s="49">
        <v>26260.32</v>
      </c>
    </row>
    <row r="9476" spans="1:5">
      <c r="A9476" s="49" t="s">
        <v>9657</v>
      </c>
      <c r="B9476" s="49">
        <v>54818.9</v>
      </c>
      <c r="C9476" s="49">
        <v>52855.56</v>
      </c>
      <c r="D9476" s="49">
        <v>1963.34</v>
      </c>
      <c r="E9476" s="49">
        <v>71571.87</v>
      </c>
    </row>
    <row r="9477" spans="1:5">
      <c r="A9477" s="49" t="s">
        <v>9658</v>
      </c>
      <c r="B9477" s="49">
        <v>32968.67</v>
      </c>
      <c r="C9477" s="49">
        <v>32177.34</v>
      </c>
      <c r="D9477" s="49">
        <v>791.33</v>
      </c>
      <c r="E9477" s="49">
        <v>36026.550000000003</v>
      </c>
    </row>
    <row r="9478" spans="1:5">
      <c r="A9478" s="49" t="s">
        <v>9659</v>
      </c>
      <c r="B9478" s="49">
        <v>44770.74</v>
      </c>
      <c r="C9478" s="49">
        <v>44489.68</v>
      </c>
      <c r="D9478" s="49">
        <v>281.05</v>
      </c>
      <c r="E9478" s="49">
        <v>84838.47</v>
      </c>
    </row>
    <row r="9479" spans="1:5">
      <c r="A9479" s="49" t="s">
        <v>9660</v>
      </c>
      <c r="B9479" s="49">
        <v>424426.32</v>
      </c>
      <c r="C9479" s="49">
        <v>410032.11</v>
      </c>
      <c r="D9479" s="49">
        <v>14394.21</v>
      </c>
      <c r="E9479" s="49">
        <v>589709.78</v>
      </c>
    </row>
    <row r="9480" spans="1:5">
      <c r="A9480" s="49" t="s">
        <v>9661</v>
      </c>
      <c r="B9480" s="49">
        <v>37077.769999999997</v>
      </c>
      <c r="C9480" s="49">
        <v>36581.980000000003</v>
      </c>
      <c r="D9480" s="49">
        <v>495.78</v>
      </c>
      <c r="E9480" s="49">
        <v>75309.570000000007</v>
      </c>
    </row>
    <row r="9481" spans="1:5">
      <c r="A9481" s="49" t="s">
        <v>9662</v>
      </c>
      <c r="B9481" s="49">
        <v>61715.1</v>
      </c>
      <c r="C9481" s="49">
        <v>61515.97</v>
      </c>
      <c r="D9481" s="49">
        <v>199.13</v>
      </c>
      <c r="E9481" s="49">
        <v>109847.87</v>
      </c>
    </row>
    <row r="9482" spans="1:5">
      <c r="A9482" s="49" t="s">
        <v>9663</v>
      </c>
      <c r="B9482" s="49">
        <v>5329.6</v>
      </c>
      <c r="C9482" s="49">
        <v>5329.6</v>
      </c>
      <c r="D9482" s="49">
        <v>0</v>
      </c>
      <c r="E9482" s="49">
        <v>7178.39</v>
      </c>
    </row>
    <row r="9483" spans="1:5">
      <c r="A9483" s="49" t="s">
        <v>9664</v>
      </c>
      <c r="B9483" s="49">
        <v>33610.15</v>
      </c>
      <c r="C9483" s="49">
        <v>32920.589999999997</v>
      </c>
      <c r="D9483" s="49">
        <v>689.57</v>
      </c>
      <c r="E9483" s="49">
        <v>51118</v>
      </c>
    </row>
    <row r="9484" spans="1:5">
      <c r="A9484" s="49" t="s">
        <v>9665</v>
      </c>
      <c r="B9484" s="49">
        <v>60198.32</v>
      </c>
      <c r="C9484" s="49">
        <v>60198.32</v>
      </c>
      <c r="D9484" s="49">
        <v>0</v>
      </c>
      <c r="E9484" s="49">
        <v>94974.63</v>
      </c>
    </row>
    <row r="9485" spans="1:5">
      <c r="A9485" s="49" t="s">
        <v>9666</v>
      </c>
      <c r="B9485" s="49">
        <v>14427.73</v>
      </c>
      <c r="C9485" s="49">
        <v>13469.78</v>
      </c>
      <c r="D9485" s="49">
        <v>957.95</v>
      </c>
      <c r="E9485" s="49">
        <v>16350.38</v>
      </c>
    </row>
    <row r="9486" spans="1:5">
      <c r="A9486" s="49" t="s">
        <v>9667</v>
      </c>
      <c r="B9486" s="49">
        <v>91259.76</v>
      </c>
      <c r="C9486" s="49">
        <v>86838.83</v>
      </c>
      <c r="D9486" s="49">
        <v>4420.93</v>
      </c>
      <c r="E9486" s="49">
        <v>147395.49</v>
      </c>
    </row>
    <row r="9487" spans="1:5">
      <c r="A9487" s="49" t="s">
        <v>9668</v>
      </c>
      <c r="B9487" s="49">
        <v>46812.72</v>
      </c>
      <c r="C9487" s="49">
        <v>46812.72</v>
      </c>
      <c r="D9487" s="49">
        <v>0</v>
      </c>
      <c r="E9487" s="49">
        <v>92323.14</v>
      </c>
    </row>
    <row r="9488" spans="1:5">
      <c r="A9488" s="49" t="s">
        <v>9669</v>
      </c>
      <c r="B9488" s="49">
        <v>23667.03</v>
      </c>
      <c r="C9488" s="49">
        <v>23667.03</v>
      </c>
      <c r="D9488" s="49">
        <v>0</v>
      </c>
      <c r="E9488" s="49">
        <v>48390.66</v>
      </c>
    </row>
    <row r="9489" spans="1:5">
      <c r="A9489" s="49" t="s">
        <v>9670</v>
      </c>
      <c r="B9489" s="49">
        <v>83357</v>
      </c>
      <c r="C9489" s="49">
        <v>82962.22</v>
      </c>
      <c r="D9489" s="49">
        <v>394.78</v>
      </c>
      <c r="E9489" s="49">
        <v>165014.95000000001</v>
      </c>
    </row>
    <row r="9490" spans="1:5">
      <c r="A9490" s="49" t="s">
        <v>9671</v>
      </c>
      <c r="B9490" s="49">
        <v>382813.66</v>
      </c>
      <c r="C9490" s="49">
        <v>380119.02</v>
      </c>
      <c r="D9490" s="49">
        <v>2694.64</v>
      </c>
      <c r="E9490" s="49">
        <v>622651.97</v>
      </c>
    </row>
    <row r="9491" spans="1:5">
      <c r="A9491" s="49" t="s">
        <v>9672</v>
      </c>
      <c r="B9491" s="49">
        <v>25625.79</v>
      </c>
      <c r="C9491" s="49">
        <v>25279.49</v>
      </c>
      <c r="D9491" s="49">
        <v>346.3</v>
      </c>
      <c r="E9491" s="49">
        <v>37505.379999999997</v>
      </c>
    </row>
    <row r="9492" spans="1:5">
      <c r="A9492" s="49" t="s">
        <v>9673</v>
      </c>
      <c r="B9492" s="49">
        <v>48673.5</v>
      </c>
      <c r="C9492" s="49">
        <v>48673.5</v>
      </c>
      <c r="D9492" s="49">
        <v>0</v>
      </c>
      <c r="E9492" s="49">
        <v>72290.080000000002</v>
      </c>
    </row>
    <row r="9493" spans="1:5">
      <c r="A9493" s="49" t="s">
        <v>9674</v>
      </c>
      <c r="B9493" s="49">
        <v>15610.14</v>
      </c>
      <c r="C9493" s="49">
        <v>15610.14</v>
      </c>
      <c r="D9493" s="49">
        <v>0</v>
      </c>
      <c r="E9493" s="49">
        <v>26448.55</v>
      </c>
    </row>
    <row r="9494" spans="1:5">
      <c r="A9494" s="49" t="s">
        <v>9675</v>
      </c>
      <c r="B9494" s="49">
        <v>2550.94</v>
      </c>
      <c r="C9494" s="49">
        <v>2550.94</v>
      </c>
      <c r="D9494" s="49">
        <v>0</v>
      </c>
      <c r="E9494" s="49">
        <v>2550.94</v>
      </c>
    </row>
    <row r="9495" spans="1:5">
      <c r="A9495" s="49" t="s">
        <v>9676</v>
      </c>
      <c r="B9495" s="49">
        <v>53163.360000000001</v>
      </c>
      <c r="C9495" s="49">
        <v>53028.05</v>
      </c>
      <c r="D9495" s="49">
        <v>135.31</v>
      </c>
      <c r="E9495" s="49">
        <v>97307.08</v>
      </c>
    </row>
    <row r="9496" spans="1:5">
      <c r="A9496" s="49" t="s">
        <v>9677</v>
      </c>
      <c r="B9496" s="49">
        <v>72964.649999999994</v>
      </c>
      <c r="C9496" s="49">
        <v>71794.64</v>
      </c>
      <c r="D9496" s="49">
        <v>1170</v>
      </c>
      <c r="E9496" s="49">
        <v>127651.72</v>
      </c>
    </row>
    <row r="9497" spans="1:5">
      <c r="A9497" s="49" t="s">
        <v>9678</v>
      </c>
      <c r="B9497" s="49">
        <v>116567.5</v>
      </c>
      <c r="C9497" s="49">
        <v>116260.72</v>
      </c>
      <c r="D9497" s="49">
        <v>306.77999999999997</v>
      </c>
      <c r="E9497" s="49">
        <v>162953.48000000001</v>
      </c>
    </row>
    <row r="9498" spans="1:5">
      <c r="A9498" s="49" t="s">
        <v>9679</v>
      </c>
      <c r="B9498" s="49">
        <v>151325.28</v>
      </c>
      <c r="C9498" s="49">
        <v>147203.66</v>
      </c>
      <c r="D9498" s="49">
        <v>4121.62</v>
      </c>
      <c r="E9498" s="49">
        <v>177603.48</v>
      </c>
    </row>
    <row r="9499" spans="1:5">
      <c r="A9499" s="49" t="s">
        <v>9680</v>
      </c>
      <c r="B9499" s="49">
        <v>11621.43</v>
      </c>
      <c r="C9499" s="49">
        <v>11621.43</v>
      </c>
      <c r="D9499" s="49">
        <v>0</v>
      </c>
      <c r="E9499" s="49">
        <v>14457.31</v>
      </c>
    </row>
    <row r="9500" spans="1:5">
      <c r="A9500" s="49" t="s">
        <v>9681</v>
      </c>
      <c r="B9500" s="49">
        <v>97960.05</v>
      </c>
      <c r="C9500" s="49">
        <v>96475.08</v>
      </c>
      <c r="D9500" s="49">
        <v>1484.97</v>
      </c>
      <c r="E9500" s="49">
        <v>117326.64</v>
      </c>
    </row>
    <row r="9501" spans="1:5">
      <c r="A9501" s="49" t="s">
        <v>9682</v>
      </c>
      <c r="B9501" s="49">
        <v>124536.68</v>
      </c>
      <c r="C9501" s="49">
        <v>124536.68</v>
      </c>
      <c r="D9501" s="49">
        <v>0</v>
      </c>
      <c r="E9501" s="49">
        <v>283614.73</v>
      </c>
    </row>
    <row r="9502" spans="1:5">
      <c r="A9502" s="49" t="s">
        <v>9683</v>
      </c>
      <c r="B9502" s="49">
        <v>234859.8</v>
      </c>
      <c r="C9502" s="49">
        <v>233582.73</v>
      </c>
      <c r="D9502" s="49">
        <v>1277.07</v>
      </c>
      <c r="E9502" s="49">
        <v>373162.13</v>
      </c>
    </row>
    <row r="9503" spans="1:5">
      <c r="A9503" s="49" t="s">
        <v>9684</v>
      </c>
      <c r="B9503" s="49">
        <v>439116.98</v>
      </c>
      <c r="C9503" s="49">
        <v>390309.74</v>
      </c>
      <c r="D9503" s="49">
        <v>48807.25</v>
      </c>
      <c r="E9503" s="49">
        <v>601206.71</v>
      </c>
    </row>
    <row r="9504" spans="1:5">
      <c r="A9504" s="49" t="s">
        <v>9685</v>
      </c>
      <c r="B9504" s="49">
        <v>115274.88</v>
      </c>
      <c r="C9504" s="49">
        <v>115274.88</v>
      </c>
      <c r="D9504" s="49">
        <v>0</v>
      </c>
      <c r="E9504" s="49">
        <v>189235.42</v>
      </c>
    </row>
    <row r="9505" spans="1:5">
      <c r="A9505" s="49" t="s">
        <v>9686</v>
      </c>
      <c r="B9505" s="49">
        <v>63444.31</v>
      </c>
      <c r="C9505" s="49">
        <v>63254.12</v>
      </c>
      <c r="D9505" s="49">
        <v>190.19</v>
      </c>
      <c r="E9505" s="49">
        <v>127770.33</v>
      </c>
    </row>
    <row r="9506" spans="1:5">
      <c r="A9506" s="49" t="s">
        <v>9687</v>
      </c>
      <c r="B9506" s="49">
        <v>53441.02</v>
      </c>
      <c r="C9506" s="49">
        <v>53441.02</v>
      </c>
      <c r="D9506" s="49">
        <v>0</v>
      </c>
      <c r="E9506" s="49">
        <v>93086.17</v>
      </c>
    </row>
    <row r="9507" spans="1:5">
      <c r="A9507" s="49" t="s">
        <v>9688</v>
      </c>
      <c r="B9507" s="49">
        <v>20252.71</v>
      </c>
      <c r="C9507" s="49">
        <v>20252.71</v>
      </c>
      <c r="D9507" s="49">
        <v>0</v>
      </c>
      <c r="E9507" s="49">
        <v>24076.65</v>
      </c>
    </row>
    <row r="9508" spans="1:5">
      <c r="A9508" s="49" t="s">
        <v>9689</v>
      </c>
      <c r="B9508" s="49">
        <v>139136.71</v>
      </c>
      <c r="C9508" s="49">
        <v>126347.28</v>
      </c>
      <c r="D9508" s="49">
        <v>12789.43</v>
      </c>
      <c r="E9508" s="49">
        <v>191614.06</v>
      </c>
    </row>
    <row r="9509" spans="1:5">
      <c r="A9509" s="49" t="s">
        <v>9690</v>
      </c>
      <c r="B9509" s="49">
        <v>26235.82</v>
      </c>
      <c r="C9509" s="49">
        <v>26167.81</v>
      </c>
      <c r="D9509" s="49">
        <v>68.02</v>
      </c>
      <c r="E9509" s="49">
        <v>45900.639999999999</v>
      </c>
    </row>
    <row r="9510" spans="1:5">
      <c r="A9510" s="49" t="s">
        <v>9691</v>
      </c>
      <c r="B9510" s="49">
        <v>304857.88</v>
      </c>
      <c r="C9510" s="49">
        <v>303317.28999999998</v>
      </c>
      <c r="D9510" s="49">
        <v>1540.59</v>
      </c>
      <c r="E9510" s="49">
        <v>480870.7</v>
      </c>
    </row>
    <row r="9511" spans="1:5">
      <c r="A9511" s="49" t="s">
        <v>9692</v>
      </c>
      <c r="B9511" s="49">
        <v>149272.35</v>
      </c>
      <c r="C9511" s="49">
        <v>149002.72</v>
      </c>
      <c r="D9511" s="49">
        <v>269.64</v>
      </c>
      <c r="E9511" s="49">
        <v>268679.11</v>
      </c>
    </row>
    <row r="9512" spans="1:5">
      <c r="A9512" s="49" t="s">
        <v>9693</v>
      </c>
      <c r="B9512" s="49">
        <v>183831.71</v>
      </c>
      <c r="C9512" s="49">
        <v>180321.33</v>
      </c>
      <c r="D9512" s="49">
        <v>3510.38</v>
      </c>
      <c r="E9512" s="49">
        <v>293878.49</v>
      </c>
    </row>
    <row r="9513" spans="1:5">
      <c r="A9513" s="49" t="s">
        <v>9694</v>
      </c>
      <c r="B9513" s="49">
        <v>148309.82</v>
      </c>
      <c r="C9513" s="49">
        <v>147264.92000000001</v>
      </c>
      <c r="D9513" s="49">
        <v>1044.8900000000001</v>
      </c>
      <c r="E9513" s="49">
        <v>297476.95</v>
      </c>
    </row>
    <row r="9514" spans="1:5">
      <c r="A9514" s="49" t="s">
        <v>9695</v>
      </c>
      <c r="B9514" s="49">
        <v>155720.76999999999</v>
      </c>
      <c r="C9514" s="49">
        <v>150003.29999999999</v>
      </c>
      <c r="D9514" s="49">
        <v>5717.48</v>
      </c>
      <c r="E9514" s="49">
        <v>298266.86</v>
      </c>
    </row>
    <row r="9515" spans="1:5">
      <c r="A9515" s="49" t="s">
        <v>9696</v>
      </c>
      <c r="B9515" s="49">
        <v>79813.990000000005</v>
      </c>
      <c r="C9515" s="49">
        <v>79813.990000000005</v>
      </c>
      <c r="D9515" s="49">
        <v>0</v>
      </c>
      <c r="E9515" s="49">
        <v>199481.75</v>
      </c>
    </row>
    <row r="9516" spans="1:5">
      <c r="A9516" s="49" t="s">
        <v>9697</v>
      </c>
      <c r="B9516" s="49">
        <v>80827.009999999995</v>
      </c>
      <c r="C9516" s="49">
        <v>80637.429999999993</v>
      </c>
      <c r="D9516" s="49">
        <v>189.57</v>
      </c>
      <c r="E9516" s="49">
        <v>150354.99</v>
      </c>
    </row>
    <row r="9517" spans="1:5">
      <c r="A9517" s="49" t="s">
        <v>9698</v>
      </c>
      <c r="B9517" s="49">
        <v>5062.95</v>
      </c>
      <c r="C9517" s="49">
        <v>4398.59</v>
      </c>
      <c r="D9517" s="49">
        <v>664.37</v>
      </c>
      <c r="E9517" s="49">
        <v>4398.59</v>
      </c>
    </row>
    <row r="9518" spans="1:5">
      <c r="A9518" s="49" t="s">
        <v>9699</v>
      </c>
      <c r="B9518" s="49">
        <v>649793.87</v>
      </c>
      <c r="C9518" s="49">
        <v>599148.57999999996</v>
      </c>
      <c r="D9518" s="49">
        <v>50645.29</v>
      </c>
      <c r="E9518" s="49">
        <v>1019217.98</v>
      </c>
    </row>
    <row r="9519" spans="1:5">
      <c r="A9519" s="49" t="s">
        <v>9700</v>
      </c>
      <c r="B9519" s="49">
        <v>53840.57</v>
      </c>
      <c r="C9519" s="49">
        <v>53269.09</v>
      </c>
      <c r="D9519" s="49">
        <v>571.47</v>
      </c>
      <c r="E9519" s="49">
        <v>88074.13</v>
      </c>
    </row>
    <row r="9520" spans="1:5">
      <c r="A9520" s="49" t="s">
        <v>9701</v>
      </c>
      <c r="B9520" s="49">
        <v>64117.2</v>
      </c>
      <c r="C9520" s="49">
        <v>64117.2</v>
      </c>
      <c r="D9520" s="49">
        <v>0</v>
      </c>
      <c r="E9520" s="49">
        <v>121389.8</v>
      </c>
    </row>
    <row r="9521" spans="1:5">
      <c r="A9521" s="49" t="s">
        <v>9702</v>
      </c>
      <c r="B9521" s="49">
        <v>107723.65</v>
      </c>
      <c r="C9521" s="49">
        <v>107561.03</v>
      </c>
      <c r="D9521" s="49">
        <v>162.61000000000001</v>
      </c>
      <c r="E9521" s="49">
        <v>180952.16</v>
      </c>
    </row>
    <row r="9522" spans="1:5">
      <c r="A9522" s="49" t="s">
        <v>9703</v>
      </c>
      <c r="B9522" s="49">
        <v>55404.83</v>
      </c>
      <c r="C9522" s="49">
        <v>54844.34</v>
      </c>
      <c r="D9522" s="49">
        <v>560.49</v>
      </c>
      <c r="E9522" s="49">
        <v>89510.9</v>
      </c>
    </row>
    <row r="9523" spans="1:5">
      <c r="A9523" s="49" t="s">
        <v>9704</v>
      </c>
      <c r="B9523" s="49">
        <v>179825.74</v>
      </c>
      <c r="C9523" s="49">
        <v>179388.35</v>
      </c>
      <c r="D9523" s="49">
        <v>437.39</v>
      </c>
      <c r="E9523" s="49">
        <v>363084.65</v>
      </c>
    </row>
    <row r="9524" spans="1:5">
      <c r="A9524" s="49" t="s">
        <v>9705</v>
      </c>
      <c r="B9524" s="49">
        <v>12607.15</v>
      </c>
      <c r="C9524" s="49">
        <v>12607.15</v>
      </c>
      <c r="D9524" s="49">
        <v>0</v>
      </c>
      <c r="E9524" s="49">
        <v>23983.78</v>
      </c>
    </row>
    <row r="9525" spans="1:5">
      <c r="A9525" s="49" t="s">
        <v>9706</v>
      </c>
      <c r="B9525" s="49">
        <v>155932.82</v>
      </c>
      <c r="C9525" s="49">
        <v>155594.18</v>
      </c>
      <c r="D9525" s="49">
        <v>338.64</v>
      </c>
      <c r="E9525" s="49">
        <v>254165.48</v>
      </c>
    </row>
    <row r="9526" spans="1:5">
      <c r="A9526" s="49" t="s">
        <v>9707</v>
      </c>
      <c r="B9526" s="49">
        <v>205866.62</v>
      </c>
      <c r="C9526" s="49">
        <v>184550.33</v>
      </c>
      <c r="D9526" s="49">
        <v>21316.29</v>
      </c>
      <c r="E9526" s="49">
        <v>352566.42</v>
      </c>
    </row>
    <row r="9527" spans="1:5">
      <c r="A9527" s="49" t="s">
        <v>9708</v>
      </c>
      <c r="B9527" s="49">
        <v>104906.38</v>
      </c>
      <c r="C9527" s="49">
        <v>104681.32</v>
      </c>
      <c r="D9527" s="49">
        <v>225.06</v>
      </c>
      <c r="E9527" s="49">
        <v>132548.95000000001</v>
      </c>
    </row>
    <row r="9528" spans="1:5">
      <c r="A9528" s="49" t="s">
        <v>9709</v>
      </c>
      <c r="B9528" s="49">
        <v>60286.06</v>
      </c>
      <c r="C9528" s="49">
        <v>60031.05</v>
      </c>
      <c r="D9528" s="49">
        <v>255.02</v>
      </c>
      <c r="E9528" s="49">
        <v>105685.17</v>
      </c>
    </row>
    <row r="9529" spans="1:5">
      <c r="A9529" s="49" t="s">
        <v>9710</v>
      </c>
      <c r="B9529" s="49">
        <v>7170.38</v>
      </c>
      <c r="C9529" s="49">
        <v>6635.69</v>
      </c>
      <c r="D9529" s="49">
        <v>534.69000000000005</v>
      </c>
      <c r="E9529" s="49">
        <v>10680.73</v>
      </c>
    </row>
    <row r="9530" spans="1:5">
      <c r="A9530" s="49" t="s">
        <v>9711</v>
      </c>
      <c r="B9530" s="49">
        <v>28241.25</v>
      </c>
      <c r="C9530" s="49">
        <v>28065.05</v>
      </c>
      <c r="D9530" s="49">
        <v>176.2</v>
      </c>
      <c r="E9530" s="49">
        <v>47836.24</v>
      </c>
    </row>
    <row r="9531" spans="1:5">
      <c r="A9531" s="49" t="s">
        <v>9712</v>
      </c>
      <c r="B9531" s="49">
        <v>29414.52</v>
      </c>
      <c r="C9531" s="49">
        <v>29201.9</v>
      </c>
      <c r="D9531" s="49">
        <v>212.62</v>
      </c>
      <c r="E9531" s="49">
        <v>47469.18</v>
      </c>
    </row>
    <row r="9532" spans="1:5">
      <c r="A9532" s="49" t="s">
        <v>9713</v>
      </c>
      <c r="B9532" s="49">
        <v>81440.009999999995</v>
      </c>
      <c r="C9532" s="49">
        <v>80870.009999999995</v>
      </c>
      <c r="D9532" s="49">
        <v>570</v>
      </c>
      <c r="E9532" s="49">
        <v>131572.16</v>
      </c>
    </row>
    <row r="9533" spans="1:5">
      <c r="A9533" s="49" t="s">
        <v>9714</v>
      </c>
      <c r="B9533" s="49">
        <v>186971.9</v>
      </c>
      <c r="C9533" s="49">
        <v>185343.34</v>
      </c>
      <c r="D9533" s="49">
        <v>1628.55</v>
      </c>
      <c r="E9533" s="49">
        <v>301642.52</v>
      </c>
    </row>
    <row r="9534" spans="1:5">
      <c r="A9534" s="49" t="s">
        <v>9715</v>
      </c>
      <c r="B9534" s="49">
        <v>13191.5</v>
      </c>
      <c r="C9534" s="49">
        <v>12831.56</v>
      </c>
      <c r="D9534" s="49">
        <v>359.93</v>
      </c>
      <c r="E9534" s="49">
        <v>16035.78</v>
      </c>
    </row>
    <row r="9535" spans="1:5">
      <c r="A9535" s="49" t="s">
        <v>9716</v>
      </c>
      <c r="B9535" s="49">
        <v>72670.539999999994</v>
      </c>
      <c r="C9535" s="49">
        <v>72217.84</v>
      </c>
      <c r="D9535" s="49">
        <v>452.69</v>
      </c>
      <c r="E9535" s="49">
        <v>143504.98000000001</v>
      </c>
    </row>
    <row r="9536" spans="1:5">
      <c r="A9536" s="49" t="s">
        <v>9717</v>
      </c>
      <c r="B9536" s="49">
        <v>124728.58</v>
      </c>
      <c r="C9536" s="49">
        <v>124179.14</v>
      </c>
      <c r="D9536" s="49">
        <v>549.42999999999995</v>
      </c>
      <c r="E9536" s="49">
        <v>312268.52</v>
      </c>
    </row>
    <row r="9537" spans="1:5">
      <c r="A9537" s="49" t="s">
        <v>9718</v>
      </c>
      <c r="B9537" s="49">
        <v>116090.9</v>
      </c>
      <c r="C9537" s="49">
        <v>110682.46</v>
      </c>
      <c r="D9537" s="49">
        <v>5408.44</v>
      </c>
      <c r="E9537" s="49">
        <v>252662.91</v>
      </c>
    </row>
    <row r="9538" spans="1:5">
      <c r="A9538" s="49" t="s">
        <v>9719</v>
      </c>
      <c r="B9538" s="49">
        <v>86264.46</v>
      </c>
      <c r="C9538" s="49">
        <v>85979.94</v>
      </c>
      <c r="D9538" s="49">
        <v>284.52</v>
      </c>
      <c r="E9538" s="49">
        <v>160775.23000000001</v>
      </c>
    </row>
    <row r="9539" spans="1:5">
      <c r="A9539" s="49" t="s">
        <v>9720</v>
      </c>
      <c r="B9539" s="49">
        <v>60049.27</v>
      </c>
      <c r="C9539" s="49">
        <v>60049.27</v>
      </c>
      <c r="D9539" s="49">
        <v>0</v>
      </c>
      <c r="E9539" s="49">
        <v>78482.880000000005</v>
      </c>
    </row>
    <row r="9540" spans="1:5">
      <c r="A9540" s="49" t="s">
        <v>9721</v>
      </c>
      <c r="B9540" s="49">
        <v>68673.17</v>
      </c>
      <c r="C9540" s="49">
        <v>68537.37</v>
      </c>
      <c r="D9540" s="49">
        <v>135.81</v>
      </c>
      <c r="E9540" s="49">
        <v>94396.31</v>
      </c>
    </row>
    <row r="9541" spans="1:5">
      <c r="A9541" s="49" t="s">
        <v>9722</v>
      </c>
      <c r="B9541" s="49">
        <v>27563.95</v>
      </c>
      <c r="C9541" s="49">
        <v>27563.95</v>
      </c>
      <c r="D9541" s="49">
        <v>0</v>
      </c>
      <c r="E9541" s="49">
        <v>38304.49</v>
      </c>
    </row>
    <row r="9542" spans="1:5">
      <c r="A9542" s="49" t="s">
        <v>9723</v>
      </c>
      <c r="B9542" s="49">
        <v>284005.31</v>
      </c>
      <c r="C9542" s="49">
        <v>278948.42</v>
      </c>
      <c r="D9542" s="49">
        <v>5056.8900000000003</v>
      </c>
      <c r="E9542" s="49">
        <v>460555.4</v>
      </c>
    </row>
    <row r="9543" spans="1:5">
      <c r="A9543" s="49" t="s">
        <v>9724</v>
      </c>
      <c r="B9543" s="49">
        <v>45825.81</v>
      </c>
      <c r="C9543" s="49">
        <v>44454.31</v>
      </c>
      <c r="D9543" s="49">
        <v>1371.51</v>
      </c>
      <c r="E9543" s="49">
        <v>46754.879999999997</v>
      </c>
    </row>
    <row r="9544" spans="1:5">
      <c r="A9544" s="49" t="s">
        <v>9725</v>
      </c>
      <c r="B9544" s="49">
        <v>131217.17000000001</v>
      </c>
      <c r="C9544" s="49">
        <v>130567.66</v>
      </c>
      <c r="D9544" s="49">
        <v>649.51</v>
      </c>
      <c r="E9544" s="49">
        <v>258152.31</v>
      </c>
    </row>
    <row r="9545" spans="1:5">
      <c r="A9545" s="49" t="s">
        <v>9726</v>
      </c>
      <c r="B9545" s="49">
        <v>79401.48</v>
      </c>
      <c r="C9545" s="49">
        <v>75721.94</v>
      </c>
      <c r="D9545" s="49">
        <v>3679.53</v>
      </c>
      <c r="E9545" s="49">
        <v>102020.71</v>
      </c>
    </row>
    <row r="9546" spans="1:5">
      <c r="A9546" s="49" t="s">
        <v>9727</v>
      </c>
      <c r="B9546" s="49">
        <v>266279.98</v>
      </c>
      <c r="C9546" s="49">
        <v>255053.17</v>
      </c>
      <c r="D9546" s="49">
        <v>11226.81</v>
      </c>
      <c r="E9546" s="49">
        <v>485627.59</v>
      </c>
    </row>
    <row r="9547" spans="1:5">
      <c r="A9547" s="49" t="s">
        <v>9728</v>
      </c>
      <c r="B9547" s="49">
        <v>13231.37</v>
      </c>
      <c r="C9547" s="49">
        <v>12886.98</v>
      </c>
      <c r="D9547" s="49">
        <v>344.39</v>
      </c>
      <c r="E9547" s="49">
        <v>20666.43</v>
      </c>
    </row>
    <row r="9548" spans="1:5">
      <c r="A9548" s="49" t="s">
        <v>9729</v>
      </c>
      <c r="B9548" s="49">
        <v>22670.44</v>
      </c>
      <c r="C9548" s="49">
        <v>22670.44</v>
      </c>
      <c r="D9548" s="49">
        <v>0</v>
      </c>
      <c r="E9548" s="49">
        <v>33006.129999999997</v>
      </c>
    </row>
    <row r="9549" spans="1:5">
      <c r="A9549" s="49" t="s">
        <v>9730</v>
      </c>
      <c r="B9549" s="49">
        <v>343705.25</v>
      </c>
      <c r="C9549" s="49">
        <v>323242.96000000002</v>
      </c>
      <c r="D9549" s="49">
        <v>20462.29</v>
      </c>
      <c r="E9549" s="49">
        <v>610862.36</v>
      </c>
    </row>
    <row r="9550" spans="1:5">
      <c r="A9550" s="49" t="s">
        <v>9731</v>
      </c>
      <c r="B9550" s="49">
        <v>509862.8</v>
      </c>
      <c r="C9550" s="49">
        <v>446570.78</v>
      </c>
      <c r="D9550" s="49">
        <v>63292.02</v>
      </c>
      <c r="E9550" s="49">
        <v>723443.61</v>
      </c>
    </row>
    <row r="9551" spans="1:5">
      <c r="A9551" s="49" t="s">
        <v>9732</v>
      </c>
      <c r="B9551" s="49">
        <v>58811.56</v>
      </c>
      <c r="C9551" s="49">
        <v>58547.43</v>
      </c>
      <c r="D9551" s="49">
        <v>264.13</v>
      </c>
      <c r="E9551" s="49">
        <v>98704.98</v>
      </c>
    </row>
    <row r="9552" spans="1:5">
      <c r="A9552" s="49" t="s">
        <v>9733</v>
      </c>
      <c r="B9552" s="49">
        <v>53623.79</v>
      </c>
      <c r="C9552" s="49">
        <v>52541.05</v>
      </c>
      <c r="D9552" s="49">
        <v>1082.74</v>
      </c>
      <c r="E9552" s="49">
        <v>97732.13</v>
      </c>
    </row>
    <row r="9553" spans="1:5">
      <c r="A9553" s="49" t="s">
        <v>9734</v>
      </c>
      <c r="B9553" s="49">
        <v>96417.52</v>
      </c>
      <c r="C9553" s="49">
        <v>86962.25</v>
      </c>
      <c r="D9553" s="49">
        <v>9455.27</v>
      </c>
      <c r="E9553" s="49">
        <v>153354.21</v>
      </c>
    </row>
    <row r="9554" spans="1:5">
      <c r="A9554" s="49" t="s">
        <v>9735</v>
      </c>
      <c r="B9554" s="49">
        <v>80939.28</v>
      </c>
      <c r="C9554" s="49">
        <v>78593.600000000006</v>
      </c>
      <c r="D9554" s="49">
        <v>2345.6799999999998</v>
      </c>
      <c r="E9554" s="49">
        <v>188597.11</v>
      </c>
    </row>
    <row r="9555" spans="1:5">
      <c r="A9555" s="49" t="s">
        <v>9736</v>
      </c>
      <c r="B9555" s="49">
        <v>46428.02</v>
      </c>
      <c r="C9555" s="49">
        <v>46428.02</v>
      </c>
      <c r="D9555" s="49">
        <v>0</v>
      </c>
      <c r="E9555" s="49">
        <v>93627.87</v>
      </c>
    </row>
    <row r="9556" spans="1:5">
      <c r="A9556" s="49" t="s">
        <v>9737</v>
      </c>
      <c r="B9556" s="49">
        <v>337373.94</v>
      </c>
      <c r="C9556" s="49">
        <v>319856.8</v>
      </c>
      <c r="D9556" s="49">
        <v>17517.14</v>
      </c>
      <c r="E9556" s="49">
        <v>519931.09</v>
      </c>
    </row>
    <row r="9557" spans="1:5">
      <c r="A9557" s="49" t="s">
        <v>9738</v>
      </c>
      <c r="B9557" s="49">
        <v>187051.02</v>
      </c>
      <c r="C9557" s="49">
        <v>185351.81</v>
      </c>
      <c r="D9557" s="49">
        <v>1699.21</v>
      </c>
      <c r="E9557" s="49">
        <v>314359.03999999998</v>
      </c>
    </row>
    <row r="9558" spans="1:5">
      <c r="A9558" s="49" t="s">
        <v>9739</v>
      </c>
      <c r="B9558" s="49">
        <v>59219.41</v>
      </c>
      <c r="C9558" s="49">
        <v>58843.1</v>
      </c>
      <c r="D9558" s="49">
        <v>376.31</v>
      </c>
      <c r="E9558" s="49">
        <v>107767.74</v>
      </c>
    </row>
    <row r="9559" spans="1:5">
      <c r="A9559" s="49" t="s">
        <v>9740</v>
      </c>
      <c r="B9559" s="49">
        <v>87316.08</v>
      </c>
      <c r="C9559" s="49">
        <v>86986.94</v>
      </c>
      <c r="D9559" s="49">
        <v>329.14</v>
      </c>
      <c r="E9559" s="49">
        <v>174799.13</v>
      </c>
    </row>
    <row r="9560" spans="1:5">
      <c r="A9560" s="49" t="s">
        <v>9741</v>
      </c>
      <c r="B9560" s="49">
        <v>47779.8</v>
      </c>
      <c r="C9560" s="49">
        <v>45524.26</v>
      </c>
      <c r="D9560" s="49">
        <v>2255.54</v>
      </c>
      <c r="E9560" s="49">
        <v>76514.61</v>
      </c>
    </row>
    <row r="9561" spans="1:5">
      <c r="A9561" s="49" t="s">
        <v>9742</v>
      </c>
      <c r="B9561" s="49">
        <v>131887.5</v>
      </c>
      <c r="C9561" s="49">
        <v>129312.68</v>
      </c>
      <c r="D9561" s="49">
        <v>2574.8200000000002</v>
      </c>
      <c r="E9561" s="49">
        <v>187849.74</v>
      </c>
    </row>
    <row r="9562" spans="1:5">
      <c r="A9562" s="49" t="s">
        <v>9743</v>
      </c>
      <c r="B9562" s="49">
        <v>383571.23</v>
      </c>
      <c r="C9562" s="49">
        <v>380462.96</v>
      </c>
      <c r="D9562" s="49">
        <v>3108.27</v>
      </c>
      <c r="E9562" s="49">
        <v>649170.75</v>
      </c>
    </row>
    <row r="9563" spans="1:5">
      <c r="A9563" s="49" t="s">
        <v>9744</v>
      </c>
      <c r="B9563" s="49">
        <v>21668.01</v>
      </c>
      <c r="C9563" s="49">
        <v>21668.01</v>
      </c>
      <c r="D9563" s="49">
        <v>0</v>
      </c>
      <c r="E9563" s="49">
        <v>36513.589999999997</v>
      </c>
    </row>
    <row r="9564" spans="1:5">
      <c r="A9564" s="49" t="s">
        <v>9745</v>
      </c>
      <c r="B9564" s="49">
        <v>178743.19</v>
      </c>
      <c r="C9564" s="49">
        <v>167185.54</v>
      </c>
      <c r="D9564" s="49">
        <v>11557.66</v>
      </c>
      <c r="E9564" s="49">
        <v>393015.27</v>
      </c>
    </row>
    <row r="9565" spans="1:5">
      <c r="A9565" s="49" t="s">
        <v>9746</v>
      </c>
      <c r="B9565" s="49">
        <v>507688.91</v>
      </c>
      <c r="C9565" s="49">
        <v>503841.61</v>
      </c>
      <c r="D9565" s="49">
        <v>3847.3</v>
      </c>
      <c r="E9565" s="49">
        <v>998749.63</v>
      </c>
    </row>
    <row r="9566" spans="1:5">
      <c r="A9566" s="49" t="s">
        <v>9747</v>
      </c>
      <c r="B9566" s="49">
        <v>20713.36</v>
      </c>
      <c r="C9566" s="49">
        <v>20457.490000000002</v>
      </c>
      <c r="D9566" s="49">
        <v>255.86</v>
      </c>
      <c r="E9566" s="49">
        <v>37170.97</v>
      </c>
    </row>
    <row r="9567" spans="1:5">
      <c r="A9567" s="49" t="s">
        <v>9748</v>
      </c>
      <c r="B9567" s="49">
        <v>6396.15</v>
      </c>
      <c r="C9567" s="49">
        <v>6396.15</v>
      </c>
      <c r="D9567" s="49">
        <v>0</v>
      </c>
      <c r="E9567" s="49">
        <v>8269.81</v>
      </c>
    </row>
    <row r="9568" spans="1:5">
      <c r="A9568" s="49" t="s">
        <v>9749</v>
      </c>
      <c r="B9568" s="49">
        <v>14337.9</v>
      </c>
      <c r="C9568" s="49">
        <v>14337.9</v>
      </c>
      <c r="D9568" s="49">
        <v>0</v>
      </c>
      <c r="E9568" s="49">
        <v>14337.9</v>
      </c>
    </row>
    <row r="9569" spans="1:5">
      <c r="A9569" s="49" t="s">
        <v>9750</v>
      </c>
      <c r="B9569" s="49">
        <v>24573.31</v>
      </c>
      <c r="C9569" s="49">
        <v>24573.31</v>
      </c>
      <c r="D9569" s="49">
        <v>0</v>
      </c>
      <c r="E9569" s="49">
        <v>24573.31</v>
      </c>
    </row>
    <row r="9570" spans="1:5">
      <c r="A9570" s="49" t="s">
        <v>9751</v>
      </c>
      <c r="B9570" s="49">
        <v>8579.1200000000008</v>
      </c>
      <c r="C9570" s="49">
        <v>8156.31</v>
      </c>
      <c r="D9570" s="49">
        <v>422.81</v>
      </c>
      <c r="E9570" s="49">
        <v>10216.030000000001</v>
      </c>
    </row>
    <row r="9571" spans="1:5">
      <c r="A9571" s="49" t="s">
        <v>9752</v>
      </c>
      <c r="B9571" s="49">
        <v>26725.59</v>
      </c>
      <c r="C9571" s="49">
        <v>25866.79</v>
      </c>
      <c r="D9571" s="49">
        <v>858.8</v>
      </c>
      <c r="E9571" s="49">
        <v>36218.68</v>
      </c>
    </row>
    <row r="9572" spans="1:5">
      <c r="A9572" s="49" t="s">
        <v>9753</v>
      </c>
      <c r="B9572" s="49">
        <v>203436.64</v>
      </c>
      <c r="C9572" s="49">
        <v>180841.44</v>
      </c>
      <c r="D9572" s="49">
        <v>22595.200000000001</v>
      </c>
      <c r="E9572" s="49">
        <v>252955.38</v>
      </c>
    </row>
    <row r="9573" spans="1:5">
      <c r="A9573" s="49" t="s">
        <v>9754</v>
      </c>
      <c r="B9573" s="49">
        <v>357593.69</v>
      </c>
      <c r="C9573" s="49">
        <v>357593.69</v>
      </c>
      <c r="D9573" s="49">
        <v>0</v>
      </c>
      <c r="E9573" s="49">
        <v>509178.59</v>
      </c>
    </row>
    <row r="9574" spans="1:5">
      <c r="A9574" s="49" t="s">
        <v>9755</v>
      </c>
      <c r="B9574" s="49">
        <v>305336.67</v>
      </c>
      <c r="C9574" s="49">
        <v>303654.46000000002</v>
      </c>
      <c r="D9574" s="49">
        <v>1682.21</v>
      </c>
      <c r="E9574" s="49">
        <v>490929.79</v>
      </c>
    </row>
    <row r="9575" spans="1:5">
      <c r="A9575" s="49" t="s">
        <v>9756</v>
      </c>
      <c r="B9575" s="49">
        <v>223620.93</v>
      </c>
      <c r="C9575" s="49">
        <v>217225.15</v>
      </c>
      <c r="D9575" s="49">
        <v>6395.79</v>
      </c>
      <c r="E9575" s="49">
        <v>360992.95</v>
      </c>
    </row>
    <row r="9576" spans="1:5">
      <c r="A9576" s="49" t="s">
        <v>9757</v>
      </c>
      <c r="B9576" s="49">
        <v>76772.59</v>
      </c>
      <c r="C9576" s="49">
        <v>76772.59</v>
      </c>
      <c r="D9576" s="49">
        <v>0</v>
      </c>
      <c r="E9576" s="49">
        <v>125524.28</v>
      </c>
    </row>
    <row r="9577" spans="1:5">
      <c r="A9577" s="49" t="s">
        <v>9758</v>
      </c>
      <c r="B9577" s="49">
        <v>77719.95</v>
      </c>
      <c r="C9577" s="49">
        <v>76448.55</v>
      </c>
      <c r="D9577" s="49">
        <v>1271.4000000000001</v>
      </c>
      <c r="E9577" s="49">
        <v>119976.83</v>
      </c>
    </row>
    <row r="9578" spans="1:5">
      <c r="A9578" s="49" t="s">
        <v>9759</v>
      </c>
      <c r="B9578" s="49">
        <v>96903.46</v>
      </c>
      <c r="C9578" s="49">
        <v>96307.41</v>
      </c>
      <c r="D9578" s="49">
        <v>596.04999999999995</v>
      </c>
      <c r="E9578" s="49">
        <v>194434.36</v>
      </c>
    </row>
    <row r="9579" spans="1:5">
      <c r="A9579" s="49" t="s">
        <v>9760</v>
      </c>
      <c r="B9579" s="49">
        <v>52804.97</v>
      </c>
      <c r="C9579" s="49">
        <v>52804.97</v>
      </c>
      <c r="D9579" s="49">
        <v>0</v>
      </c>
      <c r="E9579" s="49">
        <v>95607.94</v>
      </c>
    </row>
    <row r="9580" spans="1:5">
      <c r="A9580" s="49" t="s">
        <v>9761</v>
      </c>
      <c r="B9580" s="49">
        <v>103872.87</v>
      </c>
      <c r="C9580" s="49">
        <v>103186.61</v>
      </c>
      <c r="D9580" s="49">
        <v>686.26</v>
      </c>
      <c r="E9580" s="49">
        <v>113326.35</v>
      </c>
    </row>
    <row r="9581" spans="1:5">
      <c r="A9581" s="49" t="s">
        <v>9762</v>
      </c>
      <c r="B9581" s="49">
        <v>51990.79</v>
      </c>
      <c r="C9581" s="49">
        <v>48836.03</v>
      </c>
      <c r="D9581" s="49">
        <v>3154.76</v>
      </c>
      <c r="E9581" s="49">
        <v>76755.27</v>
      </c>
    </row>
    <row r="9582" spans="1:5">
      <c r="A9582" s="49" t="s">
        <v>9763</v>
      </c>
      <c r="B9582" s="49">
        <v>82773.63</v>
      </c>
      <c r="C9582" s="49">
        <v>82773.63</v>
      </c>
      <c r="D9582" s="49">
        <v>0</v>
      </c>
      <c r="E9582" s="49">
        <v>118046.95</v>
      </c>
    </row>
    <row r="9583" spans="1:5">
      <c r="A9583" s="49" t="s">
        <v>9764</v>
      </c>
      <c r="B9583" s="49">
        <v>37515.199999999997</v>
      </c>
      <c r="C9583" s="49">
        <v>37385.51</v>
      </c>
      <c r="D9583" s="49">
        <v>129.69</v>
      </c>
      <c r="E9583" s="49">
        <v>53538.83</v>
      </c>
    </row>
    <row r="9584" spans="1:5">
      <c r="A9584" s="49" t="s">
        <v>9765</v>
      </c>
      <c r="B9584" s="49">
        <v>134704.64000000001</v>
      </c>
      <c r="C9584" s="49">
        <v>133444.41</v>
      </c>
      <c r="D9584" s="49">
        <v>1260.23</v>
      </c>
      <c r="E9584" s="49">
        <v>215064.55</v>
      </c>
    </row>
    <row r="9585" spans="1:5">
      <c r="A9585" s="49" t="s">
        <v>9766</v>
      </c>
      <c r="B9585" s="49">
        <v>307077.19</v>
      </c>
      <c r="C9585" s="49">
        <v>295098.43</v>
      </c>
      <c r="D9585" s="49">
        <v>11978.76</v>
      </c>
      <c r="E9585" s="49">
        <v>443425.04</v>
      </c>
    </row>
    <row r="9586" spans="1:5">
      <c r="A9586" s="49" t="s">
        <v>9767</v>
      </c>
      <c r="B9586" s="49">
        <v>368696.8</v>
      </c>
      <c r="C9586" s="49">
        <v>347718.07</v>
      </c>
      <c r="D9586" s="49">
        <v>20978.74</v>
      </c>
      <c r="E9586" s="49">
        <v>548435.25</v>
      </c>
    </row>
    <row r="9587" spans="1:5">
      <c r="A9587" s="49" t="s">
        <v>9768</v>
      </c>
      <c r="B9587" s="49">
        <v>56484.33</v>
      </c>
      <c r="C9587" s="49">
        <v>56399.02</v>
      </c>
      <c r="D9587" s="49">
        <v>85.3</v>
      </c>
      <c r="E9587" s="49">
        <v>113116.55</v>
      </c>
    </row>
    <row r="9588" spans="1:5">
      <c r="A9588" s="49" t="s">
        <v>9769</v>
      </c>
      <c r="B9588" s="49">
        <v>32101.69</v>
      </c>
      <c r="C9588" s="49">
        <v>31882.45</v>
      </c>
      <c r="D9588" s="49">
        <v>219.24</v>
      </c>
      <c r="E9588" s="49">
        <v>58749.99</v>
      </c>
    </row>
    <row r="9589" spans="1:5">
      <c r="A9589" s="49" t="s">
        <v>9770</v>
      </c>
      <c r="B9589" s="49">
        <v>47697.8</v>
      </c>
      <c r="C9589" s="49">
        <v>47234.09</v>
      </c>
      <c r="D9589" s="49">
        <v>463.72</v>
      </c>
      <c r="E9589" s="49">
        <v>96215.2</v>
      </c>
    </row>
    <row r="9590" spans="1:5">
      <c r="A9590" s="49" t="s">
        <v>9771</v>
      </c>
      <c r="B9590" s="49">
        <v>1104.5899999999999</v>
      </c>
      <c r="C9590" s="49">
        <v>1104.5899999999999</v>
      </c>
      <c r="D9590" s="49">
        <v>0</v>
      </c>
      <c r="E9590" s="49">
        <v>1104.5899999999999</v>
      </c>
    </row>
    <row r="9591" spans="1:5">
      <c r="A9591" s="49" t="s">
        <v>9772</v>
      </c>
      <c r="B9591" s="49">
        <v>90512.3</v>
      </c>
      <c r="C9591" s="49">
        <v>89050.39</v>
      </c>
      <c r="D9591" s="49">
        <v>1461.92</v>
      </c>
      <c r="E9591" s="49">
        <v>146319.41</v>
      </c>
    </row>
    <row r="9592" spans="1:5">
      <c r="A9592" s="49" t="s">
        <v>9773</v>
      </c>
      <c r="B9592" s="49">
        <v>6591.08</v>
      </c>
      <c r="C9592" s="49">
        <v>6194.41</v>
      </c>
      <c r="D9592" s="49">
        <v>396.67</v>
      </c>
      <c r="E9592" s="49">
        <v>9184.2999999999993</v>
      </c>
    </row>
    <row r="9593" spans="1:5">
      <c r="A9593" s="49" t="s">
        <v>9774</v>
      </c>
      <c r="B9593" s="49">
        <v>93975.6</v>
      </c>
      <c r="C9593" s="49">
        <v>91376.5</v>
      </c>
      <c r="D9593" s="49">
        <v>2599.11</v>
      </c>
      <c r="E9593" s="49">
        <v>156188.32</v>
      </c>
    </row>
    <row r="9594" spans="1:5">
      <c r="A9594" s="49" t="s">
        <v>9775</v>
      </c>
      <c r="B9594" s="49">
        <v>51841.120000000003</v>
      </c>
      <c r="C9594" s="49">
        <v>51593.36</v>
      </c>
      <c r="D9594" s="49">
        <v>247.77</v>
      </c>
      <c r="E9594" s="49">
        <v>87056.57</v>
      </c>
    </row>
    <row r="9595" spans="1:5">
      <c r="A9595" s="49" t="s">
        <v>9776</v>
      </c>
      <c r="B9595" s="49">
        <v>2063.2199999999998</v>
      </c>
      <c r="C9595" s="49">
        <v>2063.2199999999998</v>
      </c>
      <c r="D9595" s="49">
        <v>0</v>
      </c>
      <c r="E9595" s="49">
        <v>2063.2199999999998</v>
      </c>
    </row>
    <row r="9596" spans="1:5">
      <c r="A9596" s="49" t="s">
        <v>9777</v>
      </c>
      <c r="B9596" s="49">
        <v>12440.2</v>
      </c>
      <c r="C9596" s="49">
        <v>12440.2</v>
      </c>
      <c r="D9596" s="49">
        <v>0</v>
      </c>
      <c r="E9596" s="49">
        <v>16771.330000000002</v>
      </c>
    </row>
    <row r="9597" spans="1:5">
      <c r="A9597" s="49" t="s">
        <v>9778</v>
      </c>
      <c r="B9597" s="49">
        <v>69251.38</v>
      </c>
      <c r="C9597" s="49">
        <v>68921.84</v>
      </c>
      <c r="D9597" s="49">
        <v>329.54</v>
      </c>
      <c r="E9597" s="49">
        <v>131681.12</v>
      </c>
    </row>
    <row r="9598" spans="1:5">
      <c r="A9598" s="49" t="s">
        <v>9779</v>
      </c>
      <c r="B9598" s="49">
        <v>66818.13</v>
      </c>
      <c r="C9598" s="49">
        <v>61292.05</v>
      </c>
      <c r="D9598" s="49">
        <v>5526.08</v>
      </c>
      <c r="E9598" s="49">
        <v>121208.19</v>
      </c>
    </row>
    <row r="9599" spans="1:5">
      <c r="A9599" s="49" t="s">
        <v>9780</v>
      </c>
      <c r="B9599" s="49">
        <v>97178.48</v>
      </c>
      <c r="C9599" s="49">
        <v>97178.48</v>
      </c>
      <c r="D9599" s="49">
        <v>0</v>
      </c>
      <c r="E9599" s="49">
        <v>164158.18</v>
      </c>
    </row>
    <row r="9600" spans="1:5">
      <c r="A9600" s="49" t="s">
        <v>9781</v>
      </c>
      <c r="B9600" s="49">
        <v>14578.61</v>
      </c>
      <c r="C9600" s="49">
        <v>14578.61</v>
      </c>
      <c r="D9600" s="49">
        <v>0</v>
      </c>
      <c r="E9600" s="49">
        <v>16001.05</v>
      </c>
    </row>
    <row r="9601" spans="1:5">
      <c r="A9601" s="49" t="s">
        <v>9782</v>
      </c>
      <c r="B9601" s="49">
        <v>15817.19</v>
      </c>
      <c r="C9601" s="49">
        <v>15467.47</v>
      </c>
      <c r="D9601" s="49">
        <v>349.72</v>
      </c>
      <c r="E9601" s="49">
        <v>23782.27</v>
      </c>
    </row>
    <row r="9602" spans="1:5">
      <c r="A9602" s="49" t="s">
        <v>9783</v>
      </c>
      <c r="B9602" s="49">
        <v>3845.62</v>
      </c>
      <c r="C9602" s="49">
        <v>3845.62</v>
      </c>
      <c r="D9602" s="49">
        <v>0</v>
      </c>
      <c r="E9602" s="49">
        <v>3845.62</v>
      </c>
    </row>
    <row r="9603" spans="1:5">
      <c r="A9603" s="49" t="s">
        <v>9784</v>
      </c>
      <c r="B9603" s="49">
        <v>4181.43</v>
      </c>
      <c r="C9603" s="49">
        <v>4181.43</v>
      </c>
      <c r="D9603" s="49">
        <v>0</v>
      </c>
      <c r="E9603" s="49">
        <v>4181.43</v>
      </c>
    </row>
    <row r="9604" spans="1:5">
      <c r="A9604" s="49" t="s">
        <v>9785</v>
      </c>
      <c r="B9604" s="49">
        <v>6021.25</v>
      </c>
      <c r="C9604" s="49">
        <v>6021.25</v>
      </c>
      <c r="D9604" s="49">
        <v>0</v>
      </c>
      <c r="E9604" s="49">
        <v>6709.6</v>
      </c>
    </row>
    <row r="9605" spans="1:5">
      <c r="A9605" s="49" t="s">
        <v>9786</v>
      </c>
      <c r="B9605" s="49">
        <v>39690.559999999998</v>
      </c>
      <c r="C9605" s="49">
        <v>39346.46</v>
      </c>
      <c r="D9605" s="49">
        <v>344.1</v>
      </c>
      <c r="E9605" s="49">
        <v>64131.62</v>
      </c>
    </row>
    <row r="9606" spans="1:5">
      <c r="A9606" s="49" t="s">
        <v>9787</v>
      </c>
      <c r="B9606" s="49">
        <v>11853.86</v>
      </c>
      <c r="C9606" s="49">
        <v>11853.86</v>
      </c>
      <c r="D9606" s="49">
        <v>0</v>
      </c>
      <c r="E9606" s="49">
        <v>11853.86</v>
      </c>
    </row>
    <row r="9607" spans="1:5">
      <c r="A9607" s="49" t="s">
        <v>9788</v>
      </c>
      <c r="B9607" s="49">
        <v>462150.92</v>
      </c>
      <c r="C9607" s="49">
        <v>436485.18</v>
      </c>
      <c r="D9607" s="49">
        <v>25665.74</v>
      </c>
      <c r="E9607" s="49">
        <v>678381.91</v>
      </c>
    </row>
    <row r="9608" spans="1:5">
      <c r="A9608" s="49" t="s">
        <v>9789</v>
      </c>
      <c r="B9608" s="49">
        <v>22795.01</v>
      </c>
      <c r="C9608" s="49">
        <v>22112.84</v>
      </c>
      <c r="D9608" s="49">
        <v>682.18</v>
      </c>
      <c r="E9608" s="49">
        <v>27007.68</v>
      </c>
    </row>
    <row r="9609" spans="1:5">
      <c r="A9609" s="49" t="s">
        <v>9790</v>
      </c>
      <c r="B9609" s="49">
        <v>180786</v>
      </c>
      <c r="C9609" s="49">
        <v>171814.31</v>
      </c>
      <c r="D9609" s="49">
        <v>8971.69</v>
      </c>
      <c r="E9609" s="49">
        <v>258683.87</v>
      </c>
    </row>
    <row r="9610" spans="1:5">
      <c r="A9610" s="49" t="s">
        <v>9791</v>
      </c>
      <c r="B9610" s="49">
        <v>2903.51</v>
      </c>
      <c r="C9610" s="49">
        <v>2903.51</v>
      </c>
      <c r="D9610" s="49">
        <v>0</v>
      </c>
      <c r="E9610" s="49">
        <v>4081.63</v>
      </c>
    </row>
    <row r="9611" spans="1:5">
      <c r="A9611" s="49" t="s">
        <v>9792</v>
      </c>
      <c r="B9611" s="49">
        <v>15701.92</v>
      </c>
      <c r="C9611" s="49">
        <v>15701.92</v>
      </c>
      <c r="D9611" s="49">
        <v>0</v>
      </c>
      <c r="E9611" s="49">
        <v>15701.92</v>
      </c>
    </row>
    <row r="9612" spans="1:5">
      <c r="A9612" s="49" t="s">
        <v>9793</v>
      </c>
      <c r="B9612" s="49">
        <v>259585.3</v>
      </c>
      <c r="C9612" s="49">
        <v>248414.78</v>
      </c>
      <c r="D9612" s="49">
        <v>11170.52</v>
      </c>
      <c r="E9612" s="49">
        <v>394541.73</v>
      </c>
    </row>
    <row r="9613" spans="1:5">
      <c r="A9613" s="49" t="s">
        <v>9794</v>
      </c>
      <c r="B9613" s="49">
        <v>5092.24</v>
      </c>
      <c r="C9613" s="49">
        <v>5092.24</v>
      </c>
      <c r="D9613" s="49">
        <v>0</v>
      </c>
      <c r="E9613" s="49">
        <v>5092.24</v>
      </c>
    </row>
    <row r="9614" spans="1:5">
      <c r="A9614" s="49" t="s">
        <v>9795</v>
      </c>
      <c r="B9614" s="49">
        <v>46235.43</v>
      </c>
      <c r="C9614" s="49">
        <v>45519.77</v>
      </c>
      <c r="D9614" s="49">
        <v>715.66</v>
      </c>
      <c r="E9614" s="49">
        <v>87853.33</v>
      </c>
    </row>
    <row r="9615" spans="1:5">
      <c r="A9615" s="49" t="s">
        <v>9796</v>
      </c>
      <c r="B9615" s="49">
        <v>44449.13</v>
      </c>
      <c r="C9615" s="49">
        <v>44449.13</v>
      </c>
      <c r="D9615" s="49">
        <v>0</v>
      </c>
      <c r="E9615" s="49">
        <v>82791.63</v>
      </c>
    </row>
    <row r="9616" spans="1:5">
      <c r="A9616" s="49" t="s">
        <v>9797</v>
      </c>
      <c r="B9616" s="49">
        <v>141817.76</v>
      </c>
      <c r="C9616" s="49">
        <v>141415.74</v>
      </c>
      <c r="D9616" s="49">
        <v>402.02</v>
      </c>
      <c r="E9616" s="49">
        <v>241992.89</v>
      </c>
    </row>
    <row r="9617" spans="1:5">
      <c r="A9617" s="49" t="s">
        <v>9798</v>
      </c>
      <c r="B9617" s="49">
        <v>15810.54</v>
      </c>
      <c r="C9617" s="49">
        <v>15810.54</v>
      </c>
      <c r="D9617" s="49">
        <v>0</v>
      </c>
      <c r="E9617" s="49">
        <v>23056.89</v>
      </c>
    </row>
    <row r="9618" spans="1:5">
      <c r="A9618" s="49" t="s">
        <v>9799</v>
      </c>
      <c r="B9618" s="49">
        <v>4643.1499999999996</v>
      </c>
      <c r="C9618" s="49">
        <v>4643.1499999999996</v>
      </c>
      <c r="D9618" s="49">
        <v>0</v>
      </c>
      <c r="E9618" s="49">
        <v>4643.1499999999996</v>
      </c>
    </row>
    <row r="9619" spans="1:5">
      <c r="A9619" s="49" t="s">
        <v>9800</v>
      </c>
      <c r="B9619" s="49">
        <v>2956.82</v>
      </c>
      <c r="C9619" s="49">
        <v>2956.82</v>
      </c>
      <c r="D9619" s="49">
        <v>0</v>
      </c>
      <c r="E9619" s="49">
        <v>2956.82</v>
      </c>
    </row>
    <row r="9620" spans="1:5">
      <c r="A9620" s="49" t="s">
        <v>9801</v>
      </c>
      <c r="B9620" s="49">
        <v>139070.88</v>
      </c>
      <c r="C9620" s="49">
        <v>139070.88</v>
      </c>
      <c r="D9620" s="49">
        <v>0</v>
      </c>
      <c r="E9620" s="49">
        <v>280869.68</v>
      </c>
    </row>
    <row r="9621" spans="1:5">
      <c r="A9621" s="49" t="s">
        <v>9802</v>
      </c>
      <c r="B9621" s="49">
        <v>25760.57</v>
      </c>
      <c r="C9621" s="49">
        <v>25760.57</v>
      </c>
      <c r="D9621" s="49">
        <v>0</v>
      </c>
      <c r="E9621" s="49">
        <v>46167.34</v>
      </c>
    </row>
    <row r="9622" spans="1:5">
      <c r="A9622" s="49" t="s">
        <v>9803</v>
      </c>
      <c r="B9622" s="49">
        <v>159737.4</v>
      </c>
      <c r="C9622" s="49">
        <v>159540.85</v>
      </c>
      <c r="D9622" s="49">
        <v>196.54</v>
      </c>
      <c r="E9622" s="49">
        <v>335397.36</v>
      </c>
    </row>
    <row r="9623" spans="1:5">
      <c r="A9623" s="49" t="s">
        <v>9804</v>
      </c>
      <c r="B9623" s="49">
        <v>629587.03</v>
      </c>
      <c r="C9623" s="49">
        <v>581904.71</v>
      </c>
      <c r="D9623" s="49">
        <v>47682.32</v>
      </c>
      <c r="E9623" s="49">
        <v>1101783.1200000001</v>
      </c>
    </row>
    <row r="9624" spans="1:5">
      <c r="A9624" s="49" t="s">
        <v>9805</v>
      </c>
      <c r="B9624" s="49">
        <v>37949.29</v>
      </c>
      <c r="C9624" s="49">
        <v>37939.480000000003</v>
      </c>
      <c r="D9624" s="49">
        <v>9.8000000000000007</v>
      </c>
      <c r="E9624" s="49">
        <v>54145.01</v>
      </c>
    </row>
    <row r="9625" spans="1:5">
      <c r="A9625" s="49" t="s">
        <v>9806</v>
      </c>
      <c r="B9625" s="49">
        <v>30051.279999999999</v>
      </c>
      <c r="C9625" s="49">
        <v>29905.75</v>
      </c>
      <c r="D9625" s="49">
        <v>145.54</v>
      </c>
      <c r="E9625" s="49">
        <v>52766.92</v>
      </c>
    </row>
    <row r="9626" spans="1:5">
      <c r="A9626" s="49" t="s">
        <v>9807</v>
      </c>
      <c r="B9626" s="49">
        <v>62792.05</v>
      </c>
      <c r="C9626" s="49">
        <v>62792.05</v>
      </c>
      <c r="D9626" s="49">
        <v>0</v>
      </c>
      <c r="E9626" s="49">
        <v>88295.5</v>
      </c>
    </row>
    <row r="9627" spans="1:5">
      <c r="A9627" s="49" t="s">
        <v>9808</v>
      </c>
      <c r="B9627" s="49">
        <v>31316.17</v>
      </c>
      <c r="C9627" s="49">
        <v>31316.17</v>
      </c>
      <c r="D9627" s="49">
        <v>0</v>
      </c>
      <c r="E9627" s="49">
        <v>49026.31</v>
      </c>
    </row>
    <row r="9628" spans="1:5">
      <c r="A9628" s="49" t="s">
        <v>9809</v>
      </c>
      <c r="B9628" s="49">
        <v>267294.48</v>
      </c>
      <c r="C9628" s="49">
        <v>257295.91</v>
      </c>
      <c r="D9628" s="49">
        <v>9998.56</v>
      </c>
      <c r="E9628" s="49">
        <v>512312.54</v>
      </c>
    </row>
    <row r="9629" spans="1:5">
      <c r="A9629" s="49" t="s">
        <v>9810</v>
      </c>
      <c r="B9629" s="49">
        <v>50514.84</v>
      </c>
      <c r="C9629" s="49">
        <v>50514.84</v>
      </c>
      <c r="D9629" s="49">
        <v>0</v>
      </c>
      <c r="E9629" s="49">
        <v>119638.58</v>
      </c>
    </row>
    <row r="9630" spans="1:5">
      <c r="A9630" s="49" t="s">
        <v>9811</v>
      </c>
      <c r="B9630" s="49">
        <v>248012.83</v>
      </c>
      <c r="C9630" s="49">
        <v>246445.39</v>
      </c>
      <c r="D9630" s="49">
        <v>1567.44</v>
      </c>
      <c r="E9630" s="49">
        <v>509806.99</v>
      </c>
    </row>
    <row r="9631" spans="1:5">
      <c r="A9631" s="49" t="s">
        <v>9812</v>
      </c>
      <c r="B9631" s="49">
        <v>33703.06</v>
      </c>
      <c r="C9631" s="49">
        <v>33687.54</v>
      </c>
      <c r="D9631" s="49">
        <v>15.52</v>
      </c>
      <c r="E9631" s="49">
        <v>58510.57</v>
      </c>
    </row>
    <row r="9632" spans="1:5">
      <c r="A9632" s="49" t="s">
        <v>9813</v>
      </c>
      <c r="B9632" s="49">
        <v>67457.490000000005</v>
      </c>
      <c r="C9632" s="49">
        <v>66619.8</v>
      </c>
      <c r="D9632" s="49">
        <v>837.69</v>
      </c>
      <c r="E9632" s="49">
        <v>120447.81</v>
      </c>
    </row>
    <row r="9633" spans="1:5">
      <c r="A9633" s="49" t="s">
        <v>9814</v>
      </c>
      <c r="B9633" s="49">
        <v>111373.06</v>
      </c>
      <c r="C9633" s="49">
        <v>111279.22</v>
      </c>
      <c r="D9633" s="49">
        <v>93.84</v>
      </c>
      <c r="E9633" s="49">
        <v>180974.25</v>
      </c>
    </row>
    <row r="9634" spans="1:5">
      <c r="A9634" s="49" t="s">
        <v>9815</v>
      </c>
      <c r="B9634" s="49">
        <v>218541.35</v>
      </c>
      <c r="C9634" s="49">
        <v>216431.35999999999</v>
      </c>
      <c r="D9634" s="49">
        <v>2109.9899999999998</v>
      </c>
      <c r="E9634" s="49">
        <v>431990.56</v>
      </c>
    </row>
    <row r="9635" spans="1:5">
      <c r="A9635" s="49" t="s">
        <v>9816</v>
      </c>
      <c r="B9635" s="49">
        <v>40037.5</v>
      </c>
      <c r="C9635" s="49">
        <v>40037.5</v>
      </c>
      <c r="D9635" s="49">
        <v>0</v>
      </c>
      <c r="E9635" s="49">
        <v>59447.03</v>
      </c>
    </row>
    <row r="9636" spans="1:5">
      <c r="A9636" s="49" t="s">
        <v>9817</v>
      </c>
      <c r="B9636" s="49">
        <v>17790.63</v>
      </c>
      <c r="C9636" s="49">
        <v>17790.63</v>
      </c>
      <c r="D9636" s="49">
        <v>0</v>
      </c>
      <c r="E9636" s="49">
        <v>21936.080000000002</v>
      </c>
    </row>
    <row r="9637" spans="1:5">
      <c r="A9637" s="49" t="s">
        <v>9818</v>
      </c>
      <c r="B9637" s="49">
        <v>233260.71</v>
      </c>
      <c r="C9637" s="49">
        <v>231113.60000000001</v>
      </c>
      <c r="D9637" s="49">
        <v>2147.12</v>
      </c>
      <c r="E9637" s="49">
        <v>344925.9</v>
      </c>
    </row>
    <row r="9638" spans="1:5">
      <c r="A9638" s="49" t="s">
        <v>9819</v>
      </c>
      <c r="B9638" s="49">
        <v>243161.28</v>
      </c>
      <c r="C9638" s="49">
        <v>236733.93</v>
      </c>
      <c r="D9638" s="49">
        <v>6427.35</v>
      </c>
      <c r="E9638" s="49">
        <v>349489.07</v>
      </c>
    </row>
    <row r="9639" spans="1:5">
      <c r="A9639" s="49" t="s">
        <v>9820</v>
      </c>
      <c r="B9639" s="49">
        <v>56489.07</v>
      </c>
      <c r="C9639" s="49">
        <v>55825.32</v>
      </c>
      <c r="D9639" s="49">
        <v>663.75</v>
      </c>
      <c r="E9639" s="49">
        <v>98409.12</v>
      </c>
    </row>
    <row r="9640" spans="1:5">
      <c r="A9640" s="49" t="s">
        <v>9821</v>
      </c>
      <c r="B9640" s="49">
        <v>19655.13</v>
      </c>
      <c r="C9640" s="49">
        <v>19655.13</v>
      </c>
      <c r="D9640" s="49">
        <v>0</v>
      </c>
      <c r="E9640" s="49">
        <v>21749.83</v>
      </c>
    </row>
    <row r="9641" spans="1:5">
      <c r="A9641" s="49" t="s">
        <v>9822</v>
      </c>
      <c r="B9641" s="49">
        <v>200756.92</v>
      </c>
      <c r="C9641" s="49">
        <v>200046.39</v>
      </c>
      <c r="D9641" s="49">
        <v>710.54</v>
      </c>
      <c r="E9641" s="49">
        <v>389144.03</v>
      </c>
    </row>
    <row r="9642" spans="1:5">
      <c r="A9642" s="49" t="s">
        <v>9823</v>
      </c>
      <c r="B9642" s="49">
        <v>688.74</v>
      </c>
      <c r="C9642" s="49">
        <v>688.74</v>
      </c>
      <c r="D9642" s="49">
        <v>0</v>
      </c>
      <c r="E9642" s="49">
        <v>688.74</v>
      </c>
    </row>
    <row r="9643" spans="1:5">
      <c r="A9643" s="49" t="s">
        <v>9824</v>
      </c>
      <c r="B9643" s="49">
        <v>350815.28</v>
      </c>
      <c r="C9643" s="49">
        <v>347315.63</v>
      </c>
      <c r="D9643" s="49">
        <v>3499.65</v>
      </c>
      <c r="E9643" s="49">
        <v>718035.91</v>
      </c>
    </row>
    <row r="9644" spans="1:5">
      <c r="A9644" s="49" t="s">
        <v>9825</v>
      </c>
      <c r="B9644" s="49">
        <v>108483.52</v>
      </c>
      <c r="C9644" s="49">
        <v>107492</v>
      </c>
      <c r="D9644" s="49">
        <v>991.52</v>
      </c>
      <c r="E9644" s="49">
        <v>170781.72</v>
      </c>
    </row>
    <row r="9645" spans="1:5">
      <c r="A9645" s="49" t="s">
        <v>9826</v>
      </c>
      <c r="B9645" s="49">
        <v>34697.160000000003</v>
      </c>
      <c r="C9645" s="49">
        <v>34697.160000000003</v>
      </c>
      <c r="D9645" s="49">
        <v>0</v>
      </c>
      <c r="E9645" s="49">
        <v>72357.45</v>
      </c>
    </row>
    <row r="9646" spans="1:5">
      <c r="A9646" s="49" t="s">
        <v>9827</v>
      </c>
      <c r="B9646" s="49">
        <v>56516.93</v>
      </c>
      <c r="C9646" s="49">
        <v>56189.75</v>
      </c>
      <c r="D9646" s="49">
        <v>327.17</v>
      </c>
      <c r="E9646" s="49">
        <v>95947.73</v>
      </c>
    </row>
    <row r="9647" spans="1:5">
      <c r="A9647" s="49" t="s">
        <v>9828</v>
      </c>
      <c r="B9647" s="49">
        <v>15460.91</v>
      </c>
      <c r="C9647" s="49">
        <v>14779.36</v>
      </c>
      <c r="D9647" s="49">
        <v>681.55</v>
      </c>
      <c r="E9647" s="49">
        <v>30104.74</v>
      </c>
    </row>
    <row r="9648" spans="1:5">
      <c r="A9648" s="49" t="s">
        <v>9829</v>
      </c>
      <c r="B9648" s="49">
        <v>175224.29</v>
      </c>
      <c r="C9648" s="49">
        <v>175224.29</v>
      </c>
      <c r="D9648" s="49">
        <v>0</v>
      </c>
      <c r="E9648" s="49">
        <v>444988.32</v>
      </c>
    </row>
    <row r="9649" spans="1:5">
      <c r="A9649" s="49" t="s">
        <v>9830</v>
      </c>
      <c r="B9649" s="49">
        <v>18638.400000000001</v>
      </c>
      <c r="C9649" s="49">
        <v>18638.400000000001</v>
      </c>
      <c r="D9649" s="49">
        <v>0</v>
      </c>
      <c r="E9649" s="49">
        <v>31308.1</v>
      </c>
    </row>
    <row r="9650" spans="1:5">
      <c r="A9650" s="49" t="s">
        <v>9831</v>
      </c>
      <c r="B9650" s="49">
        <v>371038.28</v>
      </c>
      <c r="C9650" s="49">
        <v>361316.79</v>
      </c>
      <c r="D9650" s="49">
        <v>9721.49</v>
      </c>
      <c r="E9650" s="49">
        <v>604958.97</v>
      </c>
    </row>
    <row r="9651" spans="1:5">
      <c r="A9651" s="49" t="s">
        <v>9832</v>
      </c>
      <c r="B9651" s="49">
        <v>13804.96</v>
      </c>
      <c r="C9651" s="49">
        <v>12458.04</v>
      </c>
      <c r="D9651" s="49">
        <v>1346.92</v>
      </c>
      <c r="E9651" s="49">
        <v>12458.04</v>
      </c>
    </row>
    <row r="9652" spans="1:5">
      <c r="A9652" s="49" t="s">
        <v>9833</v>
      </c>
      <c r="B9652" s="49">
        <v>46685.05</v>
      </c>
      <c r="C9652" s="49">
        <v>46393.9</v>
      </c>
      <c r="D9652" s="49">
        <v>291.14999999999998</v>
      </c>
      <c r="E9652" s="49">
        <v>99540.51</v>
      </c>
    </row>
    <row r="9653" spans="1:5">
      <c r="A9653" s="49" t="s">
        <v>9834</v>
      </c>
      <c r="B9653" s="49">
        <v>32371.99</v>
      </c>
      <c r="C9653" s="49">
        <v>32371.99</v>
      </c>
      <c r="D9653" s="49">
        <v>0</v>
      </c>
      <c r="E9653" s="49">
        <v>50638.33</v>
      </c>
    </row>
    <row r="9654" spans="1:5">
      <c r="A9654" s="49" t="s">
        <v>9835</v>
      </c>
      <c r="B9654" s="49">
        <v>42484.67</v>
      </c>
      <c r="C9654" s="49">
        <v>42069.38</v>
      </c>
      <c r="D9654" s="49">
        <v>415.28</v>
      </c>
      <c r="E9654" s="49">
        <v>81970.509999999995</v>
      </c>
    </row>
    <row r="9655" spans="1:5">
      <c r="A9655" s="49" t="s">
        <v>9836</v>
      </c>
      <c r="B9655" s="49">
        <v>74555.34</v>
      </c>
      <c r="C9655" s="49">
        <v>74555.34</v>
      </c>
      <c r="D9655" s="49">
        <v>0</v>
      </c>
      <c r="E9655" s="49">
        <v>123238.13</v>
      </c>
    </row>
    <row r="9656" spans="1:5">
      <c r="A9656" s="49" t="s">
        <v>9837</v>
      </c>
      <c r="B9656" s="49">
        <v>24312.42</v>
      </c>
      <c r="C9656" s="49">
        <v>24210.92</v>
      </c>
      <c r="D9656" s="49">
        <v>101.49</v>
      </c>
      <c r="E9656" s="49">
        <v>41493</v>
      </c>
    </row>
    <row r="9657" spans="1:5">
      <c r="A9657" s="49" t="s">
        <v>9838</v>
      </c>
      <c r="B9657" s="49">
        <v>52536.69</v>
      </c>
      <c r="C9657" s="49">
        <v>52161.21</v>
      </c>
      <c r="D9657" s="49">
        <v>375.48</v>
      </c>
      <c r="E9657" s="49">
        <v>65800.990000000005</v>
      </c>
    </row>
    <row r="9658" spans="1:5">
      <c r="A9658" s="49" t="s">
        <v>9839</v>
      </c>
      <c r="B9658" s="49">
        <v>235134.07</v>
      </c>
      <c r="C9658" s="49">
        <v>234692.95</v>
      </c>
      <c r="D9658" s="49">
        <v>441.12</v>
      </c>
      <c r="E9658" s="49">
        <v>424567.01</v>
      </c>
    </row>
    <row r="9659" spans="1:5">
      <c r="A9659" s="49" t="s">
        <v>9840</v>
      </c>
      <c r="B9659" s="49">
        <v>119929.64</v>
      </c>
      <c r="C9659" s="49">
        <v>118672.45</v>
      </c>
      <c r="D9659" s="49">
        <v>1257.19</v>
      </c>
      <c r="E9659" s="49">
        <v>178579.44</v>
      </c>
    </row>
    <row r="9660" spans="1:5">
      <c r="A9660" s="49" t="s">
        <v>9841</v>
      </c>
      <c r="B9660" s="49">
        <v>44342.38</v>
      </c>
      <c r="C9660" s="49">
        <v>44255.91</v>
      </c>
      <c r="D9660" s="49">
        <v>86.46</v>
      </c>
      <c r="E9660" s="49">
        <v>54148.99</v>
      </c>
    </row>
    <row r="9661" spans="1:5">
      <c r="A9661" s="49" t="s">
        <v>9842</v>
      </c>
      <c r="B9661" s="49">
        <v>52076.63</v>
      </c>
      <c r="C9661" s="49">
        <v>51897.599999999999</v>
      </c>
      <c r="D9661" s="49">
        <v>179.03</v>
      </c>
      <c r="E9661" s="49">
        <v>83411.37</v>
      </c>
    </row>
    <row r="9662" spans="1:5">
      <c r="A9662" s="49" t="s">
        <v>9843</v>
      </c>
      <c r="B9662" s="49">
        <v>387458.79</v>
      </c>
      <c r="C9662" s="49">
        <v>343202.76</v>
      </c>
      <c r="D9662" s="49">
        <v>44256.02</v>
      </c>
      <c r="E9662" s="49">
        <v>509507.24</v>
      </c>
    </row>
    <row r="9663" spans="1:5">
      <c r="A9663" s="49" t="s">
        <v>9844</v>
      </c>
      <c r="B9663" s="49">
        <v>505335.61</v>
      </c>
      <c r="C9663" s="49">
        <v>505335.61</v>
      </c>
      <c r="D9663" s="49">
        <v>0</v>
      </c>
      <c r="E9663" s="49">
        <v>982277.72</v>
      </c>
    </row>
    <row r="9664" spans="1:5">
      <c r="A9664" s="49" t="s">
        <v>9845</v>
      </c>
      <c r="B9664" s="49">
        <v>24781.69</v>
      </c>
      <c r="C9664" s="49">
        <v>24300.34</v>
      </c>
      <c r="D9664" s="49">
        <v>481.36</v>
      </c>
      <c r="E9664" s="49">
        <v>24300.34</v>
      </c>
    </row>
    <row r="9665" spans="1:5">
      <c r="A9665" s="49" t="s">
        <v>9846</v>
      </c>
      <c r="B9665" s="49">
        <v>217334.33</v>
      </c>
      <c r="C9665" s="49">
        <v>215014.95</v>
      </c>
      <c r="D9665" s="49">
        <v>2319.38</v>
      </c>
      <c r="E9665" s="49">
        <v>378843.78</v>
      </c>
    </row>
    <row r="9666" spans="1:5">
      <c r="A9666" s="49" t="s">
        <v>9847</v>
      </c>
      <c r="B9666" s="49">
        <v>8433.76</v>
      </c>
      <c r="C9666" s="49">
        <v>8433.76</v>
      </c>
      <c r="D9666" s="49">
        <v>0</v>
      </c>
      <c r="E9666" s="49">
        <v>8433.76</v>
      </c>
    </row>
    <row r="9667" spans="1:5">
      <c r="A9667" s="49" t="s">
        <v>9848</v>
      </c>
      <c r="B9667" s="49">
        <v>465280.65</v>
      </c>
      <c r="C9667" s="49">
        <v>417875.42</v>
      </c>
      <c r="D9667" s="49">
        <v>47405.23</v>
      </c>
      <c r="E9667" s="49">
        <v>787877.38</v>
      </c>
    </row>
    <row r="9668" spans="1:5">
      <c r="A9668" s="49" t="s">
        <v>9849</v>
      </c>
      <c r="B9668" s="49">
        <v>113917.03</v>
      </c>
      <c r="C9668" s="49">
        <v>108300.78</v>
      </c>
      <c r="D9668" s="49">
        <v>5616.25</v>
      </c>
      <c r="E9668" s="49">
        <v>173880.99</v>
      </c>
    </row>
    <row r="9669" spans="1:5">
      <c r="A9669" s="49" t="s">
        <v>9850</v>
      </c>
      <c r="B9669" s="49">
        <v>667687.62</v>
      </c>
      <c r="C9669" s="49">
        <v>644101.28</v>
      </c>
      <c r="D9669" s="49">
        <v>23586.34</v>
      </c>
      <c r="E9669" s="49">
        <v>1069390.71</v>
      </c>
    </row>
    <row r="9670" spans="1:5">
      <c r="A9670" s="49" t="s">
        <v>9851</v>
      </c>
      <c r="B9670" s="49">
        <v>211184.84</v>
      </c>
      <c r="C9670" s="49">
        <v>181473.01</v>
      </c>
      <c r="D9670" s="49">
        <v>29711.82</v>
      </c>
      <c r="E9670" s="49">
        <v>246034.54</v>
      </c>
    </row>
    <row r="9671" spans="1:5">
      <c r="A9671" s="49" t="s">
        <v>9852</v>
      </c>
      <c r="B9671" s="49">
        <v>20962.11</v>
      </c>
      <c r="C9671" s="49">
        <v>20962.11</v>
      </c>
      <c r="D9671" s="49">
        <v>0</v>
      </c>
      <c r="E9671" s="49">
        <v>28353.46</v>
      </c>
    </row>
    <row r="9672" spans="1:5">
      <c r="A9672" s="49" t="s">
        <v>9853</v>
      </c>
      <c r="B9672" s="49">
        <v>22967.14</v>
      </c>
      <c r="C9672" s="49">
        <v>22967.14</v>
      </c>
      <c r="D9672" s="49">
        <v>0</v>
      </c>
      <c r="E9672" s="49">
        <v>43652.59</v>
      </c>
    </row>
    <row r="9673" spans="1:5">
      <c r="A9673" s="49" t="s">
        <v>9854</v>
      </c>
      <c r="B9673" s="49">
        <v>66242.42</v>
      </c>
      <c r="C9673" s="49">
        <v>66242.42</v>
      </c>
      <c r="D9673" s="49">
        <v>0</v>
      </c>
      <c r="E9673" s="49">
        <v>115834.94</v>
      </c>
    </row>
    <row r="9674" spans="1:5">
      <c r="A9674" s="49" t="s">
        <v>9855</v>
      </c>
      <c r="B9674" s="49">
        <v>16886.87</v>
      </c>
      <c r="C9674" s="49">
        <v>16886.87</v>
      </c>
      <c r="D9674" s="49">
        <v>0</v>
      </c>
      <c r="E9674" s="49">
        <v>24536.67</v>
      </c>
    </row>
    <row r="9675" spans="1:5">
      <c r="A9675" s="49" t="s">
        <v>9856</v>
      </c>
      <c r="B9675" s="49">
        <v>50280.1</v>
      </c>
      <c r="C9675" s="49">
        <v>50105.24</v>
      </c>
      <c r="D9675" s="49">
        <v>174.86</v>
      </c>
      <c r="E9675" s="49">
        <v>88835.17</v>
      </c>
    </row>
    <row r="9676" spans="1:5">
      <c r="A9676" s="49" t="s">
        <v>9857</v>
      </c>
      <c r="B9676" s="49">
        <v>149367.25</v>
      </c>
      <c r="C9676" s="49">
        <v>148506.97</v>
      </c>
      <c r="D9676" s="49">
        <v>860.28</v>
      </c>
      <c r="E9676" s="49">
        <v>163616.89000000001</v>
      </c>
    </row>
    <row r="9677" spans="1:5">
      <c r="A9677" s="49" t="s">
        <v>9858</v>
      </c>
      <c r="B9677" s="49">
        <v>32452.84</v>
      </c>
      <c r="C9677" s="49">
        <v>32452.84</v>
      </c>
      <c r="D9677" s="49">
        <v>0</v>
      </c>
      <c r="E9677" s="49">
        <v>53886.84</v>
      </c>
    </row>
    <row r="9678" spans="1:5">
      <c r="A9678" s="49" t="s">
        <v>9859</v>
      </c>
      <c r="B9678" s="49">
        <v>107451.79</v>
      </c>
      <c r="C9678" s="49">
        <v>107451.79</v>
      </c>
      <c r="D9678" s="49">
        <v>0</v>
      </c>
      <c r="E9678" s="49">
        <v>147788.34</v>
      </c>
    </row>
    <row r="9679" spans="1:5">
      <c r="A9679" s="49" t="s">
        <v>9860</v>
      </c>
      <c r="B9679" s="49">
        <v>80984.160000000003</v>
      </c>
      <c r="C9679" s="49">
        <v>80984.160000000003</v>
      </c>
      <c r="D9679" s="49">
        <v>0</v>
      </c>
      <c r="E9679" s="49">
        <v>145550.74</v>
      </c>
    </row>
    <row r="9680" spans="1:5">
      <c r="A9680" s="49" t="s">
        <v>9861</v>
      </c>
      <c r="B9680" s="49">
        <v>21290.19</v>
      </c>
      <c r="C9680" s="49">
        <v>21290.19</v>
      </c>
      <c r="D9680" s="49">
        <v>0</v>
      </c>
      <c r="E9680" s="49">
        <v>37619.39</v>
      </c>
    </row>
    <row r="9681" spans="1:5">
      <c r="A9681" s="49" t="s">
        <v>9862</v>
      </c>
      <c r="B9681" s="49">
        <v>133344.88</v>
      </c>
      <c r="C9681" s="49">
        <v>133010.60999999999</v>
      </c>
      <c r="D9681" s="49">
        <v>334.26</v>
      </c>
      <c r="E9681" s="49">
        <v>209931.91</v>
      </c>
    </row>
    <row r="9682" spans="1:5">
      <c r="A9682" s="49" t="s">
        <v>9863</v>
      </c>
      <c r="B9682" s="49">
        <v>339268.84</v>
      </c>
      <c r="C9682" s="49">
        <v>322078.55</v>
      </c>
      <c r="D9682" s="49">
        <v>17190.29</v>
      </c>
      <c r="E9682" s="49">
        <v>640383.44999999995</v>
      </c>
    </row>
    <row r="9683" spans="1:5">
      <c r="A9683" s="49" t="s">
        <v>9864</v>
      </c>
      <c r="B9683" s="49">
        <v>108564.27</v>
      </c>
      <c r="C9683" s="49">
        <v>107817.28</v>
      </c>
      <c r="D9683" s="49">
        <v>746.99</v>
      </c>
      <c r="E9683" s="49">
        <v>159912.42000000001</v>
      </c>
    </row>
    <row r="9684" spans="1:5">
      <c r="A9684" s="49" t="s">
        <v>9865</v>
      </c>
      <c r="B9684" s="49">
        <v>36832.68</v>
      </c>
      <c r="C9684" s="49">
        <v>36832.68</v>
      </c>
      <c r="D9684" s="49">
        <v>0</v>
      </c>
      <c r="E9684" s="49">
        <v>58375.74</v>
      </c>
    </row>
    <row r="9685" spans="1:5">
      <c r="A9685" s="49" t="s">
        <v>9866</v>
      </c>
      <c r="B9685" s="49">
        <v>16903.2</v>
      </c>
      <c r="C9685" s="49">
        <v>16903.2</v>
      </c>
      <c r="D9685" s="49">
        <v>0</v>
      </c>
      <c r="E9685" s="49">
        <v>28764.99</v>
      </c>
    </row>
    <row r="9686" spans="1:5">
      <c r="A9686" s="49" t="s">
        <v>9867</v>
      </c>
      <c r="B9686" s="49">
        <v>278154.23999999999</v>
      </c>
      <c r="C9686" s="49">
        <v>272485.51</v>
      </c>
      <c r="D9686" s="49">
        <v>5668.73</v>
      </c>
      <c r="E9686" s="49">
        <v>358988.73</v>
      </c>
    </row>
    <row r="9687" spans="1:5">
      <c r="A9687" s="49" t="s">
        <v>9868</v>
      </c>
      <c r="B9687" s="49">
        <v>81600.789999999994</v>
      </c>
      <c r="C9687" s="49">
        <v>79829.47</v>
      </c>
      <c r="D9687" s="49">
        <v>1771.32</v>
      </c>
      <c r="E9687" s="49">
        <v>128791.38</v>
      </c>
    </row>
    <row r="9688" spans="1:5">
      <c r="A9688" s="49" t="s">
        <v>9869</v>
      </c>
      <c r="B9688" s="49">
        <v>21741.79</v>
      </c>
      <c r="C9688" s="49">
        <v>20736.75</v>
      </c>
      <c r="D9688" s="49">
        <v>1005.04</v>
      </c>
      <c r="E9688" s="49">
        <v>27980.65</v>
      </c>
    </row>
    <row r="9689" spans="1:5">
      <c r="A9689" s="49" t="s">
        <v>9870</v>
      </c>
      <c r="B9689" s="49">
        <v>166055.4</v>
      </c>
      <c r="C9689" s="49">
        <v>165423.59</v>
      </c>
      <c r="D9689" s="49">
        <v>631.80999999999995</v>
      </c>
      <c r="E9689" s="49">
        <v>243434.96</v>
      </c>
    </row>
    <row r="9690" spans="1:5">
      <c r="A9690" s="49" t="s">
        <v>9871</v>
      </c>
      <c r="B9690" s="49">
        <v>232088.6</v>
      </c>
      <c r="C9690" s="49">
        <v>228934.01</v>
      </c>
      <c r="D9690" s="49">
        <v>3154.59</v>
      </c>
      <c r="E9690" s="49">
        <v>511341.06</v>
      </c>
    </row>
    <row r="9691" spans="1:5">
      <c r="A9691" s="49" t="s">
        <v>9872</v>
      </c>
      <c r="B9691" s="49">
        <v>209919.52</v>
      </c>
      <c r="C9691" s="49">
        <v>202206.45</v>
      </c>
      <c r="D9691" s="49">
        <v>7713.07</v>
      </c>
      <c r="E9691" s="49">
        <v>262543.32</v>
      </c>
    </row>
    <row r="9692" spans="1:5">
      <c r="A9692" s="49" t="s">
        <v>9873</v>
      </c>
      <c r="B9692" s="49">
        <v>58008.09</v>
      </c>
      <c r="C9692" s="49">
        <v>57641.760000000002</v>
      </c>
      <c r="D9692" s="49">
        <v>366.33</v>
      </c>
      <c r="E9692" s="49">
        <v>106958.73</v>
      </c>
    </row>
    <row r="9693" spans="1:5">
      <c r="A9693" s="49" t="s">
        <v>9874</v>
      </c>
      <c r="B9693" s="49">
        <v>666846.34</v>
      </c>
      <c r="C9693" s="49">
        <v>642812.41</v>
      </c>
      <c r="D9693" s="49">
        <v>24033.93</v>
      </c>
      <c r="E9693" s="49">
        <v>909305.57</v>
      </c>
    </row>
    <row r="9694" spans="1:5">
      <c r="A9694" s="49" t="s">
        <v>9875</v>
      </c>
      <c r="B9694" s="49">
        <v>278633.09000000003</v>
      </c>
      <c r="C9694" s="49">
        <v>278633.09000000003</v>
      </c>
      <c r="D9694" s="49">
        <v>0</v>
      </c>
      <c r="E9694" s="49">
        <v>565396.02</v>
      </c>
    </row>
    <row r="9695" spans="1:5">
      <c r="A9695" s="49" t="s">
        <v>9876</v>
      </c>
      <c r="B9695" s="49">
        <v>60253.39</v>
      </c>
      <c r="C9695" s="49">
        <v>60253.39</v>
      </c>
      <c r="D9695" s="49">
        <v>0</v>
      </c>
      <c r="E9695" s="49">
        <v>124583.08</v>
      </c>
    </row>
    <row r="9696" spans="1:5">
      <c r="A9696" s="49" t="s">
        <v>9877</v>
      </c>
      <c r="B9696" s="49">
        <v>31272.880000000001</v>
      </c>
      <c r="C9696" s="49">
        <v>30789.96</v>
      </c>
      <c r="D9696" s="49">
        <v>482.92</v>
      </c>
      <c r="E9696" s="49">
        <v>39308.22</v>
      </c>
    </row>
    <row r="9697" spans="1:5">
      <c r="A9697" s="49" t="s">
        <v>9878</v>
      </c>
      <c r="B9697" s="49">
        <v>21206.9</v>
      </c>
      <c r="C9697" s="49">
        <v>20166.32</v>
      </c>
      <c r="D9697" s="49">
        <v>1040.58</v>
      </c>
      <c r="E9697" s="49">
        <v>31640.74</v>
      </c>
    </row>
    <row r="9698" spans="1:5">
      <c r="A9698" s="49" t="s">
        <v>9879</v>
      </c>
      <c r="B9698" s="49">
        <v>10880.42</v>
      </c>
      <c r="C9698" s="49">
        <v>10880.42</v>
      </c>
      <c r="D9698" s="49">
        <v>0</v>
      </c>
      <c r="E9698" s="49">
        <v>10880.42</v>
      </c>
    </row>
    <row r="9699" spans="1:5">
      <c r="A9699" s="49" t="s">
        <v>9880</v>
      </c>
      <c r="B9699" s="49">
        <v>1637.74</v>
      </c>
      <c r="C9699" s="49">
        <v>1637.74</v>
      </c>
      <c r="D9699" s="49">
        <v>0</v>
      </c>
      <c r="E9699" s="49">
        <v>1637.74</v>
      </c>
    </row>
    <row r="9700" spans="1:5">
      <c r="A9700" s="49" t="s">
        <v>9881</v>
      </c>
      <c r="B9700" s="49">
        <v>336762.27</v>
      </c>
      <c r="C9700" s="49">
        <v>336455.64</v>
      </c>
      <c r="D9700" s="49">
        <v>306.63</v>
      </c>
      <c r="E9700" s="49">
        <v>613592.43999999994</v>
      </c>
    </row>
    <row r="9701" spans="1:5">
      <c r="A9701" s="49" t="s">
        <v>9882</v>
      </c>
      <c r="B9701" s="49">
        <v>52142.09</v>
      </c>
      <c r="C9701" s="49">
        <v>52105.42</v>
      </c>
      <c r="D9701" s="49">
        <v>36.67</v>
      </c>
      <c r="E9701" s="49">
        <v>87786.81</v>
      </c>
    </row>
    <row r="9702" spans="1:5">
      <c r="A9702" s="49" t="s">
        <v>9883</v>
      </c>
      <c r="B9702" s="49">
        <v>353271.14</v>
      </c>
      <c r="C9702" s="49">
        <v>307700.45</v>
      </c>
      <c r="D9702" s="49">
        <v>45570.69</v>
      </c>
      <c r="E9702" s="49">
        <v>485550.97</v>
      </c>
    </row>
    <row r="9703" spans="1:5">
      <c r="A9703" s="49" t="s">
        <v>9884</v>
      </c>
      <c r="B9703" s="49">
        <v>165034.25</v>
      </c>
      <c r="C9703" s="49">
        <v>163893.95000000001</v>
      </c>
      <c r="D9703" s="49">
        <v>1140.3</v>
      </c>
      <c r="E9703" s="49">
        <v>282603.21000000002</v>
      </c>
    </row>
    <row r="9704" spans="1:5">
      <c r="A9704" s="49" t="s">
        <v>9885</v>
      </c>
      <c r="B9704" s="49">
        <v>206142.48</v>
      </c>
      <c r="C9704" s="49">
        <v>205902.01</v>
      </c>
      <c r="D9704" s="49">
        <v>240.47</v>
      </c>
      <c r="E9704" s="49">
        <v>360342.07</v>
      </c>
    </row>
    <row r="9705" spans="1:5">
      <c r="A9705" s="49" t="s">
        <v>9886</v>
      </c>
      <c r="B9705" s="49">
        <v>82659.649999999994</v>
      </c>
      <c r="C9705" s="49">
        <v>82659.649999999994</v>
      </c>
      <c r="D9705" s="49">
        <v>0</v>
      </c>
      <c r="E9705" s="49">
        <v>157917.21</v>
      </c>
    </row>
    <row r="9706" spans="1:5">
      <c r="A9706" s="49" t="s">
        <v>9887</v>
      </c>
      <c r="B9706" s="49">
        <v>180221.77</v>
      </c>
      <c r="C9706" s="49">
        <v>168930.96</v>
      </c>
      <c r="D9706" s="49">
        <v>11290.8</v>
      </c>
      <c r="E9706" s="49">
        <v>318908.36</v>
      </c>
    </row>
    <row r="9707" spans="1:5">
      <c r="A9707" s="49" t="s">
        <v>9888</v>
      </c>
      <c r="B9707" s="49">
        <v>18535.91</v>
      </c>
      <c r="C9707" s="49">
        <v>18535.91</v>
      </c>
      <c r="D9707" s="49">
        <v>0</v>
      </c>
      <c r="E9707" s="49">
        <v>23435.24</v>
      </c>
    </row>
    <row r="9708" spans="1:5">
      <c r="A9708" s="49" t="s">
        <v>9889</v>
      </c>
      <c r="B9708" s="49">
        <v>111422.29</v>
      </c>
      <c r="C9708" s="49">
        <v>110467.34</v>
      </c>
      <c r="D9708" s="49">
        <v>954.95</v>
      </c>
      <c r="E9708" s="49">
        <v>204615.81</v>
      </c>
    </row>
    <row r="9709" spans="1:5">
      <c r="A9709" s="49" t="s">
        <v>9890</v>
      </c>
      <c r="B9709" s="49">
        <v>104.08</v>
      </c>
      <c r="C9709" s="49">
        <v>104.08</v>
      </c>
      <c r="D9709" s="49">
        <v>0</v>
      </c>
      <c r="E9709" s="49">
        <v>104.08</v>
      </c>
    </row>
    <row r="9710" spans="1:5">
      <c r="A9710" s="49" t="s">
        <v>9891</v>
      </c>
      <c r="B9710" s="49">
        <v>79370.649999999994</v>
      </c>
      <c r="C9710" s="49">
        <v>78784.52</v>
      </c>
      <c r="D9710" s="49">
        <v>586.12</v>
      </c>
      <c r="E9710" s="49">
        <v>135081.89000000001</v>
      </c>
    </row>
    <row r="9711" spans="1:5">
      <c r="A9711" s="49" t="s">
        <v>9892</v>
      </c>
      <c r="B9711" s="49">
        <v>22418.87</v>
      </c>
      <c r="C9711" s="49">
        <v>22185.63</v>
      </c>
      <c r="D9711" s="49">
        <v>233.24</v>
      </c>
      <c r="E9711" s="49">
        <v>45148.1</v>
      </c>
    </row>
    <row r="9712" spans="1:5">
      <c r="A9712" s="49" t="s">
        <v>9893</v>
      </c>
      <c r="B9712" s="49">
        <v>159516.31</v>
      </c>
      <c r="C9712" s="49">
        <v>154111.48000000001</v>
      </c>
      <c r="D9712" s="49">
        <v>5404.83</v>
      </c>
      <c r="E9712" s="49">
        <v>217094.61</v>
      </c>
    </row>
    <row r="9713" spans="1:5">
      <c r="A9713" s="49" t="s">
        <v>9894</v>
      </c>
      <c r="B9713" s="49">
        <v>105842.81</v>
      </c>
      <c r="C9713" s="49">
        <v>102392.61</v>
      </c>
      <c r="D9713" s="49">
        <v>3450.21</v>
      </c>
      <c r="E9713" s="49">
        <v>166085.32999999999</v>
      </c>
    </row>
    <row r="9714" spans="1:5">
      <c r="A9714" s="49" t="s">
        <v>9895</v>
      </c>
      <c r="B9714" s="49">
        <v>123477.19</v>
      </c>
      <c r="C9714" s="49">
        <v>123389.32</v>
      </c>
      <c r="D9714" s="49">
        <v>87.87</v>
      </c>
      <c r="E9714" s="49">
        <v>192057.17</v>
      </c>
    </row>
    <row r="9715" spans="1:5">
      <c r="A9715" s="49" t="s">
        <v>9896</v>
      </c>
      <c r="B9715" s="49">
        <v>40179.370000000003</v>
      </c>
      <c r="C9715" s="49">
        <v>40179.370000000003</v>
      </c>
      <c r="D9715" s="49">
        <v>0</v>
      </c>
      <c r="E9715" s="49">
        <v>65833.64</v>
      </c>
    </row>
    <row r="9716" spans="1:5">
      <c r="A9716" s="49" t="s">
        <v>9897</v>
      </c>
      <c r="B9716" s="49">
        <v>254224.64000000001</v>
      </c>
      <c r="C9716" s="49">
        <v>232837.15</v>
      </c>
      <c r="D9716" s="49">
        <v>21387.49</v>
      </c>
      <c r="E9716" s="49">
        <v>397521.95</v>
      </c>
    </row>
    <row r="9717" spans="1:5">
      <c r="A9717" s="49" t="s">
        <v>9898</v>
      </c>
      <c r="B9717" s="49">
        <v>148921.39000000001</v>
      </c>
      <c r="C9717" s="49">
        <v>148193.07</v>
      </c>
      <c r="D9717" s="49">
        <v>728.32</v>
      </c>
      <c r="E9717" s="49">
        <v>227469.14</v>
      </c>
    </row>
    <row r="9718" spans="1:5">
      <c r="A9718" s="49" t="s">
        <v>9899</v>
      </c>
      <c r="B9718" s="49">
        <v>79736.02</v>
      </c>
      <c r="C9718" s="49">
        <v>78823.34</v>
      </c>
      <c r="D9718" s="49">
        <v>912.68</v>
      </c>
      <c r="E9718" s="49">
        <v>132229.68</v>
      </c>
    </row>
    <row r="9719" spans="1:5">
      <c r="A9719" s="49" t="s">
        <v>9900</v>
      </c>
      <c r="B9719" s="49">
        <v>77294.37</v>
      </c>
      <c r="C9719" s="49">
        <v>77171.33</v>
      </c>
      <c r="D9719" s="49">
        <v>123.04</v>
      </c>
      <c r="E9719" s="49">
        <v>124039.42</v>
      </c>
    </row>
    <row r="9720" spans="1:5">
      <c r="A9720" s="49" t="s">
        <v>9901</v>
      </c>
      <c r="B9720" s="49">
        <v>77897.69</v>
      </c>
      <c r="C9720" s="49">
        <v>76664.460000000006</v>
      </c>
      <c r="D9720" s="49">
        <v>1233.24</v>
      </c>
      <c r="E9720" s="49">
        <v>103658.79</v>
      </c>
    </row>
    <row r="9721" spans="1:5">
      <c r="A9721" s="49" t="s">
        <v>9902</v>
      </c>
      <c r="B9721" s="49">
        <v>77470.19</v>
      </c>
      <c r="C9721" s="49">
        <v>77029.2</v>
      </c>
      <c r="D9721" s="49">
        <v>440.99</v>
      </c>
      <c r="E9721" s="49">
        <v>139351.59</v>
      </c>
    </row>
    <row r="9722" spans="1:5">
      <c r="A9722" s="49" t="s">
        <v>9903</v>
      </c>
      <c r="B9722" s="49">
        <v>58370.74</v>
      </c>
      <c r="C9722" s="49">
        <v>57061.53</v>
      </c>
      <c r="D9722" s="49">
        <v>1309.22</v>
      </c>
      <c r="E9722" s="49">
        <v>117630.85</v>
      </c>
    </row>
    <row r="9723" spans="1:5">
      <c r="A9723" s="49" t="s">
        <v>9904</v>
      </c>
      <c r="B9723" s="49">
        <v>72725.56</v>
      </c>
      <c r="C9723" s="49">
        <v>72442.429999999993</v>
      </c>
      <c r="D9723" s="49">
        <v>283.13</v>
      </c>
      <c r="E9723" s="49">
        <v>107843.32</v>
      </c>
    </row>
    <row r="9724" spans="1:5">
      <c r="A9724" s="49" t="s">
        <v>9905</v>
      </c>
      <c r="B9724" s="49">
        <v>790285.47</v>
      </c>
      <c r="C9724" s="49">
        <v>754924.94</v>
      </c>
      <c r="D9724" s="49">
        <v>35360.54</v>
      </c>
      <c r="E9724" s="49">
        <v>1464149.03</v>
      </c>
    </row>
    <row r="9725" spans="1:5">
      <c r="A9725" s="49" t="s">
        <v>9906</v>
      </c>
      <c r="B9725" s="49">
        <v>45943.7</v>
      </c>
      <c r="C9725" s="49">
        <v>45943.7</v>
      </c>
      <c r="D9725" s="49">
        <v>0</v>
      </c>
      <c r="E9725" s="49">
        <v>87775.69</v>
      </c>
    </row>
    <row r="9726" spans="1:5">
      <c r="A9726" s="49" t="s">
        <v>9907</v>
      </c>
      <c r="B9726" s="49">
        <v>88248.41</v>
      </c>
      <c r="C9726" s="49">
        <v>88248.41</v>
      </c>
      <c r="D9726" s="49">
        <v>0</v>
      </c>
      <c r="E9726" s="49">
        <v>161589.69</v>
      </c>
    </row>
    <row r="9727" spans="1:5">
      <c r="A9727" s="49" t="s">
        <v>9908</v>
      </c>
      <c r="B9727" s="49">
        <v>329503.37</v>
      </c>
      <c r="C9727" s="49">
        <v>326053.65999999997</v>
      </c>
      <c r="D9727" s="49">
        <v>3449.72</v>
      </c>
      <c r="E9727" s="49">
        <v>581290.66</v>
      </c>
    </row>
    <row r="9728" spans="1:5">
      <c r="A9728" s="49" t="s">
        <v>9909</v>
      </c>
      <c r="B9728" s="49">
        <v>89827.09</v>
      </c>
      <c r="C9728" s="49">
        <v>89827.09</v>
      </c>
      <c r="D9728" s="49">
        <v>0</v>
      </c>
      <c r="E9728" s="49">
        <v>142644.41</v>
      </c>
    </row>
    <row r="9729" spans="1:5">
      <c r="A9729" s="49" t="s">
        <v>9910</v>
      </c>
      <c r="B9729" s="49">
        <v>284483.86</v>
      </c>
      <c r="C9729" s="49">
        <v>275009.33</v>
      </c>
      <c r="D9729" s="49">
        <v>9474.5300000000007</v>
      </c>
      <c r="E9729" s="49">
        <v>521814.1</v>
      </c>
    </row>
    <row r="9730" spans="1:5">
      <c r="A9730" s="49" t="s">
        <v>9911</v>
      </c>
      <c r="B9730" s="49">
        <v>478065.83</v>
      </c>
      <c r="C9730" s="49">
        <v>463814.58</v>
      </c>
      <c r="D9730" s="49">
        <v>14251.25</v>
      </c>
      <c r="E9730" s="49">
        <v>949653.48</v>
      </c>
    </row>
    <row r="9731" spans="1:5">
      <c r="A9731" s="49" t="s">
        <v>9912</v>
      </c>
      <c r="B9731" s="49">
        <v>32571.18</v>
      </c>
      <c r="C9731" s="49">
        <v>32041.78</v>
      </c>
      <c r="D9731" s="49">
        <v>529.4</v>
      </c>
      <c r="E9731" s="49">
        <v>52738.1</v>
      </c>
    </row>
    <row r="9732" spans="1:5">
      <c r="A9732" s="49" t="s">
        <v>9913</v>
      </c>
      <c r="B9732" s="49">
        <v>98277.18</v>
      </c>
      <c r="C9732" s="49">
        <v>97988.06</v>
      </c>
      <c r="D9732" s="49">
        <v>289.12</v>
      </c>
      <c r="E9732" s="49">
        <v>173345.09</v>
      </c>
    </row>
    <row r="9733" spans="1:5">
      <c r="A9733" s="49" t="s">
        <v>9914</v>
      </c>
      <c r="B9733" s="49">
        <v>131958.74</v>
      </c>
      <c r="C9733" s="49">
        <v>131958.74</v>
      </c>
      <c r="D9733" s="49">
        <v>0</v>
      </c>
      <c r="E9733" s="49">
        <v>237709.05</v>
      </c>
    </row>
    <row r="9734" spans="1:5">
      <c r="A9734" s="49" t="s">
        <v>9915</v>
      </c>
      <c r="B9734" s="49">
        <v>237152.78</v>
      </c>
      <c r="C9734" s="49">
        <v>236995.03</v>
      </c>
      <c r="D9734" s="49">
        <v>157.74</v>
      </c>
      <c r="E9734" s="49">
        <v>469563.66</v>
      </c>
    </row>
    <row r="9735" spans="1:5">
      <c r="A9735" s="49" t="s">
        <v>9916</v>
      </c>
      <c r="B9735" s="49">
        <v>605211.12</v>
      </c>
      <c r="C9735" s="49">
        <v>591411.29</v>
      </c>
      <c r="D9735" s="49">
        <v>13799.83</v>
      </c>
      <c r="E9735" s="49">
        <v>1043985.01</v>
      </c>
    </row>
    <row r="9736" spans="1:5">
      <c r="A9736" s="49" t="s">
        <v>9917</v>
      </c>
      <c r="B9736" s="49">
        <v>190395.63</v>
      </c>
      <c r="C9736" s="49">
        <v>180764.97</v>
      </c>
      <c r="D9736" s="49">
        <v>9630.65</v>
      </c>
      <c r="E9736" s="49">
        <v>217522.13</v>
      </c>
    </row>
    <row r="9737" spans="1:5">
      <c r="A9737" s="49" t="s">
        <v>9918</v>
      </c>
      <c r="B9737" s="49">
        <v>368986.67</v>
      </c>
      <c r="C9737" s="49">
        <v>368486.5</v>
      </c>
      <c r="D9737" s="49">
        <v>500.17</v>
      </c>
      <c r="E9737" s="49">
        <v>644868.32999999996</v>
      </c>
    </row>
    <row r="9738" spans="1:5">
      <c r="A9738" s="49" t="s">
        <v>9919</v>
      </c>
      <c r="B9738" s="49">
        <v>265658.42</v>
      </c>
      <c r="C9738" s="49">
        <v>264529.03000000003</v>
      </c>
      <c r="D9738" s="49">
        <v>1129.3900000000001</v>
      </c>
      <c r="E9738" s="49">
        <v>380622.48</v>
      </c>
    </row>
    <row r="9739" spans="1:5">
      <c r="A9739" s="49" t="s">
        <v>9920</v>
      </c>
      <c r="B9739" s="49">
        <v>36051.72</v>
      </c>
      <c r="C9739" s="49">
        <v>35488.29</v>
      </c>
      <c r="D9739" s="49">
        <v>563.44000000000005</v>
      </c>
      <c r="E9739" s="49">
        <v>72935.58</v>
      </c>
    </row>
    <row r="9740" spans="1:5">
      <c r="A9740" s="49" t="s">
        <v>9921</v>
      </c>
      <c r="B9740" s="49">
        <v>122462.8</v>
      </c>
      <c r="C9740" s="49">
        <v>122222.05</v>
      </c>
      <c r="D9740" s="49">
        <v>240.75</v>
      </c>
      <c r="E9740" s="49">
        <v>213615.02</v>
      </c>
    </row>
    <row r="9741" spans="1:5">
      <c r="A9741" s="49" t="s">
        <v>9922</v>
      </c>
      <c r="B9741" s="49">
        <v>78797.33</v>
      </c>
      <c r="C9741" s="49">
        <v>78067.13</v>
      </c>
      <c r="D9741" s="49">
        <v>730.2</v>
      </c>
      <c r="E9741" s="49">
        <v>137950.01</v>
      </c>
    </row>
    <row r="9742" spans="1:5">
      <c r="A9742" s="49" t="s">
        <v>9923</v>
      </c>
      <c r="B9742" s="49">
        <v>40891.839999999997</v>
      </c>
      <c r="C9742" s="49">
        <v>39664.29</v>
      </c>
      <c r="D9742" s="49">
        <v>1227.55</v>
      </c>
      <c r="E9742" s="49">
        <v>68609.69</v>
      </c>
    </row>
    <row r="9743" spans="1:5">
      <c r="A9743" s="49" t="s">
        <v>9924</v>
      </c>
      <c r="B9743" s="49">
        <v>10848.86</v>
      </c>
      <c r="C9743" s="49">
        <v>10848.86</v>
      </c>
      <c r="D9743" s="49">
        <v>0</v>
      </c>
      <c r="E9743" s="49">
        <v>13231.96</v>
      </c>
    </row>
    <row r="9744" spans="1:5">
      <c r="A9744" s="49" t="s">
        <v>9925</v>
      </c>
      <c r="B9744" s="49">
        <v>46526.95</v>
      </c>
      <c r="C9744" s="49">
        <v>46429.15</v>
      </c>
      <c r="D9744" s="49">
        <v>97.8</v>
      </c>
      <c r="E9744" s="49">
        <v>73163.259999999995</v>
      </c>
    </row>
    <row r="9745" spans="1:5">
      <c r="A9745" s="49" t="s">
        <v>9926</v>
      </c>
      <c r="B9745" s="49">
        <v>211430.24</v>
      </c>
      <c r="C9745" s="49">
        <v>199603.21</v>
      </c>
      <c r="D9745" s="49">
        <v>11827.03</v>
      </c>
      <c r="E9745" s="49">
        <v>291216.39</v>
      </c>
    </row>
    <row r="9746" spans="1:5">
      <c r="A9746" s="49" t="s">
        <v>9927</v>
      </c>
      <c r="B9746" s="49">
        <v>56627.82</v>
      </c>
      <c r="C9746" s="49">
        <v>56508.98</v>
      </c>
      <c r="D9746" s="49">
        <v>118.84</v>
      </c>
      <c r="E9746" s="49">
        <v>110100.28</v>
      </c>
    </row>
    <row r="9747" spans="1:5">
      <c r="A9747" s="49" t="s">
        <v>9928</v>
      </c>
      <c r="B9747" s="49">
        <v>37940.93</v>
      </c>
      <c r="C9747" s="49">
        <v>37690.42</v>
      </c>
      <c r="D9747" s="49">
        <v>250.51</v>
      </c>
      <c r="E9747" s="49">
        <v>65206.64</v>
      </c>
    </row>
    <row r="9748" spans="1:5">
      <c r="A9748" s="49" t="s">
        <v>9929</v>
      </c>
      <c r="B9748" s="49">
        <v>58746.92</v>
      </c>
      <c r="C9748" s="49">
        <v>58746.92</v>
      </c>
      <c r="D9748" s="49">
        <v>0</v>
      </c>
      <c r="E9748" s="49">
        <v>86274.22</v>
      </c>
    </row>
    <row r="9749" spans="1:5">
      <c r="A9749" s="49" t="s">
        <v>9930</v>
      </c>
      <c r="B9749" s="49">
        <v>36903.870000000003</v>
      </c>
      <c r="C9749" s="49">
        <v>34498.36</v>
      </c>
      <c r="D9749" s="49">
        <v>2405.5100000000002</v>
      </c>
      <c r="E9749" s="49">
        <v>44624.3</v>
      </c>
    </row>
    <row r="9750" spans="1:5">
      <c r="A9750" s="49" t="s">
        <v>9931</v>
      </c>
      <c r="B9750" s="49">
        <v>66333.22</v>
      </c>
      <c r="C9750" s="49">
        <v>64103.91</v>
      </c>
      <c r="D9750" s="49">
        <v>2229.3200000000002</v>
      </c>
      <c r="E9750" s="49">
        <v>137361.74</v>
      </c>
    </row>
    <row r="9751" spans="1:5">
      <c r="A9751" s="49" t="s">
        <v>9932</v>
      </c>
      <c r="B9751" s="49">
        <v>63442.94</v>
      </c>
      <c r="C9751" s="49">
        <v>62738.73</v>
      </c>
      <c r="D9751" s="49">
        <v>704.21</v>
      </c>
      <c r="E9751" s="49">
        <v>114591.77</v>
      </c>
    </row>
    <row r="9752" spans="1:5">
      <c r="A9752" s="49" t="s">
        <v>9933</v>
      </c>
      <c r="B9752" s="49">
        <v>234436.97</v>
      </c>
      <c r="C9752" s="49">
        <v>228630.26</v>
      </c>
      <c r="D9752" s="49">
        <v>5806.71</v>
      </c>
      <c r="E9752" s="49">
        <v>355785.54</v>
      </c>
    </row>
    <row r="9753" spans="1:5">
      <c r="A9753" s="49" t="s">
        <v>9934</v>
      </c>
      <c r="B9753" s="49">
        <v>24607.919999999998</v>
      </c>
      <c r="C9753" s="49">
        <v>24402.42</v>
      </c>
      <c r="D9753" s="49">
        <v>205.5</v>
      </c>
      <c r="E9753" s="49">
        <v>37918.959999999999</v>
      </c>
    </row>
    <row r="9754" spans="1:5">
      <c r="A9754" s="49" t="s">
        <v>9935</v>
      </c>
      <c r="B9754" s="49">
        <v>208056.2</v>
      </c>
      <c r="C9754" s="49">
        <v>205211.93</v>
      </c>
      <c r="D9754" s="49">
        <v>2844.27</v>
      </c>
      <c r="E9754" s="49">
        <v>362560.05</v>
      </c>
    </row>
    <row r="9755" spans="1:5">
      <c r="A9755" s="49" t="s">
        <v>9936</v>
      </c>
      <c r="B9755" s="49">
        <v>246799.88</v>
      </c>
      <c r="C9755" s="49">
        <v>242068.68</v>
      </c>
      <c r="D9755" s="49">
        <v>4731.2</v>
      </c>
      <c r="E9755" s="49">
        <v>385889.35</v>
      </c>
    </row>
    <row r="9756" spans="1:5">
      <c r="A9756" s="49" t="s">
        <v>9937</v>
      </c>
      <c r="B9756" s="49">
        <v>62559.21</v>
      </c>
      <c r="C9756" s="49">
        <v>60404.09</v>
      </c>
      <c r="D9756" s="49">
        <v>2155.12</v>
      </c>
      <c r="E9756" s="49">
        <v>74701.23</v>
      </c>
    </row>
    <row r="9757" spans="1:5">
      <c r="A9757" s="49" t="s">
        <v>9938</v>
      </c>
      <c r="B9757" s="49">
        <v>99278.51</v>
      </c>
      <c r="C9757" s="49">
        <v>98783.32</v>
      </c>
      <c r="D9757" s="49">
        <v>495.19</v>
      </c>
      <c r="E9757" s="49">
        <v>162761.37</v>
      </c>
    </row>
    <row r="9758" spans="1:5">
      <c r="A9758" s="49" t="s">
        <v>9939</v>
      </c>
      <c r="B9758" s="49">
        <v>287049.96000000002</v>
      </c>
      <c r="C9758" s="49">
        <v>284783.51</v>
      </c>
      <c r="D9758" s="49">
        <v>2266.4499999999998</v>
      </c>
      <c r="E9758" s="49">
        <v>459072.41</v>
      </c>
    </row>
    <row r="9759" spans="1:5">
      <c r="A9759" s="49" t="s">
        <v>9940</v>
      </c>
      <c r="B9759" s="49">
        <v>4222.01</v>
      </c>
      <c r="C9759" s="49">
        <v>4222.01</v>
      </c>
      <c r="D9759" s="49">
        <v>0</v>
      </c>
      <c r="E9759" s="49">
        <v>4222.01</v>
      </c>
    </row>
    <row r="9760" spans="1:5">
      <c r="A9760" s="49" t="s">
        <v>9941</v>
      </c>
      <c r="B9760" s="49">
        <v>126821.06</v>
      </c>
      <c r="C9760" s="49">
        <v>126740.19</v>
      </c>
      <c r="D9760" s="49">
        <v>80.87</v>
      </c>
      <c r="E9760" s="49">
        <v>212112.08</v>
      </c>
    </row>
    <row r="9761" spans="1:5">
      <c r="A9761" s="49" t="s">
        <v>9942</v>
      </c>
      <c r="B9761" s="49">
        <v>108099.81</v>
      </c>
      <c r="C9761" s="49">
        <v>107082.39</v>
      </c>
      <c r="D9761" s="49">
        <v>1017.43</v>
      </c>
      <c r="E9761" s="49">
        <v>147569.70000000001</v>
      </c>
    </row>
    <row r="9762" spans="1:5">
      <c r="A9762" s="49" t="s">
        <v>9943</v>
      </c>
      <c r="B9762" s="49">
        <v>199371.48</v>
      </c>
      <c r="C9762" s="49">
        <v>196562.95</v>
      </c>
      <c r="D9762" s="49">
        <v>2808.53</v>
      </c>
      <c r="E9762" s="49">
        <v>340725.18</v>
      </c>
    </row>
    <row r="9763" spans="1:5">
      <c r="A9763" s="49" t="s">
        <v>9944</v>
      </c>
      <c r="B9763" s="49">
        <v>26367.16</v>
      </c>
      <c r="C9763" s="49">
        <v>26052.77</v>
      </c>
      <c r="D9763" s="49">
        <v>314.39</v>
      </c>
      <c r="E9763" s="49">
        <v>29862.14</v>
      </c>
    </row>
    <row r="9764" spans="1:5">
      <c r="A9764" s="49" t="s">
        <v>9945</v>
      </c>
      <c r="B9764" s="49">
        <v>30628.19</v>
      </c>
      <c r="C9764" s="49">
        <v>30628.19</v>
      </c>
      <c r="D9764" s="49">
        <v>0</v>
      </c>
      <c r="E9764" s="49">
        <v>44182.16</v>
      </c>
    </row>
    <row r="9765" spans="1:5">
      <c r="A9765" s="49" t="s">
        <v>9946</v>
      </c>
      <c r="B9765" s="49">
        <v>68143.8</v>
      </c>
      <c r="C9765" s="49">
        <v>66219.05</v>
      </c>
      <c r="D9765" s="49">
        <v>1924.75</v>
      </c>
      <c r="E9765" s="49">
        <v>111279.8</v>
      </c>
    </row>
    <row r="9766" spans="1:5">
      <c r="A9766" s="49" t="s">
        <v>9947</v>
      </c>
      <c r="B9766" s="49">
        <v>72546.09</v>
      </c>
      <c r="C9766" s="49">
        <v>71829.070000000007</v>
      </c>
      <c r="D9766" s="49">
        <v>717.02</v>
      </c>
      <c r="E9766" s="49">
        <v>135562.91</v>
      </c>
    </row>
    <row r="9767" spans="1:5">
      <c r="A9767" s="49" t="s">
        <v>9948</v>
      </c>
      <c r="B9767" s="49">
        <v>341421.7</v>
      </c>
      <c r="C9767" s="49">
        <v>283272.87</v>
      </c>
      <c r="D9767" s="49">
        <v>58148.83</v>
      </c>
      <c r="E9767" s="49">
        <v>476209.27</v>
      </c>
    </row>
    <row r="9768" spans="1:5">
      <c r="A9768" s="49" t="s">
        <v>9949</v>
      </c>
      <c r="B9768" s="49">
        <v>351412.41</v>
      </c>
      <c r="C9768" s="49">
        <v>350580.79</v>
      </c>
      <c r="D9768" s="49">
        <v>831.63</v>
      </c>
      <c r="E9768" s="49">
        <v>853604.05</v>
      </c>
    </row>
    <row r="9769" spans="1:5">
      <c r="A9769" s="49" t="s">
        <v>9950</v>
      </c>
      <c r="B9769" s="49">
        <v>157347.68</v>
      </c>
      <c r="C9769" s="49">
        <v>156729.24</v>
      </c>
      <c r="D9769" s="49">
        <v>618.44000000000005</v>
      </c>
      <c r="E9769" s="49">
        <v>255697.22</v>
      </c>
    </row>
    <row r="9770" spans="1:5">
      <c r="A9770" s="49" t="s">
        <v>9951</v>
      </c>
      <c r="B9770" s="49">
        <v>88041.91</v>
      </c>
      <c r="C9770" s="49">
        <v>87773.84</v>
      </c>
      <c r="D9770" s="49">
        <v>268.07</v>
      </c>
      <c r="E9770" s="49">
        <v>135743.84</v>
      </c>
    </row>
    <row r="9771" spans="1:5">
      <c r="A9771" s="49" t="s">
        <v>9952</v>
      </c>
      <c r="B9771" s="49">
        <v>64707.22</v>
      </c>
      <c r="C9771" s="49">
        <v>64707.22</v>
      </c>
      <c r="D9771" s="49">
        <v>0</v>
      </c>
      <c r="E9771" s="49">
        <v>129970.4</v>
      </c>
    </row>
    <row r="9772" spans="1:5">
      <c r="A9772" s="49" t="s">
        <v>9953</v>
      </c>
      <c r="B9772" s="49">
        <v>78306.61</v>
      </c>
      <c r="C9772" s="49">
        <v>77912.399999999994</v>
      </c>
      <c r="D9772" s="49">
        <v>394.21</v>
      </c>
      <c r="E9772" s="49">
        <v>112675.92</v>
      </c>
    </row>
    <row r="9773" spans="1:5">
      <c r="A9773" s="49" t="s">
        <v>9954</v>
      </c>
      <c r="B9773" s="49">
        <v>27974.31</v>
      </c>
      <c r="C9773" s="49">
        <v>27974.31</v>
      </c>
      <c r="D9773" s="49">
        <v>0</v>
      </c>
      <c r="E9773" s="49">
        <v>38335.53</v>
      </c>
    </row>
    <row r="9774" spans="1:5">
      <c r="A9774" s="49" t="s">
        <v>9955</v>
      </c>
      <c r="B9774" s="49">
        <v>148292.57999999999</v>
      </c>
      <c r="C9774" s="49">
        <v>147626.43</v>
      </c>
      <c r="D9774" s="49">
        <v>666.15</v>
      </c>
      <c r="E9774" s="49">
        <v>254638.76</v>
      </c>
    </row>
    <row r="9775" spans="1:5">
      <c r="A9775" s="49" t="s">
        <v>9956</v>
      </c>
      <c r="B9775" s="49">
        <v>22679.99</v>
      </c>
      <c r="C9775" s="49">
        <v>21726.94</v>
      </c>
      <c r="D9775" s="49">
        <v>953.05</v>
      </c>
      <c r="E9775" s="49">
        <v>38818.31</v>
      </c>
    </row>
    <row r="9776" spans="1:5">
      <c r="A9776" s="49" t="s">
        <v>9957</v>
      </c>
      <c r="B9776" s="49">
        <v>501189.1</v>
      </c>
      <c r="C9776" s="49">
        <v>494572.49</v>
      </c>
      <c r="D9776" s="49">
        <v>6616.61</v>
      </c>
      <c r="E9776" s="49">
        <v>928191.93</v>
      </c>
    </row>
    <row r="9777" spans="1:5">
      <c r="A9777" s="49" t="s">
        <v>9958</v>
      </c>
      <c r="B9777" s="49">
        <v>411529.73</v>
      </c>
      <c r="C9777" s="49">
        <v>380226.47</v>
      </c>
      <c r="D9777" s="49">
        <v>31303.26</v>
      </c>
      <c r="E9777" s="49">
        <v>660801.35</v>
      </c>
    </row>
    <row r="9778" spans="1:5">
      <c r="A9778" s="49" t="s">
        <v>9959</v>
      </c>
      <c r="B9778" s="49">
        <v>52285.16</v>
      </c>
      <c r="C9778" s="49">
        <v>51550.01</v>
      </c>
      <c r="D9778" s="49">
        <v>735.15</v>
      </c>
      <c r="E9778" s="49">
        <v>102277.47</v>
      </c>
    </row>
    <row r="9779" spans="1:5">
      <c r="A9779" s="49" t="s">
        <v>9960</v>
      </c>
      <c r="B9779" s="49">
        <v>48380.4</v>
      </c>
      <c r="C9779" s="49">
        <v>48380.4</v>
      </c>
      <c r="D9779" s="49">
        <v>0</v>
      </c>
      <c r="E9779" s="49">
        <v>91852.04</v>
      </c>
    </row>
    <row r="9780" spans="1:5">
      <c r="A9780" s="49" t="s">
        <v>9961</v>
      </c>
      <c r="B9780" s="49">
        <v>21590.63</v>
      </c>
      <c r="C9780" s="49">
        <v>21590.63</v>
      </c>
      <c r="D9780" s="49">
        <v>0</v>
      </c>
      <c r="E9780" s="49">
        <v>37127.71</v>
      </c>
    </row>
    <row r="9781" spans="1:5">
      <c r="A9781" s="49" t="s">
        <v>9962</v>
      </c>
      <c r="B9781" s="49">
        <v>126077.83</v>
      </c>
      <c r="C9781" s="49">
        <v>126077.83</v>
      </c>
      <c r="D9781" s="49">
        <v>0</v>
      </c>
      <c r="E9781" s="49">
        <v>221143.72</v>
      </c>
    </row>
    <row r="9782" spans="1:5">
      <c r="A9782" s="49" t="s">
        <v>9963</v>
      </c>
      <c r="B9782" s="49">
        <v>18712.5</v>
      </c>
      <c r="C9782" s="49">
        <v>18274.419999999998</v>
      </c>
      <c r="D9782" s="49">
        <v>438.08</v>
      </c>
      <c r="E9782" s="49">
        <v>28404.44</v>
      </c>
    </row>
    <row r="9783" spans="1:5">
      <c r="A9783" s="49" t="s">
        <v>9964</v>
      </c>
      <c r="B9783" s="49">
        <v>195615.01</v>
      </c>
      <c r="C9783" s="49">
        <v>181942.24</v>
      </c>
      <c r="D9783" s="49">
        <v>13672.77</v>
      </c>
      <c r="E9783" s="49">
        <v>275095.05</v>
      </c>
    </row>
    <row r="9784" spans="1:5">
      <c r="A9784" s="49" t="s">
        <v>9965</v>
      </c>
      <c r="B9784" s="49">
        <v>196431.76</v>
      </c>
      <c r="C9784" s="49">
        <v>195447.81</v>
      </c>
      <c r="D9784" s="49">
        <v>983.96</v>
      </c>
      <c r="E9784" s="49">
        <v>331955.75</v>
      </c>
    </row>
    <row r="9785" spans="1:5">
      <c r="A9785" s="49" t="s">
        <v>9966</v>
      </c>
      <c r="B9785" s="49">
        <v>98481.16</v>
      </c>
      <c r="C9785" s="49">
        <v>97973.89</v>
      </c>
      <c r="D9785" s="49">
        <v>507.27</v>
      </c>
      <c r="E9785" s="49">
        <v>201091.19</v>
      </c>
    </row>
    <row r="9786" spans="1:5">
      <c r="A9786" s="49" t="s">
        <v>9967</v>
      </c>
      <c r="B9786" s="49">
        <v>124784.62</v>
      </c>
      <c r="C9786" s="49">
        <v>124784.62</v>
      </c>
      <c r="D9786" s="49">
        <v>0</v>
      </c>
      <c r="E9786" s="49">
        <v>151734.32</v>
      </c>
    </row>
    <row r="9787" spans="1:5">
      <c r="A9787" s="49" t="s">
        <v>9968</v>
      </c>
      <c r="B9787" s="49">
        <v>122583.69</v>
      </c>
      <c r="C9787" s="49">
        <v>121777.08</v>
      </c>
      <c r="D9787" s="49">
        <v>806.62</v>
      </c>
      <c r="E9787" s="49">
        <v>197204.32</v>
      </c>
    </row>
    <row r="9788" spans="1:5">
      <c r="A9788" s="49" t="s">
        <v>9969</v>
      </c>
      <c r="B9788" s="49">
        <v>95974.81</v>
      </c>
      <c r="C9788" s="49">
        <v>95725.69</v>
      </c>
      <c r="D9788" s="49">
        <v>249.12</v>
      </c>
      <c r="E9788" s="49">
        <v>167770.54</v>
      </c>
    </row>
    <row r="9789" spans="1:5">
      <c r="A9789" s="49" t="s">
        <v>9970</v>
      </c>
      <c r="B9789" s="49">
        <v>23085.599999999999</v>
      </c>
      <c r="C9789" s="49">
        <v>22492.23</v>
      </c>
      <c r="D9789" s="49">
        <v>593.37</v>
      </c>
      <c r="E9789" s="49">
        <v>46006.14</v>
      </c>
    </row>
    <row r="9790" spans="1:5">
      <c r="A9790" s="49" t="s">
        <v>9971</v>
      </c>
      <c r="B9790" s="49">
        <v>55384.42</v>
      </c>
      <c r="C9790" s="49">
        <v>55384.42</v>
      </c>
      <c r="D9790" s="49">
        <v>0</v>
      </c>
      <c r="E9790" s="49">
        <v>91248.31</v>
      </c>
    </row>
    <row r="9791" spans="1:5">
      <c r="A9791" s="49" t="s">
        <v>9972</v>
      </c>
      <c r="B9791" s="49">
        <v>81604.11</v>
      </c>
      <c r="C9791" s="49">
        <v>81511.16</v>
      </c>
      <c r="D9791" s="49">
        <v>92.95</v>
      </c>
      <c r="E9791" s="49">
        <v>121182.5</v>
      </c>
    </row>
    <row r="9792" spans="1:5">
      <c r="A9792" s="49" t="s">
        <v>9973</v>
      </c>
      <c r="B9792" s="49">
        <v>27536.27</v>
      </c>
      <c r="C9792" s="49">
        <v>27433.42</v>
      </c>
      <c r="D9792" s="49">
        <v>102.85</v>
      </c>
      <c r="E9792" s="49">
        <v>37676.730000000003</v>
      </c>
    </row>
    <row r="9793" spans="1:5">
      <c r="A9793" s="49" t="s">
        <v>9974</v>
      </c>
      <c r="B9793" s="49">
        <v>46270.62</v>
      </c>
      <c r="C9793" s="49">
        <v>46013.42</v>
      </c>
      <c r="D9793" s="49">
        <v>257.20999999999998</v>
      </c>
      <c r="E9793" s="49">
        <v>68169.279999999999</v>
      </c>
    </row>
    <row r="9794" spans="1:5">
      <c r="A9794" s="49" t="s">
        <v>9975</v>
      </c>
      <c r="B9794" s="49">
        <v>55125.82</v>
      </c>
      <c r="C9794" s="49">
        <v>54646.67</v>
      </c>
      <c r="D9794" s="49">
        <v>479.15</v>
      </c>
      <c r="E9794" s="49">
        <v>119493.94</v>
      </c>
    </row>
    <row r="9795" spans="1:5">
      <c r="A9795" s="49" t="s">
        <v>9976</v>
      </c>
      <c r="B9795" s="49">
        <v>6939.18</v>
      </c>
      <c r="C9795" s="49">
        <v>6939.18</v>
      </c>
      <c r="D9795" s="49">
        <v>0</v>
      </c>
      <c r="E9795" s="49">
        <v>6939.18</v>
      </c>
    </row>
    <row r="9796" spans="1:5">
      <c r="A9796" s="49" t="s">
        <v>9977</v>
      </c>
      <c r="B9796" s="49">
        <v>2491.15</v>
      </c>
      <c r="C9796" s="49">
        <v>2491.15</v>
      </c>
      <c r="D9796" s="49">
        <v>0</v>
      </c>
      <c r="E9796" s="49">
        <v>2491.15</v>
      </c>
    </row>
    <row r="9797" spans="1:5">
      <c r="A9797" s="49" t="s">
        <v>9978</v>
      </c>
      <c r="B9797" s="49">
        <v>118751.92</v>
      </c>
      <c r="C9797" s="49">
        <v>118682.8</v>
      </c>
      <c r="D9797" s="49">
        <v>69.12</v>
      </c>
      <c r="E9797" s="49">
        <v>201671.88</v>
      </c>
    </row>
    <row r="9798" spans="1:5">
      <c r="A9798" s="49" t="s">
        <v>9979</v>
      </c>
      <c r="B9798" s="49">
        <v>70107.179999999993</v>
      </c>
      <c r="C9798" s="49">
        <v>69773.77</v>
      </c>
      <c r="D9798" s="49">
        <v>333.41</v>
      </c>
      <c r="E9798" s="49">
        <v>105309.91</v>
      </c>
    </row>
    <row r="9799" spans="1:5">
      <c r="A9799" s="49" t="s">
        <v>9980</v>
      </c>
      <c r="B9799" s="49">
        <v>68504.45</v>
      </c>
      <c r="C9799" s="49">
        <v>67703.59</v>
      </c>
      <c r="D9799" s="49">
        <v>800.85</v>
      </c>
      <c r="E9799" s="49">
        <v>107367.46</v>
      </c>
    </row>
    <row r="9800" spans="1:5">
      <c r="A9800" s="49" t="s">
        <v>9981</v>
      </c>
      <c r="B9800" s="49">
        <v>35745.589999999997</v>
      </c>
      <c r="C9800" s="49">
        <v>35745.589999999997</v>
      </c>
      <c r="D9800" s="49">
        <v>0</v>
      </c>
      <c r="E9800" s="49">
        <v>62238.26</v>
      </c>
    </row>
    <row r="9801" spans="1:5">
      <c r="A9801" s="49" t="s">
        <v>9982</v>
      </c>
      <c r="B9801" s="49">
        <v>65839.17</v>
      </c>
      <c r="C9801" s="49">
        <v>65311.96</v>
      </c>
      <c r="D9801" s="49">
        <v>527.21</v>
      </c>
      <c r="E9801" s="49">
        <v>82390.19</v>
      </c>
    </row>
    <row r="9802" spans="1:5">
      <c r="A9802" s="49" t="s">
        <v>9983</v>
      </c>
      <c r="B9802" s="49">
        <v>108968.01</v>
      </c>
      <c r="C9802" s="49">
        <v>108584.03</v>
      </c>
      <c r="D9802" s="49">
        <v>383.98</v>
      </c>
      <c r="E9802" s="49">
        <v>256692.04</v>
      </c>
    </row>
    <row r="9803" spans="1:5">
      <c r="A9803" s="49" t="s">
        <v>9984</v>
      </c>
      <c r="B9803" s="49">
        <v>34918.26</v>
      </c>
      <c r="C9803" s="49">
        <v>33785.4</v>
      </c>
      <c r="D9803" s="49">
        <v>1132.8499999999999</v>
      </c>
      <c r="E9803" s="49">
        <v>46889.279999999999</v>
      </c>
    </row>
    <row r="9804" spans="1:5">
      <c r="A9804" s="49" t="s">
        <v>9985</v>
      </c>
      <c r="B9804" s="49">
        <v>17090.810000000001</v>
      </c>
      <c r="C9804" s="49">
        <v>13994.65</v>
      </c>
      <c r="D9804" s="49">
        <v>3096.16</v>
      </c>
      <c r="E9804" s="49">
        <v>18965.63</v>
      </c>
    </row>
    <row r="9805" spans="1:5">
      <c r="A9805" s="49" t="s">
        <v>9986</v>
      </c>
      <c r="B9805" s="49">
        <v>119020.4</v>
      </c>
      <c r="C9805" s="49">
        <v>108871.03999999999</v>
      </c>
      <c r="D9805" s="49">
        <v>10149.36</v>
      </c>
      <c r="E9805" s="49">
        <v>174531.94</v>
      </c>
    </row>
    <row r="9806" spans="1:5">
      <c r="A9806" s="49" t="s">
        <v>9987</v>
      </c>
      <c r="B9806" s="49">
        <v>1472.93</v>
      </c>
      <c r="C9806" s="49">
        <v>1472.93</v>
      </c>
      <c r="D9806" s="49">
        <v>0</v>
      </c>
      <c r="E9806" s="49">
        <v>1472.93</v>
      </c>
    </row>
    <row r="9807" spans="1:5">
      <c r="A9807" s="49" t="s">
        <v>9988</v>
      </c>
      <c r="B9807" s="49">
        <v>10511.9</v>
      </c>
      <c r="C9807" s="49">
        <v>10154.91</v>
      </c>
      <c r="D9807" s="49">
        <v>356.99</v>
      </c>
      <c r="E9807" s="49">
        <v>13121.83</v>
      </c>
    </row>
    <row r="9808" spans="1:5">
      <c r="A9808" s="49" t="s">
        <v>9989</v>
      </c>
      <c r="B9808" s="49">
        <v>28272.92</v>
      </c>
      <c r="C9808" s="49">
        <v>27617.34</v>
      </c>
      <c r="D9808" s="49">
        <v>655.58</v>
      </c>
      <c r="E9808" s="49">
        <v>41860.65</v>
      </c>
    </row>
    <row r="9809" spans="1:5">
      <c r="A9809" s="49" t="s">
        <v>9990</v>
      </c>
      <c r="B9809" s="49">
        <v>18034.96</v>
      </c>
      <c r="C9809" s="49">
        <v>18034.96</v>
      </c>
      <c r="D9809" s="49">
        <v>0</v>
      </c>
      <c r="E9809" s="49">
        <v>28789.73</v>
      </c>
    </row>
    <row r="9810" spans="1:5">
      <c r="A9810" s="49" t="s">
        <v>9991</v>
      </c>
      <c r="B9810" s="49">
        <v>58434.37</v>
      </c>
      <c r="C9810" s="49">
        <v>58434.37</v>
      </c>
      <c r="D9810" s="49">
        <v>0</v>
      </c>
      <c r="E9810" s="49">
        <v>111433.37</v>
      </c>
    </row>
    <row r="9811" spans="1:5">
      <c r="A9811" s="49" t="s">
        <v>9992</v>
      </c>
      <c r="B9811" s="49">
        <v>30060.58</v>
      </c>
      <c r="C9811" s="49">
        <v>29569.599999999999</v>
      </c>
      <c r="D9811" s="49">
        <v>490.97</v>
      </c>
      <c r="E9811" s="49">
        <v>44714.86</v>
      </c>
    </row>
    <row r="9812" spans="1:5">
      <c r="A9812" s="49" t="s">
        <v>9993</v>
      </c>
      <c r="B9812" s="49">
        <v>32161.99</v>
      </c>
      <c r="C9812" s="49">
        <v>32161.99</v>
      </c>
      <c r="D9812" s="49">
        <v>0</v>
      </c>
      <c r="E9812" s="49">
        <v>56817.72</v>
      </c>
    </row>
    <row r="9813" spans="1:5">
      <c r="A9813" s="49" t="s">
        <v>9994</v>
      </c>
      <c r="B9813" s="49">
        <v>139679.79</v>
      </c>
      <c r="C9813" s="49">
        <v>139392.35</v>
      </c>
      <c r="D9813" s="49">
        <v>287.43</v>
      </c>
      <c r="E9813" s="49">
        <v>246049.14</v>
      </c>
    </row>
    <row r="9814" spans="1:5">
      <c r="A9814" s="49" t="s">
        <v>9995</v>
      </c>
      <c r="B9814" s="49">
        <v>55479.44</v>
      </c>
      <c r="C9814" s="49">
        <v>54970.6</v>
      </c>
      <c r="D9814" s="49">
        <v>508.84</v>
      </c>
      <c r="E9814" s="49">
        <v>90988.29</v>
      </c>
    </row>
    <row r="9815" spans="1:5">
      <c r="A9815" s="49" t="s">
        <v>9996</v>
      </c>
      <c r="B9815" s="49">
        <v>38450.78</v>
      </c>
      <c r="C9815" s="49">
        <v>38286.21</v>
      </c>
      <c r="D9815" s="49">
        <v>164.57</v>
      </c>
      <c r="E9815" s="49">
        <v>59883.24</v>
      </c>
    </row>
    <row r="9816" spans="1:5">
      <c r="A9816" s="49" t="s">
        <v>9997</v>
      </c>
      <c r="B9816" s="49">
        <v>282394.65000000002</v>
      </c>
      <c r="C9816" s="49">
        <v>281082.73</v>
      </c>
      <c r="D9816" s="49">
        <v>1311.92</v>
      </c>
      <c r="E9816" s="49">
        <v>466689.98</v>
      </c>
    </row>
    <row r="9817" spans="1:5">
      <c r="A9817" s="49" t="s">
        <v>9998</v>
      </c>
      <c r="B9817" s="49">
        <v>3156.78</v>
      </c>
      <c r="C9817" s="49">
        <v>3156.78</v>
      </c>
      <c r="D9817" s="49">
        <v>0</v>
      </c>
      <c r="E9817" s="49">
        <v>5007.78</v>
      </c>
    </row>
    <row r="9818" spans="1:5">
      <c r="A9818" s="49" t="s">
        <v>9999</v>
      </c>
      <c r="B9818" s="49">
        <v>22160.97</v>
      </c>
      <c r="C9818" s="49">
        <v>22160.97</v>
      </c>
      <c r="D9818" s="49">
        <v>0</v>
      </c>
      <c r="E9818" s="49">
        <v>34142.54</v>
      </c>
    </row>
    <row r="9819" spans="1:5">
      <c r="A9819" s="49" t="s">
        <v>10000</v>
      </c>
      <c r="B9819" s="49">
        <v>280655.64</v>
      </c>
      <c r="C9819" s="49">
        <v>280277.87</v>
      </c>
      <c r="D9819" s="49">
        <v>377.77</v>
      </c>
      <c r="E9819" s="49">
        <v>533863.63</v>
      </c>
    </row>
    <row r="9820" spans="1:5">
      <c r="A9820" s="49" t="s">
        <v>10001</v>
      </c>
      <c r="B9820" s="49">
        <v>58260.46</v>
      </c>
      <c r="C9820" s="49">
        <v>58260.46</v>
      </c>
      <c r="D9820" s="49">
        <v>0</v>
      </c>
      <c r="E9820" s="49">
        <v>94613.96</v>
      </c>
    </row>
    <row r="9821" spans="1:5">
      <c r="A9821" s="49" t="s">
        <v>10002</v>
      </c>
      <c r="B9821" s="49">
        <v>61332.03</v>
      </c>
      <c r="C9821" s="49">
        <v>59590.51</v>
      </c>
      <c r="D9821" s="49">
        <v>1741.52</v>
      </c>
      <c r="E9821" s="49">
        <v>88032.04</v>
      </c>
    </row>
    <row r="9822" spans="1:5">
      <c r="A9822" s="49" t="s">
        <v>10003</v>
      </c>
      <c r="B9822" s="49">
        <v>120653.39</v>
      </c>
      <c r="C9822" s="49">
        <v>111197.02</v>
      </c>
      <c r="D9822" s="49">
        <v>9456.3700000000008</v>
      </c>
      <c r="E9822" s="49">
        <v>133234.03</v>
      </c>
    </row>
    <row r="9823" spans="1:5">
      <c r="A9823" s="49" t="s">
        <v>10004</v>
      </c>
      <c r="B9823" s="49">
        <v>18569.84</v>
      </c>
      <c r="C9823" s="49">
        <v>18389.68</v>
      </c>
      <c r="D9823" s="49">
        <v>180.17</v>
      </c>
      <c r="E9823" s="49">
        <v>29422.01</v>
      </c>
    </row>
    <row r="9824" spans="1:5">
      <c r="A9824" s="49" t="s">
        <v>10005</v>
      </c>
      <c r="B9824" s="49">
        <v>91191.79</v>
      </c>
      <c r="C9824" s="49">
        <v>91191.79</v>
      </c>
      <c r="D9824" s="49">
        <v>0</v>
      </c>
      <c r="E9824" s="49">
        <v>131888.84</v>
      </c>
    </row>
    <row r="9825" spans="1:5">
      <c r="A9825" s="49" t="s">
        <v>10006</v>
      </c>
      <c r="B9825" s="49">
        <v>132995.10999999999</v>
      </c>
      <c r="C9825" s="49">
        <v>132577.81</v>
      </c>
      <c r="D9825" s="49">
        <v>417.3</v>
      </c>
      <c r="E9825" s="49">
        <v>204071.96</v>
      </c>
    </row>
    <row r="9826" spans="1:5">
      <c r="A9826" s="49" t="s">
        <v>10007</v>
      </c>
      <c r="B9826" s="49">
        <v>588555.21</v>
      </c>
      <c r="C9826" s="49">
        <v>550340.56999999995</v>
      </c>
      <c r="D9826" s="49">
        <v>38214.629999999997</v>
      </c>
      <c r="E9826" s="49">
        <v>875377.17</v>
      </c>
    </row>
    <row r="9827" spans="1:5">
      <c r="A9827" s="49" t="s">
        <v>10008</v>
      </c>
      <c r="B9827" s="49">
        <v>71441.86</v>
      </c>
      <c r="C9827" s="49">
        <v>71441.86</v>
      </c>
      <c r="D9827" s="49">
        <v>0</v>
      </c>
      <c r="E9827" s="49">
        <v>115442.06</v>
      </c>
    </row>
    <row r="9828" spans="1:5">
      <c r="A9828" s="49" t="s">
        <v>10009</v>
      </c>
      <c r="B9828" s="49">
        <v>228950.57</v>
      </c>
      <c r="C9828" s="49">
        <v>228950.57</v>
      </c>
      <c r="D9828" s="49">
        <v>0</v>
      </c>
      <c r="E9828" s="49">
        <v>315001.61</v>
      </c>
    </row>
    <row r="9829" spans="1:5">
      <c r="A9829" s="49" t="s">
        <v>10010</v>
      </c>
      <c r="B9829" s="49">
        <v>6675.52</v>
      </c>
      <c r="C9829" s="49">
        <v>6675.52</v>
      </c>
      <c r="D9829" s="49">
        <v>0</v>
      </c>
      <c r="E9829" s="49">
        <v>10648.2</v>
      </c>
    </row>
    <row r="9830" spans="1:5">
      <c r="A9830" s="49" t="s">
        <v>10011</v>
      </c>
      <c r="B9830" s="49">
        <v>30646.41</v>
      </c>
      <c r="C9830" s="49">
        <v>30646.41</v>
      </c>
      <c r="D9830" s="49">
        <v>0</v>
      </c>
      <c r="E9830" s="49">
        <v>57956.55</v>
      </c>
    </row>
    <row r="9831" spans="1:5">
      <c r="A9831" s="49" t="s">
        <v>10012</v>
      </c>
      <c r="B9831" s="49">
        <v>7537.33</v>
      </c>
      <c r="C9831" s="49">
        <v>7259.96</v>
      </c>
      <c r="D9831" s="49">
        <v>277.37</v>
      </c>
      <c r="E9831" s="49">
        <v>9567.49</v>
      </c>
    </row>
    <row r="9832" spans="1:5">
      <c r="A9832" s="49" t="s">
        <v>10013</v>
      </c>
      <c r="B9832" s="49">
        <v>52054.22</v>
      </c>
      <c r="C9832" s="49">
        <v>51410.85</v>
      </c>
      <c r="D9832" s="49">
        <v>643.37</v>
      </c>
      <c r="E9832" s="49">
        <v>59345.53</v>
      </c>
    </row>
    <row r="9833" spans="1:5">
      <c r="A9833" s="49" t="s">
        <v>10014</v>
      </c>
      <c r="B9833" s="49">
        <v>34564.879999999997</v>
      </c>
      <c r="C9833" s="49">
        <v>34564.879999999997</v>
      </c>
      <c r="D9833" s="49">
        <v>0</v>
      </c>
      <c r="E9833" s="49">
        <v>60785.34</v>
      </c>
    </row>
    <row r="9834" spans="1:5">
      <c r="A9834" s="49" t="s">
        <v>10015</v>
      </c>
      <c r="B9834" s="49">
        <v>367016.61</v>
      </c>
      <c r="C9834" s="49">
        <v>359718.69</v>
      </c>
      <c r="D9834" s="49">
        <v>7297.92</v>
      </c>
      <c r="E9834" s="49">
        <v>638177.54</v>
      </c>
    </row>
    <row r="9835" spans="1:5">
      <c r="A9835" s="49" t="s">
        <v>10016</v>
      </c>
      <c r="B9835" s="49">
        <v>308389.21999999997</v>
      </c>
      <c r="C9835" s="49">
        <v>308389.21999999997</v>
      </c>
      <c r="D9835" s="49">
        <v>0</v>
      </c>
      <c r="E9835" s="49">
        <v>586270.38</v>
      </c>
    </row>
    <row r="9836" spans="1:5">
      <c r="A9836" s="49" t="s">
        <v>10017</v>
      </c>
      <c r="B9836" s="49">
        <v>309202.78999999998</v>
      </c>
      <c r="C9836" s="49">
        <v>298505.86</v>
      </c>
      <c r="D9836" s="49">
        <v>10696.93</v>
      </c>
      <c r="E9836" s="49">
        <v>512646.8</v>
      </c>
    </row>
    <row r="9837" spans="1:5">
      <c r="A9837" s="49" t="s">
        <v>10018</v>
      </c>
      <c r="B9837" s="49">
        <v>60395.19</v>
      </c>
      <c r="C9837" s="49">
        <v>58918.05</v>
      </c>
      <c r="D9837" s="49">
        <v>1477.14</v>
      </c>
      <c r="E9837" s="49">
        <v>97750.29</v>
      </c>
    </row>
    <row r="9838" spans="1:5">
      <c r="A9838" s="49" t="s">
        <v>10019</v>
      </c>
      <c r="B9838" s="49">
        <v>45960.05</v>
      </c>
      <c r="C9838" s="49">
        <v>45321.94</v>
      </c>
      <c r="D9838" s="49">
        <v>638.11</v>
      </c>
      <c r="E9838" s="49">
        <v>76736.17</v>
      </c>
    </row>
    <row r="9839" spans="1:5">
      <c r="A9839" s="49" t="s">
        <v>10020</v>
      </c>
      <c r="B9839" s="49">
        <v>31494.53</v>
      </c>
      <c r="C9839" s="49">
        <v>30310.31</v>
      </c>
      <c r="D9839" s="49">
        <v>1184.22</v>
      </c>
      <c r="E9839" s="49">
        <v>45589.72</v>
      </c>
    </row>
    <row r="9840" spans="1:5">
      <c r="A9840" s="49" t="s">
        <v>10021</v>
      </c>
      <c r="B9840" s="49">
        <v>52319.88</v>
      </c>
      <c r="C9840" s="49">
        <v>51140.95</v>
      </c>
      <c r="D9840" s="49">
        <v>1178.93</v>
      </c>
      <c r="E9840" s="49">
        <v>82545.210000000006</v>
      </c>
    </row>
    <row r="9841" spans="1:5">
      <c r="A9841" s="49" t="s">
        <v>10022</v>
      </c>
      <c r="B9841" s="49">
        <v>23513.89</v>
      </c>
      <c r="C9841" s="49">
        <v>22862.48</v>
      </c>
      <c r="D9841" s="49">
        <v>651.4</v>
      </c>
      <c r="E9841" s="49">
        <v>33701.21</v>
      </c>
    </row>
    <row r="9842" spans="1:5">
      <c r="A9842" s="49" t="s">
        <v>10023</v>
      </c>
      <c r="B9842" s="49">
        <v>60564.39</v>
      </c>
      <c r="C9842" s="49">
        <v>60564.39</v>
      </c>
      <c r="D9842" s="49">
        <v>0</v>
      </c>
      <c r="E9842" s="49">
        <v>136019.29999999999</v>
      </c>
    </row>
    <row r="9843" spans="1:5">
      <c r="A9843" s="49" t="s">
        <v>10024</v>
      </c>
      <c r="B9843" s="49">
        <v>512452.57</v>
      </c>
      <c r="C9843" s="49">
        <v>486097.94</v>
      </c>
      <c r="D9843" s="49">
        <v>26354.63</v>
      </c>
      <c r="E9843" s="49">
        <v>776150.16</v>
      </c>
    </row>
    <row r="9844" spans="1:5">
      <c r="A9844" s="49" t="s">
        <v>10025</v>
      </c>
      <c r="B9844" s="49">
        <v>39656.53</v>
      </c>
      <c r="C9844" s="49">
        <v>39656.53</v>
      </c>
      <c r="D9844" s="49">
        <v>0</v>
      </c>
      <c r="E9844" s="49">
        <v>118155.67</v>
      </c>
    </row>
    <row r="9845" spans="1:5">
      <c r="A9845" s="49" t="s">
        <v>10026</v>
      </c>
      <c r="B9845" s="49">
        <v>165415.14000000001</v>
      </c>
      <c r="C9845" s="49">
        <v>165415.14000000001</v>
      </c>
      <c r="D9845" s="49">
        <v>0</v>
      </c>
      <c r="E9845" s="49">
        <v>331354.27</v>
      </c>
    </row>
    <row r="9846" spans="1:5">
      <c r="A9846" s="49" t="s">
        <v>10027</v>
      </c>
      <c r="B9846" s="49">
        <v>43308.95</v>
      </c>
      <c r="C9846" s="49">
        <v>42408.959999999999</v>
      </c>
      <c r="D9846" s="49">
        <v>899.99</v>
      </c>
      <c r="E9846" s="49">
        <v>64455.61</v>
      </c>
    </row>
    <row r="9847" spans="1:5">
      <c r="A9847" s="49" t="s">
        <v>10028</v>
      </c>
      <c r="B9847" s="49">
        <v>504339.37</v>
      </c>
      <c r="C9847" s="49">
        <v>455486.66</v>
      </c>
      <c r="D9847" s="49">
        <v>48852.7</v>
      </c>
      <c r="E9847" s="49">
        <v>698308.61</v>
      </c>
    </row>
    <row r="9848" spans="1:5">
      <c r="A9848" s="49" t="s">
        <v>10029</v>
      </c>
      <c r="B9848" s="49">
        <v>297740.34999999998</v>
      </c>
      <c r="C9848" s="49">
        <v>297344.15000000002</v>
      </c>
      <c r="D9848" s="49">
        <v>396.2</v>
      </c>
      <c r="E9848" s="49">
        <v>551636.73</v>
      </c>
    </row>
    <row r="9849" spans="1:5">
      <c r="A9849" s="49" t="s">
        <v>10030</v>
      </c>
      <c r="B9849" s="49">
        <v>62957.919999999998</v>
      </c>
      <c r="C9849" s="49">
        <v>59040.44</v>
      </c>
      <c r="D9849" s="49">
        <v>3917.48</v>
      </c>
      <c r="E9849" s="49">
        <v>98123.75</v>
      </c>
    </row>
    <row r="9850" spans="1:5">
      <c r="A9850" s="49" t="s">
        <v>10031</v>
      </c>
      <c r="B9850" s="49">
        <v>10820.28</v>
      </c>
      <c r="C9850" s="49">
        <v>10767</v>
      </c>
      <c r="D9850" s="49">
        <v>53.28</v>
      </c>
      <c r="E9850" s="49">
        <v>13790.49</v>
      </c>
    </row>
    <row r="9851" spans="1:5">
      <c r="A9851" s="49" t="s">
        <v>10032</v>
      </c>
      <c r="B9851" s="49">
        <v>2864.67</v>
      </c>
      <c r="C9851" s="49">
        <v>2864.67</v>
      </c>
      <c r="D9851" s="49">
        <v>0</v>
      </c>
      <c r="E9851" s="49">
        <v>2864.67</v>
      </c>
    </row>
    <row r="9852" spans="1:5">
      <c r="A9852" s="49" t="s">
        <v>10033</v>
      </c>
      <c r="B9852" s="49">
        <v>1820.66</v>
      </c>
      <c r="C9852" s="49">
        <v>1820.66</v>
      </c>
      <c r="D9852" s="49">
        <v>0</v>
      </c>
      <c r="E9852" s="49">
        <v>1820.66</v>
      </c>
    </row>
    <row r="9853" spans="1:5">
      <c r="A9853" s="49" t="s">
        <v>10034</v>
      </c>
      <c r="B9853" s="49">
        <v>298252.93</v>
      </c>
      <c r="C9853" s="49">
        <v>294226.11</v>
      </c>
      <c r="D9853" s="49">
        <v>4026.82</v>
      </c>
      <c r="E9853" s="49">
        <v>526489.43000000005</v>
      </c>
    </row>
    <row r="9854" spans="1:5">
      <c r="A9854" s="49" t="s">
        <v>10035</v>
      </c>
      <c r="B9854" s="49">
        <v>619632.29</v>
      </c>
      <c r="C9854" s="49">
        <v>582317.23</v>
      </c>
      <c r="D9854" s="49">
        <v>37315.06</v>
      </c>
      <c r="E9854" s="49">
        <v>906731.58</v>
      </c>
    </row>
    <row r="9855" spans="1:5">
      <c r="A9855" s="49" t="s">
        <v>10036</v>
      </c>
      <c r="B9855" s="49">
        <v>71434.31</v>
      </c>
      <c r="C9855" s="49">
        <v>71434.31</v>
      </c>
      <c r="D9855" s="49">
        <v>0</v>
      </c>
      <c r="E9855" s="49">
        <v>117566.83</v>
      </c>
    </row>
    <row r="9856" spans="1:5">
      <c r="A9856" s="49" t="s">
        <v>10037</v>
      </c>
      <c r="B9856" s="49">
        <v>215455.92</v>
      </c>
      <c r="C9856" s="49">
        <v>215128.17</v>
      </c>
      <c r="D9856" s="49">
        <v>327.75</v>
      </c>
      <c r="E9856" s="49">
        <v>329961.05</v>
      </c>
    </row>
    <row r="9857" spans="1:5">
      <c r="A9857" s="49" t="s">
        <v>10038</v>
      </c>
      <c r="B9857" s="49">
        <v>122033.52</v>
      </c>
      <c r="C9857" s="49">
        <v>119925.12</v>
      </c>
      <c r="D9857" s="49">
        <v>2108.4</v>
      </c>
      <c r="E9857" s="49">
        <v>179227.5</v>
      </c>
    </row>
    <row r="9858" spans="1:5">
      <c r="A9858" s="49" t="s">
        <v>10039</v>
      </c>
      <c r="B9858" s="49">
        <v>49159.26</v>
      </c>
      <c r="C9858" s="49">
        <v>49159.26</v>
      </c>
      <c r="D9858" s="49">
        <v>0</v>
      </c>
      <c r="E9858" s="49">
        <v>79170.570000000007</v>
      </c>
    </row>
    <row r="9859" spans="1:5">
      <c r="A9859" s="49" t="s">
        <v>10040</v>
      </c>
      <c r="B9859" s="49">
        <v>28735.66</v>
      </c>
      <c r="C9859" s="49">
        <v>28077.14</v>
      </c>
      <c r="D9859" s="49">
        <v>658.52</v>
      </c>
      <c r="E9859" s="49">
        <v>49264.36</v>
      </c>
    </row>
    <row r="9860" spans="1:5">
      <c r="A9860" s="49" t="s">
        <v>10041</v>
      </c>
      <c r="B9860" s="49">
        <v>42796.94</v>
      </c>
      <c r="C9860" s="49">
        <v>41544.85</v>
      </c>
      <c r="D9860" s="49">
        <v>1252.0899999999999</v>
      </c>
      <c r="E9860" s="49">
        <v>60705.9</v>
      </c>
    </row>
    <row r="9861" spans="1:5">
      <c r="A9861" s="49" t="s">
        <v>10042</v>
      </c>
      <c r="B9861" s="49">
        <v>417913.06</v>
      </c>
      <c r="C9861" s="49">
        <v>404107.67</v>
      </c>
      <c r="D9861" s="49">
        <v>13805.39</v>
      </c>
      <c r="E9861" s="49">
        <v>609501.79</v>
      </c>
    </row>
    <row r="9862" spans="1:5">
      <c r="A9862" s="49" t="s">
        <v>10043</v>
      </c>
      <c r="B9862" s="49">
        <v>19556.400000000001</v>
      </c>
      <c r="C9862" s="49">
        <v>18772.099999999999</v>
      </c>
      <c r="D9862" s="49">
        <v>784.3</v>
      </c>
      <c r="E9862" s="49">
        <v>36127.980000000003</v>
      </c>
    </row>
    <row r="9863" spans="1:5">
      <c r="A9863" s="49" t="s">
        <v>10044</v>
      </c>
      <c r="B9863" s="49">
        <v>193888.7</v>
      </c>
      <c r="C9863" s="49">
        <v>192960.87</v>
      </c>
      <c r="D9863" s="49">
        <v>927.83</v>
      </c>
      <c r="E9863" s="49">
        <v>441725.17</v>
      </c>
    </row>
    <row r="9864" spans="1:5">
      <c r="A9864" s="49" t="s">
        <v>10045</v>
      </c>
      <c r="B9864" s="49">
        <v>87638.31</v>
      </c>
      <c r="C9864" s="49">
        <v>86464.35</v>
      </c>
      <c r="D9864" s="49">
        <v>1173.96</v>
      </c>
      <c r="E9864" s="49">
        <v>128810.09</v>
      </c>
    </row>
    <row r="9865" spans="1:5">
      <c r="A9865" s="49" t="s">
        <v>10046</v>
      </c>
      <c r="B9865" s="49">
        <v>1253.17</v>
      </c>
      <c r="C9865" s="49">
        <v>1253.17</v>
      </c>
      <c r="D9865" s="49">
        <v>0</v>
      </c>
      <c r="E9865" s="49">
        <v>1253.17</v>
      </c>
    </row>
    <row r="9866" spans="1:5">
      <c r="A9866" s="49" t="s">
        <v>10047</v>
      </c>
      <c r="B9866" s="49">
        <v>202389.1</v>
      </c>
      <c r="C9866" s="49">
        <v>202254.57</v>
      </c>
      <c r="D9866" s="49">
        <v>134.52000000000001</v>
      </c>
      <c r="E9866" s="49">
        <v>328585.96999999997</v>
      </c>
    </row>
    <row r="9867" spans="1:5">
      <c r="A9867" s="49" t="s">
        <v>10048</v>
      </c>
      <c r="B9867" s="49">
        <v>215898.98</v>
      </c>
      <c r="C9867" s="49">
        <v>206081.58</v>
      </c>
      <c r="D9867" s="49">
        <v>9817.4</v>
      </c>
      <c r="E9867" s="49">
        <v>372700.49</v>
      </c>
    </row>
    <row r="9868" spans="1:5">
      <c r="A9868" s="49" t="s">
        <v>10049</v>
      </c>
      <c r="B9868" s="49">
        <v>24304.85</v>
      </c>
      <c r="C9868" s="49">
        <v>23352.22</v>
      </c>
      <c r="D9868" s="49">
        <v>952.63</v>
      </c>
      <c r="E9868" s="49">
        <v>45355.27</v>
      </c>
    </row>
    <row r="9869" spans="1:5">
      <c r="A9869" s="49" t="s">
        <v>10050</v>
      </c>
      <c r="B9869" s="49">
        <v>207142.63</v>
      </c>
      <c r="C9869" s="49">
        <v>206859.22</v>
      </c>
      <c r="D9869" s="49">
        <v>283.41000000000003</v>
      </c>
      <c r="E9869" s="49">
        <v>349453.53</v>
      </c>
    </row>
    <row r="9870" spans="1:5">
      <c r="A9870" s="49" t="s">
        <v>10051</v>
      </c>
      <c r="B9870" s="49">
        <v>129717.38</v>
      </c>
      <c r="C9870" s="49">
        <v>129552.73</v>
      </c>
      <c r="D9870" s="49">
        <v>164.65</v>
      </c>
      <c r="E9870" s="49">
        <v>243701.93</v>
      </c>
    </row>
    <row r="9871" spans="1:5">
      <c r="A9871" s="49" t="s">
        <v>10052</v>
      </c>
      <c r="B9871" s="49">
        <v>13850.68</v>
      </c>
      <c r="C9871" s="49">
        <v>13850.68</v>
      </c>
      <c r="D9871" s="49">
        <v>0</v>
      </c>
      <c r="E9871" s="49">
        <v>24442.74</v>
      </c>
    </row>
    <row r="9872" spans="1:5">
      <c r="A9872" s="49" t="s">
        <v>10053</v>
      </c>
      <c r="B9872" s="49">
        <v>27563.75</v>
      </c>
      <c r="C9872" s="49">
        <v>27563.75</v>
      </c>
      <c r="D9872" s="49">
        <v>0</v>
      </c>
      <c r="E9872" s="49">
        <v>41512.03</v>
      </c>
    </row>
    <row r="9873" spans="1:5">
      <c r="A9873" s="49" t="s">
        <v>10054</v>
      </c>
      <c r="B9873" s="49">
        <v>3652.61</v>
      </c>
      <c r="C9873" s="49">
        <v>3524.81</v>
      </c>
      <c r="D9873" s="49">
        <v>127.8</v>
      </c>
      <c r="E9873" s="49">
        <v>3524.81</v>
      </c>
    </row>
    <row r="9874" spans="1:5">
      <c r="A9874" s="49" t="s">
        <v>10055</v>
      </c>
      <c r="B9874" s="49">
        <v>333040.25</v>
      </c>
      <c r="C9874" s="49">
        <v>320231.45</v>
      </c>
      <c r="D9874" s="49">
        <v>12808.8</v>
      </c>
      <c r="E9874" s="49">
        <v>389469.04</v>
      </c>
    </row>
    <row r="9875" spans="1:5">
      <c r="A9875" s="49" t="s">
        <v>10056</v>
      </c>
      <c r="B9875" s="49">
        <v>195710.68</v>
      </c>
      <c r="C9875" s="49">
        <v>192789.82</v>
      </c>
      <c r="D9875" s="49">
        <v>2920.87</v>
      </c>
      <c r="E9875" s="49">
        <v>314741.88</v>
      </c>
    </row>
    <row r="9876" spans="1:5">
      <c r="A9876" s="49" t="s">
        <v>10057</v>
      </c>
      <c r="B9876" s="49">
        <v>37508.769999999997</v>
      </c>
      <c r="C9876" s="49">
        <v>37415.31</v>
      </c>
      <c r="D9876" s="49">
        <v>93.46</v>
      </c>
      <c r="E9876" s="49">
        <v>54373.07</v>
      </c>
    </row>
    <row r="9877" spans="1:5">
      <c r="A9877" s="49" t="s">
        <v>10058</v>
      </c>
      <c r="B9877" s="49">
        <v>106220.64</v>
      </c>
      <c r="C9877" s="49">
        <v>104976.6</v>
      </c>
      <c r="D9877" s="49">
        <v>1244.04</v>
      </c>
      <c r="E9877" s="49">
        <v>149739.04999999999</v>
      </c>
    </row>
    <row r="9878" spans="1:5">
      <c r="A9878" s="49" t="s">
        <v>10059</v>
      </c>
      <c r="B9878" s="49">
        <v>88192.98</v>
      </c>
      <c r="C9878" s="49">
        <v>83843.08</v>
      </c>
      <c r="D9878" s="49">
        <v>4349.8999999999996</v>
      </c>
      <c r="E9878" s="49">
        <v>139252.79999999999</v>
      </c>
    </row>
    <row r="9879" spans="1:5">
      <c r="A9879" s="49" t="s">
        <v>10060</v>
      </c>
      <c r="B9879" s="49">
        <v>5372.28</v>
      </c>
      <c r="C9879" s="49">
        <v>4581.6899999999996</v>
      </c>
      <c r="D9879" s="49">
        <v>790.59</v>
      </c>
      <c r="E9879" s="49">
        <v>4581.6899999999996</v>
      </c>
    </row>
    <row r="9880" spans="1:5">
      <c r="A9880" s="49" t="s">
        <v>10061</v>
      </c>
      <c r="B9880" s="49">
        <v>11631.7</v>
      </c>
      <c r="C9880" s="49">
        <v>10282.200000000001</v>
      </c>
      <c r="D9880" s="49">
        <v>1349.5</v>
      </c>
      <c r="E9880" s="49">
        <v>10282.200000000001</v>
      </c>
    </row>
    <row r="9881" spans="1:5">
      <c r="A9881" s="49" t="s">
        <v>10062</v>
      </c>
      <c r="B9881" s="49">
        <v>11964.73</v>
      </c>
      <c r="C9881" s="49">
        <v>11442.38</v>
      </c>
      <c r="D9881" s="49">
        <v>522.35</v>
      </c>
      <c r="E9881" s="49">
        <v>14312.81</v>
      </c>
    </row>
    <row r="9882" spans="1:5">
      <c r="A9882" s="49" t="s">
        <v>10063</v>
      </c>
      <c r="B9882" s="49">
        <v>343079.67</v>
      </c>
      <c r="C9882" s="49">
        <v>332109.03000000003</v>
      </c>
      <c r="D9882" s="49">
        <v>10970.64</v>
      </c>
      <c r="E9882" s="49">
        <v>548316.79</v>
      </c>
    </row>
    <row r="9883" spans="1:5">
      <c r="A9883" s="49" t="s">
        <v>10064</v>
      </c>
      <c r="B9883" s="49">
        <v>168537.35</v>
      </c>
      <c r="C9883" s="49">
        <v>164382.64000000001</v>
      </c>
      <c r="D9883" s="49">
        <v>4154.7</v>
      </c>
      <c r="E9883" s="49">
        <v>205744.19</v>
      </c>
    </row>
    <row r="9884" spans="1:5">
      <c r="A9884" s="49" t="s">
        <v>10065</v>
      </c>
      <c r="B9884" s="49">
        <v>51907.97</v>
      </c>
      <c r="C9884" s="49">
        <v>50673.8</v>
      </c>
      <c r="D9884" s="49">
        <v>1234.17</v>
      </c>
      <c r="E9884" s="49">
        <v>90121.64</v>
      </c>
    </row>
    <row r="9885" spans="1:5">
      <c r="A9885" s="49" t="s">
        <v>10066</v>
      </c>
      <c r="B9885" s="49">
        <v>110635.11</v>
      </c>
      <c r="C9885" s="49">
        <v>110584.86</v>
      </c>
      <c r="D9885" s="49">
        <v>50.25</v>
      </c>
      <c r="E9885" s="49">
        <v>214413.63</v>
      </c>
    </row>
    <row r="9886" spans="1:5">
      <c r="A9886" s="49" t="s">
        <v>10067</v>
      </c>
      <c r="B9886" s="49">
        <v>82717.66</v>
      </c>
      <c r="C9886" s="49">
        <v>81745.47</v>
      </c>
      <c r="D9886" s="49">
        <v>972.19</v>
      </c>
      <c r="E9886" s="49">
        <v>123673.38</v>
      </c>
    </row>
    <row r="9887" spans="1:5">
      <c r="A9887" s="49" t="s">
        <v>10068</v>
      </c>
      <c r="B9887" s="49">
        <v>11408.35</v>
      </c>
      <c r="C9887" s="49">
        <v>11408.35</v>
      </c>
      <c r="D9887" s="49">
        <v>0</v>
      </c>
      <c r="E9887" s="49">
        <v>16887.97</v>
      </c>
    </row>
    <row r="9888" spans="1:5">
      <c r="A9888" s="49" t="s">
        <v>10069</v>
      </c>
      <c r="B9888" s="49">
        <v>72602.95</v>
      </c>
      <c r="C9888" s="49">
        <v>72280.66</v>
      </c>
      <c r="D9888" s="49">
        <v>322.29000000000002</v>
      </c>
      <c r="E9888" s="49">
        <v>120356.41</v>
      </c>
    </row>
    <row r="9889" spans="1:5">
      <c r="A9889" s="49" t="s">
        <v>10070</v>
      </c>
      <c r="B9889" s="49">
        <v>54733.97</v>
      </c>
      <c r="C9889" s="49">
        <v>54733.97</v>
      </c>
      <c r="D9889" s="49">
        <v>0</v>
      </c>
      <c r="E9889" s="49">
        <v>82273.679999999993</v>
      </c>
    </row>
    <row r="9890" spans="1:5">
      <c r="A9890" s="49" t="s">
        <v>10071</v>
      </c>
      <c r="B9890" s="49">
        <v>19390.009999999998</v>
      </c>
      <c r="C9890" s="49">
        <v>18689.21</v>
      </c>
      <c r="D9890" s="49">
        <v>700.81</v>
      </c>
      <c r="E9890" s="49">
        <v>31295.24</v>
      </c>
    </row>
    <row r="9891" spans="1:5">
      <c r="A9891" s="49" t="s">
        <v>10072</v>
      </c>
      <c r="B9891" s="49">
        <v>87939.94</v>
      </c>
      <c r="C9891" s="49">
        <v>87103.79</v>
      </c>
      <c r="D9891" s="49">
        <v>836.14</v>
      </c>
      <c r="E9891" s="49">
        <v>163465.87</v>
      </c>
    </row>
    <row r="9892" spans="1:5">
      <c r="A9892" s="49" t="s">
        <v>10073</v>
      </c>
      <c r="B9892" s="49">
        <v>216049.64</v>
      </c>
      <c r="C9892" s="49">
        <v>209915.09</v>
      </c>
      <c r="D9892" s="49">
        <v>6134.56</v>
      </c>
      <c r="E9892" s="49">
        <v>363514.95</v>
      </c>
    </row>
    <row r="9893" spans="1:5">
      <c r="A9893" s="49" t="s">
        <v>10074</v>
      </c>
      <c r="B9893" s="49">
        <v>65360.54</v>
      </c>
      <c r="C9893" s="49">
        <v>65360.54</v>
      </c>
      <c r="D9893" s="49">
        <v>0</v>
      </c>
      <c r="E9893" s="49">
        <v>120912.24</v>
      </c>
    </row>
    <row r="9894" spans="1:5">
      <c r="A9894" s="49" t="s">
        <v>10075</v>
      </c>
      <c r="B9894" s="49">
        <v>2420.7600000000002</v>
      </c>
      <c r="C9894" s="49">
        <v>2420.7600000000002</v>
      </c>
      <c r="D9894" s="49">
        <v>0</v>
      </c>
      <c r="E9894" s="49">
        <v>2986.32</v>
      </c>
    </row>
    <row r="9895" spans="1:5">
      <c r="A9895" s="49" t="s">
        <v>10076</v>
      </c>
      <c r="B9895" s="49">
        <v>134743.54</v>
      </c>
      <c r="C9895" s="49">
        <v>134743.54</v>
      </c>
      <c r="D9895" s="49">
        <v>0</v>
      </c>
      <c r="E9895" s="49">
        <v>253915.1</v>
      </c>
    </row>
    <row r="9896" spans="1:5">
      <c r="A9896" s="49" t="s">
        <v>10077</v>
      </c>
      <c r="B9896" s="49">
        <v>80169.36</v>
      </c>
      <c r="C9896" s="49">
        <v>80169.36</v>
      </c>
      <c r="D9896" s="49">
        <v>0</v>
      </c>
      <c r="E9896" s="49">
        <v>133338.43</v>
      </c>
    </row>
    <row r="9897" spans="1:5">
      <c r="A9897" s="49" t="s">
        <v>10078</v>
      </c>
      <c r="B9897" s="49">
        <v>299089.99</v>
      </c>
      <c r="C9897" s="49">
        <v>280819.39</v>
      </c>
      <c r="D9897" s="49">
        <v>18270.599999999999</v>
      </c>
      <c r="E9897" s="49">
        <v>416816.94</v>
      </c>
    </row>
    <row r="9898" spans="1:5">
      <c r="A9898" s="49" t="s">
        <v>10079</v>
      </c>
      <c r="B9898" s="49">
        <v>41030.28</v>
      </c>
      <c r="C9898" s="49">
        <v>40897.620000000003</v>
      </c>
      <c r="D9898" s="49">
        <v>132.65</v>
      </c>
      <c r="E9898" s="49">
        <v>60291.22</v>
      </c>
    </row>
    <row r="9899" spans="1:5">
      <c r="A9899" s="49" t="s">
        <v>10080</v>
      </c>
      <c r="B9899" s="49">
        <v>30301.919999999998</v>
      </c>
      <c r="C9899" s="49">
        <v>30301.919999999998</v>
      </c>
      <c r="D9899" s="49">
        <v>0</v>
      </c>
      <c r="E9899" s="49">
        <v>80056.039999999994</v>
      </c>
    </row>
    <row r="9900" spans="1:5">
      <c r="A9900" s="49" t="s">
        <v>10081</v>
      </c>
      <c r="B9900" s="49">
        <v>89533.11</v>
      </c>
      <c r="C9900" s="49">
        <v>88054.86</v>
      </c>
      <c r="D9900" s="49">
        <v>1478.25</v>
      </c>
      <c r="E9900" s="49">
        <v>159658.41</v>
      </c>
    </row>
    <row r="9901" spans="1:5">
      <c r="A9901" s="49" t="s">
        <v>10082</v>
      </c>
      <c r="B9901" s="49">
        <v>177634.99</v>
      </c>
      <c r="C9901" s="49">
        <v>174303.2</v>
      </c>
      <c r="D9901" s="49">
        <v>3331.8</v>
      </c>
      <c r="E9901" s="49">
        <v>220091.28</v>
      </c>
    </row>
    <row r="9902" spans="1:5">
      <c r="A9902" s="49" t="s">
        <v>10083</v>
      </c>
      <c r="B9902" s="49">
        <v>148967.71</v>
      </c>
      <c r="C9902" s="49">
        <v>148720.47</v>
      </c>
      <c r="D9902" s="49">
        <v>247.24</v>
      </c>
      <c r="E9902" s="49">
        <v>238603.18</v>
      </c>
    </row>
    <row r="9903" spans="1:5">
      <c r="A9903" s="49" t="s">
        <v>10084</v>
      </c>
      <c r="B9903" s="49">
        <v>22786.97</v>
      </c>
      <c r="C9903" s="49">
        <v>21846.94</v>
      </c>
      <c r="D9903" s="49">
        <v>940.03</v>
      </c>
      <c r="E9903" s="49">
        <v>26307.49</v>
      </c>
    </row>
    <row r="9904" spans="1:5">
      <c r="A9904" s="49" t="s">
        <v>10085</v>
      </c>
      <c r="B9904" s="49">
        <v>19970.05</v>
      </c>
      <c r="C9904" s="49">
        <v>19970.05</v>
      </c>
      <c r="D9904" s="49">
        <v>0</v>
      </c>
      <c r="E9904" s="49">
        <v>34153.69</v>
      </c>
    </row>
    <row r="9905" spans="1:5">
      <c r="A9905" s="49" t="s">
        <v>10086</v>
      </c>
      <c r="B9905" s="49">
        <v>63371.4</v>
      </c>
      <c r="C9905" s="49">
        <v>63247.63</v>
      </c>
      <c r="D9905" s="49">
        <v>123.77</v>
      </c>
      <c r="E9905" s="49">
        <v>124809.1</v>
      </c>
    </row>
    <row r="9906" spans="1:5">
      <c r="A9906" s="49" t="s">
        <v>10087</v>
      </c>
      <c r="B9906" s="49">
        <v>51975.7</v>
      </c>
      <c r="C9906" s="49">
        <v>51975.7</v>
      </c>
      <c r="D9906" s="49">
        <v>0</v>
      </c>
      <c r="E9906" s="49">
        <v>106665.46</v>
      </c>
    </row>
    <row r="9907" spans="1:5">
      <c r="A9907" s="49" t="s">
        <v>10088</v>
      </c>
      <c r="B9907" s="49">
        <v>168416.66</v>
      </c>
      <c r="C9907" s="49">
        <v>168416.66</v>
      </c>
      <c r="D9907" s="49">
        <v>0</v>
      </c>
      <c r="E9907" s="49">
        <v>290031.59000000003</v>
      </c>
    </row>
    <row r="9908" spans="1:5">
      <c r="A9908" s="49" t="s">
        <v>10089</v>
      </c>
      <c r="B9908" s="49">
        <v>56017.09</v>
      </c>
      <c r="C9908" s="49">
        <v>55506</v>
      </c>
      <c r="D9908" s="49">
        <v>511.09</v>
      </c>
      <c r="E9908" s="49">
        <v>109302.91</v>
      </c>
    </row>
    <row r="9909" spans="1:5">
      <c r="A9909" s="49" t="s">
        <v>10090</v>
      </c>
      <c r="B9909" s="49">
        <v>22183.22</v>
      </c>
      <c r="C9909" s="49">
        <v>21977.31</v>
      </c>
      <c r="D9909" s="49">
        <v>205.91</v>
      </c>
      <c r="E9909" s="49">
        <v>30101.72</v>
      </c>
    </row>
    <row r="9910" spans="1:5">
      <c r="A9910" s="49" t="s">
        <v>10091</v>
      </c>
      <c r="B9910" s="49">
        <v>77554.06</v>
      </c>
      <c r="C9910" s="49">
        <v>76744.75</v>
      </c>
      <c r="D9910" s="49">
        <v>809.31</v>
      </c>
      <c r="E9910" s="49">
        <v>104960.06</v>
      </c>
    </row>
    <row r="9911" spans="1:5">
      <c r="A9911" s="49" t="s">
        <v>10092</v>
      </c>
      <c r="B9911" s="49">
        <v>11498.1</v>
      </c>
      <c r="C9911" s="49">
        <v>11403.82</v>
      </c>
      <c r="D9911" s="49">
        <v>94.28</v>
      </c>
      <c r="E9911" s="49">
        <v>11403.82</v>
      </c>
    </row>
    <row r="9912" spans="1:5">
      <c r="A9912" s="49" t="s">
        <v>10093</v>
      </c>
      <c r="B9912" s="49">
        <v>2052.5300000000002</v>
      </c>
      <c r="C9912" s="49">
        <v>2052.5300000000002</v>
      </c>
      <c r="D9912" s="49">
        <v>0</v>
      </c>
      <c r="E9912" s="49">
        <v>2052.5300000000002</v>
      </c>
    </row>
    <row r="9913" spans="1:5">
      <c r="A9913" s="49" t="s">
        <v>10094</v>
      </c>
      <c r="B9913" s="49">
        <v>71749.929999999993</v>
      </c>
      <c r="C9913" s="49">
        <v>71749.929999999993</v>
      </c>
      <c r="D9913" s="49">
        <v>0</v>
      </c>
      <c r="E9913" s="49">
        <v>165647.6</v>
      </c>
    </row>
    <row r="9914" spans="1:5">
      <c r="A9914" s="49" t="s">
        <v>10095</v>
      </c>
      <c r="B9914" s="49">
        <v>118307.06</v>
      </c>
      <c r="C9914" s="49">
        <v>118086.28</v>
      </c>
      <c r="D9914" s="49">
        <v>220.77</v>
      </c>
      <c r="E9914" s="49">
        <v>196231.38</v>
      </c>
    </row>
    <row r="9915" spans="1:5">
      <c r="A9915" s="49" t="s">
        <v>10096</v>
      </c>
      <c r="B9915" s="49">
        <v>36926.51</v>
      </c>
      <c r="C9915" s="49">
        <v>36926.51</v>
      </c>
      <c r="D9915" s="49">
        <v>0</v>
      </c>
      <c r="E9915" s="49">
        <v>66581.460000000006</v>
      </c>
    </row>
    <row r="9916" spans="1:5">
      <c r="A9916" s="49" t="s">
        <v>10097</v>
      </c>
      <c r="B9916" s="49">
        <v>348055.65</v>
      </c>
      <c r="C9916" s="49">
        <v>325250.17</v>
      </c>
      <c r="D9916" s="49">
        <v>22805.48</v>
      </c>
      <c r="E9916" s="49">
        <v>513657.49</v>
      </c>
    </row>
    <row r="9917" spans="1:5">
      <c r="A9917" s="49" t="s">
        <v>10098</v>
      </c>
      <c r="B9917" s="49">
        <v>49329.61</v>
      </c>
      <c r="C9917" s="49">
        <v>49329.61</v>
      </c>
      <c r="D9917" s="49">
        <v>0</v>
      </c>
      <c r="E9917" s="49">
        <v>87189.2</v>
      </c>
    </row>
    <row r="9918" spans="1:5">
      <c r="A9918" s="49" t="s">
        <v>10099</v>
      </c>
      <c r="B9918" s="49">
        <v>317778.7</v>
      </c>
      <c r="C9918" s="49">
        <v>284911.63</v>
      </c>
      <c r="D9918" s="49">
        <v>32867.07</v>
      </c>
      <c r="E9918" s="49">
        <v>466977.44</v>
      </c>
    </row>
    <row r="9919" spans="1:5">
      <c r="A9919" s="49" t="s">
        <v>10100</v>
      </c>
      <c r="B9919" s="49">
        <v>65058.45</v>
      </c>
      <c r="C9919" s="49">
        <v>64016.53</v>
      </c>
      <c r="D9919" s="49">
        <v>1041.92</v>
      </c>
      <c r="E9919" s="49">
        <v>129677.51</v>
      </c>
    </row>
    <row r="9920" spans="1:5">
      <c r="A9920" s="49" t="s">
        <v>10101</v>
      </c>
      <c r="B9920" s="49">
        <v>177960.58</v>
      </c>
      <c r="C9920" s="49">
        <v>176907.21</v>
      </c>
      <c r="D9920" s="49">
        <v>1053.3699999999999</v>
      </c>
      <c r="E9920" s="49">
        <v>378417.2</v>
      </c>
    </row>
    <row r="9921" spans="1:5">
      <c r="A9921" s="49" t="s">
        <v>10102</v>
      </c>
      <c r="B9921" s="49">
        <v>191120.48</v>
      </c>
      <c r="C9921" s="49">
        <v>176661.95</v>
      </c>
      <c r="D9921" s="49">
        <v>14458.53</v>
      </c>
      <c r="E9921" s="49">
        <v>330714.28999999998</v>
      </c>
    </row>
    <row r="9922" spans="1:5">
      <c r="A9922" s="49" t="s">
        <v>10103</v>
      </c>
      <c r="B9922" s="49">
        <v>178576.87</v>
      </c>
      <c r="C9922" s="49">
        <v>178576.87</v>
      </c>
      <c r="D9922" s="49">
        <v>0</v>
      </c>
      <c r="E9922" s="49">
        <v>372851.89</v>
      </c>
    </row>
    <row r="9923" spans="1:5">
      <c r="A9923" s="49" t="s">
        <v>10104</v>
      </c>
      <c r="B9923" s="49">
        <v>148889.82999999999</v>
      </c>
      <c r="C9923" s="49">
        <v>148329.65</v>
      </c>
      <c r="D9923" s="49">
        <v>560.19000000000005</v>
      </c>
      <c r="E9923" s="49">
        <v>266354.88</v>
      </c>
    </row>
    <row r="9924" spans="1:5">
      <c r="A9924" s="49" t="s">
        <v>10105</v>
      </c>
      <c r="B9924" s="49">
        <v>39568.25</v>
      </c>
      <c r="C9924" s="49">
        <v>39568.25</v>
      </c>
      <c r="D9924" s="49">
        <v>0</v>
      </c>
      <c r="E9924" s="49">
        <v>58901.88</v>
      </c>
    </row>
    <row r="9925" spans="1:5">
      <c r="A9925" s="49" t="s">
        <v>10106</v>
      </c>
      <c r="B9925" s="49">
        <v>106673</v>
      </c>
      <c r="C9925" s="49">
        <v>106673</v>
      </c>
      <c r="D9925" s="49">
        <v>0</v>
      </c>
      <c r="E9925" s="49">
        <v>200468.84</v>
      </c>
    </row>
    <row r="9926" spans="1:5">
      <c r="A9926" s="49" t="s">
        <v>10107</v>
      </c>
      <c r="B9926" s="49">
        <v>243680.06</v>
      </c>
      <c r="C9926" s="49">
        <v>235481.13</v>
      </c>
      <c r="D9926" s="49">
        <v>8198.93</v>
      </c>
      <c r="E9926" s="49">
        <v>422501.68</v>
      </c>
    </row>
    <row r="9927" spans="1:5">
      <c r="A9927" s="49" t="s">
        <v>10108</v>
      </c>
      <c r="B9927" s="49">
        <v>408418.4</v>
      </c>
      <c r="C9927" s="49">
        <v>403719.69</v>
      </c>
      <c r="D9927" s="49">
        <v>4698.7</v>
      </c>
      <c r="E9927" s="49">
        <v>807404.76</v>
      </c>
    </row>
    <row r="9928" spans="1:5">
      <c r="A9928" s="49" t="s">
        <v>10109</v>
      </c>
      <c r="B9928" s="49">
        <v>32448.18</v>
      </c>
      <c r="C9928" s="49">
        <v>32448.18</v>
      </c>
      <c r="D9928" s="49">
        <v>0</v>
      </c>
      <c r="E9928" s="49">
        <v>58960.38</v>
      </c>
    </row>
    <row r="9929" spans="1:5">
      <c r="A9929" s="49" t="s">
        <v>10110</v>
      </c>
      <c r="B9929" s="49">
        <v>59985.93</v>
      </c>
      <c r="C9929" s="49">
        <v>59985.93</v>
      </c>
      <c r="D9929" s="49">
        <v>0</v>
      </c>
      <c r="E9929" s="49">
        <v>123559.28</v>
      </c>
    </row>
    <row r="9930" spans="1:5">
      <c r="A9930" s="49" t="s">
        <v>10111</v>
      </c>
      <c r="B9930" s="49">
        <v>53782.57</v>
      </c>
      <c r="C9930" s="49">
        <v>53782.57</v>
      </c>
      <c r="D9930" s="49">
        <v>0</v>
      </c>
      <c r="E9930" s="49">
        <v>79108.45</v>
      </c>
    </row>
    <row r="9931" spans="1:5">
      <c r="A9931" s="49" t="s">
        <v>10112</v>
      </c>
      <c r="B9931" s="49">
        <v>314608.82</v>
      </c>
      <c r="C9931" s="49">
        <v>301771.15999999997</v>
      </c>
      <c r="D9931" s="49">
        <v>12837.66</v>
      </c>
      <c r="E9931" s="49">
        <v>460041.88</v>
      </c>
    </row>
    <row r="9932" spans="1:5">
      <c r="A9932" s="49" t="s">
        <v>10113</v>
      </c>
      <c r="B9932" s="49">
        <v>45947.8</v>
      </c>
      <c r="C9932" s="49">
        <v>45772.1</v>
      </c>
      <c r="D9932" s="49">
        <v>175.69</v>
      </c>
      <c r="E9932" s="49">
        <v>79207.199999999997</v>
      </c>
    </row>
    <row r="9933" spans="1:5">
      <c r="A9933" s="49" t="s">
        <v>10114</v>
      </c>
      <c r="B9933" s="49">
        <v>17167.72</v>
      </c>
      <c r="C9933" s="49">
        <v>16823.52</v>
      </c>
      <c r="D9933" s="49">
        <v>344.2</v>
      </c>
      <c r="E9933" s="49">
        <v>20759.52</v>
      </c>
    </row>
    <row r="9934" spans="1:5">
      <c r="A9934" s="49" t="s">
        <v>10115</v>
      </c>
      <c r="B9934" s="49">
        <v>422191.31</v>
      </c>
      <c r="C9934" s="49">
        <v>393717.77</v>
      </c>
      <c r="D9934" s="49">
        <v>28473.53</v>
      </c>
      <c r="E9934" s="49">
        <v>787247.46</v>
      </c>
    </row>
    <row r="9935" spans="1:5">
      <c r="A9935" s="49" t="s">
        <v>10116</v>
      </c>
      <c r="B9935" s="49">
        <v>30342.12</v>
      </c>
      <c r="C9935" s="49">
        <v>29962.73</v>
      </c>
      <c r="D9935" s="49">
        <v>379.4</v>
      </c>
      <c r="E9935" s="49">
        <v>52226.720000000001</v>
      </c>
    </row>
    <row r="9936" spans="1:5">
      <c r="A9936" s="49" t="s">
        <v>10117</v>
      </c>
      <c r="B9936" s="49">
        <v>198289.49</v>
      </c>
      <c r="C9936" s="49">
        <v>198065.09</v>
      </c>
      <c r="D9936" s="49">
        <v>224.4</v>
      </c>
      <c r="E9936" s="49">
        <v>279365.27</v>
      </c>
    </row>
    <row r="9937" spans="1:5">
      <c r="A9937" s="49" t="s">
        <v>10118</v>
      </c>
      <c r="B9937" s="49">
        <v>383226.42</v>
      </c>
      <c r="C9937" s="49">
        <v>353180.73</v>
      </c>
      <c r="D9937" s="49">
        <v>30045.69</v>
      </c>
      <c r="E9937" s="49">
        <v>579446.35</v>
      </c>
    </row>
    <row r="9938" spans="1:5">
      <c r="A9938" s="49" t="s">
        <v>10119</v>
      </c>
      <c r="B9938" s="49">
        <v>85006.45</v>
      </c>
      <c r="C9938" s="49">
        <v>84750.28</v>
      </c>
      <c r="D9938" s="49">
        <v>256.17</v>
      </c>
      <c r="E9938" s="49">
        <v>128807.76</v>
      </c>
    </row>
    <row r="9939" spans="1:5">
      <c r="A9939" s="49" t="s">
        <v>10120</v>
      </c>
      <c r="B9939" s="49">
        <v>236060.11</v>
      </c>
      <c r="C9939" s="49">
        <v>229202.62</v>
      </c>
      <c r="D9939" s="49">
        <v>6857.49</v>
      </c>
      <c r="E9939" s="49">
        <v>497753.62</v>
      </c>
    </row>
    <row r="9940" spans="1:5">
      <c r="A9940" s="49" t="s">
        <v>10121</v>
      </c>
      <c r="B9940" s="49">
        <v>34870.15</v>
      </c>
      <c r="C9940" s="49">
        <v>34870.15</v>
      </c>
      <c r="D9940" s="49">
        <v>0</v>
      </c>
      <c r="E9940" s="49">
        <v>75778.73</v>
      </c>
    </row>
    <row r="9941" spans="1:5">
      <c r="A9941" s="49" t="s">
        <v>10122</v>
      </c>
      <c r="B9941" s="49">
        <v>66029.77</v>
      </c>
      <c r="C9941" s="49">
        <v>65976.850000000006</v>
      </c>
      <c r="D9941" s="49">
        <v>52.92</v>
      </c>
      <c r="E9941" s="49">
        <v>125468.5</v>
      </c>
    </row>
    <row r="9942" spans="1:5">
      <c r="A9942" s="49" t="s">
        <v>10123</v>
      </c>
      <c r="B9942" s="49">
        <v>24229.29</v>
      </c>
      <c r="C9942" s="49">
        <v>23948.46</v>
      </c>
      <c r="D9942" s="49">
        <v>280.83999999999997</v>
      </c>
      <c r="E9942" s="49">
        <v>38990.21</v>
      </c>
    </row>
    <row r="9943" spans="1:5">
      <c r="A9943" s="49" t="s">
        <v>10124</v>
      </c>
      <c r="B9943" s="49">
        <v>185526.75</v>
      </c>
      <c r="C9943" s="49">
        <v>181558.06</v>
      </c>
      <c r="D9943" s="49">
        <v>3968.69</v>
      </c>
      <c r="E9943" s="49">
        <v>283654.34999999998</v>
      </c>
    </row>
    <row r="9944" spans="1:5">
      <c r="A9944" s="49" t="s">
        <v>10125</v>
      </c>
      <c r="B9944" s="49">
        <v>48362.85</v>
      </c>
      <c r="C9944" s="49">
        <v>47775.46</v>
      </c>
      <c r="D9944" s="49">
        <v>587.39</v>
      </c>
      <c r="E9944" s="49">
        <v>70360.070000000007</v>
      </c>
    </row>
    <row r="9945" spans="1:5">
      <c r="A9945" s="49" t="s">
        <v>10126</v>
      </c>
      <c r="B9945" s="49">
        <v>448381.97</v>
      </c>
      <c r="C9945" s="49">
        <v>431175.25</v>
      </c>
      <c r="D9945" s="49">
        <v>17206.72</v>
      </c>
      <c r="E9945" s="49">
        <v>578268.39</v>
      </c>
    </row>
    <row r="9946" spans="1:5">
      <c r="A9946" s="49" t="s">
        <v>10127</v>
      </c>
      <c r="B9946" s="49">
        <v>31394.55</v>
      </c>
      <c r="C9946" s="49">
        <v>31394.55</v>
      </c>
      <c r="D9946" s="49">
        <v>0</v>
      </c>
      <c r="E9946" s="49">
        <v>69972.14</v>
      </c>
    </row>
    <row r="9947" spans="1:5">
      <c r="A9947" s="49" t="s">
        <v>10128</v>
      </c>
      <c r="B9947" s="49">
        <v>313971.46000000002</v>
      </c>
      <c r="C9947" s="49">
        <v>300523.71000000002</v>
      </c>
      <c r="D9947" s="49">
        <v>13447.76</v>
      </c>
      <c r="E9947" s="49">
        <v>450678.61</v>
      </c>
    </row>
    <row r="9948" spans="1:5">
      <c r="A9948" s="49" t="s">
        <v>10129</v>
      </c>
      <c r="B9948" s="49">
        <v>67149.740000000005</v>
      </c>
      <c r="C9948" s="49">
        <v>67149.740000000005</v>
      </c>
      <c r="D9948" s="49">
        <v>0</v>
      </c>
      <c r="E9948" s="49">
        <v>106427.58</v>
      </c>
    </row>
    <row r="9949" spans="1:5">
      <c r="A9949" s="49" t="s">
        <v>10130</v>
      </c>
      <c r="B9949" s="49">
        <v>165614.51</v>
      </c>
      <c r="C9949" s="49">
        <v>165002.67000000001</v>
      </c>
      <c r="D9949" s="49">
        <v>611.84</v>
      </c>
      <c r="E9949" s="49">
        <v>260262.3</v>
      </c>
    </row>
    <row r="9950" spans="1:5">
      <c r="A9950" s="49" t="s">
        <v>10131</v>
      </c>
      <c r="B9950" s="49">
        <v>52703.77</v>
      </c>
      <c r="C9950" s="49">
        <v>52703.77</v>
      </c>
      <c r="D9950" s="49">
        <v>0</v>
      </c>
      <c r="E9950" s="49">
        <v>118012.2</v>
      </c>
    </row>
    <row r="9951" spans="1:5">
      <c r="A9951" s="49" t="s">
        <v>10132</v>
      </c>
      <c r="B9951" s="49">
        <v>157667.26</v>
      </c>
      <c r="C9951" s="49">
        <v>155253.29</v>
      </c>
      <c r="D9951" s="49">
        <v>2413.98</v>
      </c>
      <c r="E9951" s="49">
        <v>244125.19</v>
      </c>
    </row>
    <row r="9952" spans="1:5">
      <c r="A9952" s="49" t="s">
        <v>10133</v>
      </c>
      <c r="B9952" s="49">
        <v>6552.16</v>
      </c>
      <c r="C9952" s="49">
        <v>6552.16</v>
      </c>
      <c r="D9952" s="49">
        <v>0</v>
      </c>
      <c r="E9952" s="49">
        <v>7828.91</v>
      </c>
    </row>
    <row r="9953" spans="1:5">
      <c r="A9953" s="49" t="s">
        <v>10134</v>
      </c>
      <c r="B9953" s="49">
        <v>130455.59</v>
      </c>
      <c r="C9953" s="49">
        <v>128745.3</v>
      </c>
      <c r="D9953" s="49">
        <v>1710.29</v>
      </c>
      <c r="E9953" s="49">
        <v>172857.91</v>
      </c>
    </row>
    <row r="9954" spans="1:5">
      <c r="A9954" s="49" t="s">
        <v>10135</v>
      </c>
      <c r="B9954" s="49">
        <v>1724.59</v>
      </c>
      <c r="C9954" s="49">
        <v>1724.59</v>
      </c>
      <c r="D9954" s="49">
        <v>0</v>
      </c>
      <c r="E9954" s="49">
        <v>1724.59</v>
      </c>
    </row>
    <row r="9955" spans="1:5">
      <c r="A9955" s="49" t="s">
        <v>10136</v>
      </c>
      <c r="B9955" s="49">
        <v>69461.52</v>
      </c>
      <c r="C9955" s="49">
        <v>69014.86</v>
      </c>
      <c r="D9955" s="49">
        <v>446.65</v>
      </c>
      <c r="E9955" s="49">
        <v>131309.85999999999</v>
      </c>
    </row>
    <row r="9956" spans="1:5">
      <c r="A9956" s="49" t="s">
        <v>10137</v>
      </c>
      <c r="B9956" s="49">
        <v>14257.79</v>
      </c>
      <c r="C9956" s="49">
        <v>14257.79</v>
      </c>
      <c r="D9956" s="49">
        <v>0</v>
      </c>
      <c r="E9956" s="49">
        <v>24975.71</v>
      </c>
    </row>
    <row r="9957" spans="1:5">
      <c r="A9957" s="49" t="s">
        <v>10138</v>
      </c>
      <c r="B9957" s="49">
        <v>52272.08</v>
      </c>
      <c r="C9957" s="49">
        <v>52272.08</v>
      </c>
      <c r="D9957" s="49">
        <v>0</v>
      </c>
      <c r="E9957" s="49">
        <v>73693.78</v>
      </c>
    </row>
    <row r="9958" spans="1:5">
      <c r="A9958" s="49" t="s">
        <v>10139</v>
      </c>
      <c r="B9958" s="49">
        <v>131020.59</v>
      </c>
      <c r="C9958" s="49">
        <v>118390.21</v>
      </c>
      <c r="D9958" s="49">
        <v>12630.38</v>
      </c>
      <c r="E9958" s="49">
        <v>127335.86</v>
      </c>
    </row>
    <row r="9959" spans="1:5">
      <c r="A9959" s="49" t="s">
        <v>10140</v>
      </c>
      <c r="B9959" s="49">
        <v>110176.01</v>
      </c>
      <c r="C9959" s="49">
        <v>109414.85</v>
      </c>
      <c r="D9959" s="49">
        <v>761.16</v>
      </c>
      <c r="E9959" s="49">
        <v>165545.21</v>
      </c>
    </row>
    <row r="9960" spans="1:5">
      <c r="A9960" s="49" t="s">
        <v>10141</v>
      </c>
      <c r="B9960" s="49">
        <v>381994.22</v>
      </c>
      <c r="C9960" s="49">
        <v>345487.07</v>
      </c>
      <c r="D9960" s="49">
        <v>36507.15</v>
      </c>
      <c r="E9960" s="49">
        <v>474436.29</v>
      </c>
    </row>
    <row r="9961" spans="1:5">
      <c r="A9961" s="49" t="s">
        <v>10142</v>
      </c>
      <c r="B9961" s="49">
        <v>9934.84</v>
      </c>
      <c r="C9961" s="49">
        <v>9934.84</v>
      </c>
      <c r="D9961" s="49">
        <v>0</v>
      </c>
      <c r="E9961" s="49">
        <v>9934.84</v>
      </c>
    </row>
    <row r="9962" spans="1:5">
      <c r="A9962" s="49" t="s">
        <v>10143</v>
      </c>
      <c r="B9962" s="49">
        <v>97144.02</v>
      </c>
      <c r="C9962" s="49">
        <v>95771.28</v>
      </c>
      <c r="D9962" s="49">
        <v>1372.74</v>
      </c>
      <c r="E9962" s="49">
        <v>193043.45</v>
      </c>
    </row>
    <row r="9963" spans="1:5">
      <c r="A9963" s="49" t="s">
        <v>10144</v>
      </c>
      <c r="B9963" s="49">
        <v>283711.49</v>
      </c>
      <c r="C9963" s="49">
        <v>280752.73</v>
      </c>
      <c r="D9963" s="49">
        <v>2958.76</v>
      </c>
      <c r="E9963" s="49">
        <v>417837.84</v>
      </c>
    </row>
    <row r="9964" spans="1:5">
      <c r="A9964" s="49" t="s">
        <v>10145</v>
      </c>
      <c r="B9964" s="49">
        <v>170152.78</v>
      </c>
      <c r="C9964" s="49">
        <v>169160.82</v>
      </c>
      <c r="D9964" s="49">
        <v>991.96</v>
      </c>
      <c r="E9964" s="49">
        <v>320223.09999999998</v>
      </c>
    </row>
    <row r="9965" spans="1:5">
      <c r="A9965" s="49" t="s">
        <v>10146</v>
      </c>
      <c r="B9965" s="49">
        <v>175201.22</v>
      </c>
      <c r="C9965" s="49">
        <v>175201.22</v>
      </c>
      <c r="D9965" s="49">
        <v>0</v>
      </c>
      <c r="E9965" s="49">
        <v>315904.28999999998</v>
      </c>
    </row>
    <row r="9966" spans="1:5">
      <c r="A9966" s="49" t="s">
        <v>10147</v>
      </c>
      <c r="B9966" s="49">
        <v>134532.28</v>
      </c>
      <c r="C9966" s="49">
        <v>133622.47</v>
      </c>
      <c r="D9966" s="49">
        <v>909.81</v>
      </c>
      <c r="E9966" s="49">
        <v>229086.69</v>
      </c>
    </row>
    <row r="9967" spans="1:5">
      <c r="A9967" s="49" t="s">
        <v>10148</v>
      </c>
      <c r="B9967" s="49">
        <v>45545.55</v>
      </c>
      <c r="C9967" s="49">
        <v>45415.14</v>
      </c>
      <c r="D9967" s="49">
        <v>130.4</v>
      </c>
      <c r="E9967" s="49">
        <v>78040.72</v>
      </c>
    </row>
    <row r="9968" spans="1:5">
      <c r="A9968" s="49" t="s">
        <v>10149</v>
      </c>
      <c r="B9968" s="49">
        <v>129043.09</v>
      </c>
      <c r="C9968" s="49">
        <v>129043.09</v>
      </c>
      <c r="D9968" s="49">
        <v>0</v>
      </c>
      <c r="E9968" s="49">
        <v>183065</v>
      </c>
    </row>
    <row r="9969" spans="1:5">
      <c r="A9969" s="49" t="s">
        <v>10150</v>
      </c>
      <c r="B9969" s="49">
        <v>98573.49</v>
      </c>
      <c r="C9969" s="49">
        <v>98261.51</v>
      </c>
      <c r="D9969" s="49">
        <v>311.98</v>
      </c>
      <c r="E9969" s="49">
        <v>223027.65</v>
      </c>
    </row>
    <row r="9970" spans="1:5">
      <c r="A9970" s="49" t="s">
        <v>10151</v>
      </c>
      <c r="B9970" s="49">
        <v>131532.98000000001</v>
      </c>
      <c r="C9970" s="49">
        <v>131404.53</v>
      </c>
      <c r="D9970" s="49">
        <v>128.44999999999999</v>
      </c>
      <c r="E9970" s="49">
        <v>296435.57</v>
      </c>
    </row>
    <row r="9971" spans="1:5">
      <c r="A9971" s="49" t="s">
        <v>10152</v>
      </c>
      <c r="B9971" s="49">
        <v>101097.58</v>
      </c>
      <c r="C9971" s="49">
        <v>94022.99</v>
      </c>
      <c r="D9971" s="49">
        <v>7074.59</v>
      </c>
      <c r="E9971" s="49">
        <v>147289.22</v>
      </c>
    </row>
    <row r="9972" spans="1:5">
      <c r="A9972" s="49" t="s">
        <v>10153</v>
      </c>
      <c r="B9972" s="49">
        <v>485605.68</v>
      </c>
      <c r="C9972" s="49">
        <v>475937.36</v>
      </c>
      <c r="D9972" s="49">
        <v>9668.32</v>
      </c>
      <c r="E9972" s="49">
        <v>784779.02</v>
      </c>
    </row>
    <row r="9973" spans="1:5">
      <c r="A9973" s="49" t="s">
        <v>10154</v>
      </c>
      <c r="B9973" s="49">
        <v>34671.919999999998</v>
      </c>
      <c r="C9973" s="49">
        <v>34671.919999999998</v>
      </c>
      <c r="D9973" s="49">
        <v>0</v>
      </c>
      <c r="E9973" s="49">
        <v>69052.929999999993</v>
      </c>
    </row>
    <row r="9974" spans="1:5">
      <c r="A9974" s="49" t="s">
        <v>10155</v>
      </c>
      <c r="B9974" s="49">
        <v>50977.51</v>
      </c>
      <c r="C9974" s="49">
        <v>50603.57</v>
      </c>
      <c r="D9974" s="49">
        <v>373.94</v>
      </c>
      <c r="E9974" s="49">
        <v>101517.87</v>
      </c>
    </row>
    <row r="9975" spans="1:5">
      <c r="A9975" s="49" t="s">
        <v>10156</v>
      </c>
      <c r="B9975" s="49">
        <v>18669.87</v>
      </c>
      <c r="C9975" s="49">
        <v>18669.87</v>
      </c>
      <c r="D9975" s="49">
        <v>0</v>
      </c>
      <c r="E9975" s="49">
        <v>26433.33</v>
      </c>
    </row>
    <row r="9976" spans="1:5">
      <c r="A9976" s="49" t="s">
        <v>10157</v>
      </c>
      <c r="B9976" s="49">
        <v>48229.8</v>
      </c>
      <c r="C9976" s="49">
        <v>46409.58</v>
      </c>
      <c r="D9976" s="49">
        <v>1820.22</v>
      </c>
      <c r="E9976" s="49">
        <v>69505.3</v>
      </c>
    </row>
    <row r="9977" spans="1:5">
      <c r="A9977" s="49" t="s">
        <v>10158</v>
      </c>
      <c r="B9977" s="49">
        <v>53223.91</v>
      </c>
      <c r="C9977" s="49">
        <v>51924.03</v>
      </c>
      <c r="D9977" s="49">
        <v>1299.8800000000001</v>
      </c>
      <c r="E9977" s="49">
        <v>86332.26</v>
      </c>
    </row>
    <row r="9978" spans="1:5">
      <c r="A9978" s="49" t="s">
        <v>10159</v>
      </c>
      <c r="B9978" s="49">
        <v>69435.19</v>
      </c>
      <c r="C9978" s="49">
        <v>68763.179999999993</v>
      </c>
      <c r="D9978" s="49">
        <v>672</v>
      </c>
      <c r="E9978" s="49">
        <v>146334.59</v>
      </c>
    </row>
    <row r="9979" spans="1:5">
      <c r="A9979" s="49" t="s">
        <v>10160</v>
      </c>
      <c r="B9979" s="49">
        <v>12159.46</v>
      </c>
      <c r="C9979" s="49">
        <v>11787.47</v>
      </c>
      <c r="D9979" s="49">
        <v>371.99</v>
      </c>
      <c r="E9979" s="49">
        <v>13811.7</v>
      </c>
    </row>
    <row r="9980" spans="1:5">
      <c r="A9980" s="49" t="s">
        <v>10161</v>
      </c>
      <c r="B9980" s="49">
        <v>31944.93</v>
      </c>
      <c r="C9980" s="49">
        <v>31310.03</v>
      </c>
      <c r="D9980" s="49">
        <v>634.89</v>
      </c>
      <c r="E9980" s="49">
        <v>56196.02</v>
      </c>
    </row>
    <row r="9981" spans="1:5">
      <c r="A9981" s="49" t="s">
        <v>10162</v>
      </c>
      <c r="B9981" s="49">
        <v>50651.62</v>
      </c>
      <c r="C9981" s="49">
        <v>49809.03</v>
      </c>
      <c r="D9981" s="49">
        <v>842.58</v>
      </c>
      <c r="E9981" s="49">
        <v>85771.12</v>
      </c>
    </row>
    <row r="9982" spans="1:5">
      <c r="A9982" s="49" t="s">
        <v>10163</v>
      </c>
      <c r="B9982" s="49">
        <v>26382.89</v>
      </c>
      <c r="C9982" s="49">
        <v>25726.49</v>
      </c>
      <c r="D9982" s="49">
        <v>656.4</v>
      </c>
      <c r="E9982" s="49">
        <v>39101.019999999997</v>
      </c>
    </row>
    <row r="9983" spans="1:5">
      <c r="A9983" s="49" t="s">
        <v>10164</v>
      </c>
      <c r="B9983" s="49">
        <v>97239.23</v>
      </c>
      <c r="C9983" s="49">
        <v>97098.36</v>
      </c>
      <c r="D9983" s="49">
        <v>140.88</v>
      </c>
      <c r="E9983" s="49">
        <v>166622.39999999999</v>
      </c>
    </row>
    <row r="9984" spans="1:5">
      <c r="A9984" s="49" t="s">
        <v>10165</v>
      </c>
      <c r="B9984" s="49">
        <v>62011.199999999997</v>
      </c>
      <c r="C9984" s="49">
        <v>62011.199999999997</v>
      </c>
      <c r="D9984" s="49">
        <v>0</v>
      </c>
      <c r="E9984" s="49">
        <v>84979.51</v>
      </c>
    </row>
    <row r="9985" spans="1:5">
      <c r="A9985" s="49" t="s">
        <v>10166</v>
      </c>
      <c r="B9985" s="49">
        <v>21974.27</v>
      </c>
      <c r="C9985" s="49">
        <v>21327.360000000001</v>
      </c>
      <c r="D9985" s="49">
        <v>646.91</v>
      </c>
      <c r="E9985" s="49">
        <v>32340.27</v>
      </c>
    </row>
    <row r="9986" spans="1:5">
      <c r="A9986" s="49" t="s">
        <v>10167</v>
      </c>
      <c r="B9986" s="49">
        <v>103824.99</v>
      </c>
      <c r="C9986" s="49">
        <v>103824.99</v>
      </c>
      <c r="D9986" s="49">
        <v>0</v>
      </c>
      <c r="E9986" s="49">
        <v>207850.09</v>
      </c>
    </row>
    <row r="9987" spans="1:5">
      <c r="A9987" s="49" t="s">
        <v>10168</v>
      </c>
      <c r="B9987" s="49">
        <v>48286.02</v>
      </c>
      <c r="C9987" s="49">
        <v>47236.56</v>
      </c>
      <c r="D9987" s="49">
        <v>1049.46</v>
      </c>
      <c r="E9987" s="49">
        <v>82183.759999999995</v>
      </c>
    </row>
    <row r="9988" spans="1:5">
      <c r="A9988" s="49" t="s">
        <v>10169</v>
      </c>
      <c r="B9988" s="49">
        <v>32070.9</v>
      </c>
      <c r="C9988" s="49">
        <v>31829.27</v>
      </c>
      <c r="D9988" s="49">
        <v>241.62</v>
      </c>
      <c r="E9988" s="49">
        <v>58525.94</v>
      </c>
    </row>
    <row r="9989" spans="1:5">
      <c r="A9989" s="49" t="s">
        <v>10170</v>
      </c>
      <c r="B9989" s="49">
        <v>536881.59</v>
      </c>
      <c r="C9989" s="49">
        <v>496308.76</v>
      </c>
      <c r="D9989" s="49">
        <v>40572.83</v>
      </c>
      <c r="E9989" s="49">
        <v>829742.75</v>
      </c>
    </row>
    <row r="9990" spans="1:5">
      <c r="A9990" s="49" t="s">
        <v>10171</v>
      </c>
      <c r="B9990" s="49">
        <v>187583.01</v>
      </c>
      <c r="C9990" s="49">
        <v>187140.15</v>
      </c>
      <c r="D9990" s="49">
        <v>442.86</v>
      </c>
      <c r="E9990" s="49">
        <v>301090.01</v>
      </c>
    </row>
    <row r="9991" spans="1:5">
      <c r="A9991" s="49" t="s">
        <v>10172</v>
      </c>
      <c r="B9991" s="49">
        <v>18673.75</v>
      </c>
      <c r="C9991" s="49">
        <v>17974.07</v>
      </c>
      <c r="D9991" s="49">
        <v>699.67</v>
      </c>
      <c r="E9991" s="49">
        <v>17974.07</v>
      </c>
    </row>
    <row r="9992" spans="1:5">
      <c r="A9992" s="49" t="s">
        <v>10173</v>
      </c>
      <c r="B9992" s="49">
        <v>93144.9</v>
      </c>
      <c r="C9992" s="49">
        <v>92726.79</v>
      </c>
      <c r="D9992" s="49">
        <v>418.1</v>
      </c>
      <c r="E9992" s="49">
        <v>142076.04999999999</v>
      </c>
    </row>
    <row r="9993" spans="1:5">
      <c r="A9993" s="49" t="s">
        <v>10174</v>
      </c>
      <c r="B9993" s="49">
        <v>15246.39</v>
      </c>
      <c r="C9993" s="49">
        <v>14414.33</v>
      </c>
      <c r="D9993" s="49">
        <v>832.06</v>
      </c>
      <c r="E9993" s="49">
        <v>16296.34</v>
      </c>
    </row>
    <row r="9994" spans="1:5">
      <c r="A9994" s="49" t="s">
        <v>10175</v>
      </c>
      <c r="B9994" s="49">
        <v>92905.79</v>
      </c>
      <c r="C9994" s="49">
        <v>92633.91</v>
      </c>
      <c r="D9994" s="49">
        <v>271.88</v>
      </c>
      <c r="E9994" s="49">
        <v>183062.35</v>
      </c>
    </row>
    <row r="9995" spans="1:5">
      <c r="A9995" s="49" t="s">
        <v>10176</v>
      </c>
      <c r="B9995" s="49">
        <v>84631.51</v>
      </c>
      <c r="C9995" s="49">
        <v>84358.64</v>
      </c>
      <c r="D9995" s="49">
        <v>272.87</v>
      </c>
      <c r="E9995" s="49">
        <v>156515.88</v>
      </c>
    </row>
    <row r="9996" spans="1:5">
      <c r="A9996" s="49" t="s">
        <v>10177</v>
      </c>
      <c r="B9996" s="49">
        <v>105686.05</v>
      </c>
      <c r="C9996" s="49">
        <v>103863.28</v>
      </c>
      <c r="D9996" s="49">
        <v>1822.77</v>
      </c>
      <c r="E9996" s="49">
        <v>213127.85</v>
      </c>
    </row>
    <row r="9997" spans="1:5">
      <c r="A9997" s="49" t="s">
        <v>10178</v>
      </c>
      <c r="B9997" s="49">
        <v>142559.01</v>
      </c>
      <c r="C9997" s="49">
        <v>142559.01</v>
      </c>
      <c r="D9997" s="49">
        <v>0</v>
      </c>
      <c r="E9997" s="49">
        <v>249183.43</v>
      </c>
    </row>
    <row r="9998" spans="1:5">
      <c r="A9998" s="49" t="s">
        <v>10179</v>
      </c>
      <c r="B9998" s="49">
        <v>467823.39</v>
      </c>
      <c r="C9998" s="49">
        <v>463422.57</v>
      </c>
      <c r="D9998" s="49">
        <v>4400.82</v>
      </c>
      <c r="E9998" s="49">
        <v>781408.28</v>
      </c>
    </row>
    <row r="9999" spans="1:5">
      <c r="A9999" s="49" t="s">
        <v>10180</v>
      </c>
      <c r="B9999" s="49">
        <v>18127.98</v>
      </c>
      <c r="C9999" s="49">
        <v>17930.96</v>
      </c>
      <c r="D9999" s="49">
        <v>197.03</v>
      </c>
      <c r="E9999" s="49">
        <v>21843.02</v>
      </c>
    </row>
    <row r="10000" spans="1:5">
      <c r="A10000" s="49" t="s">
        <v>10181</v>
      </c>
      <c r="B10000" s="49">
        <v>133548.99</v>
      </c>
      <c r="C10000" s="49">
        <v>133261.07</v>
      </c>
      <c r="D10000" s="49">
        <v>287.92</v>
      </c>
      <c r="E10000" s="49">
        <v>297035.46999999997</v>
      </c>
    </row>
    <row r="10001" spans="1:5">
      <c r="A10001" s="49" t="s">
        <v>10182</v>
      </c>
      <c r="B10001" s="49">
        <v>347401.2</v>
      </c>
      <c r="C10001" s="49">
        <v>342580.37</v>
      </c>
      <c r="D10001" s="49">
        <v>4820.83</v>
      </c>
      <c r="E10001" s="49">
        <v>548441.41</v>
      </c>
    </row>
    <row r="10002" spans="1:5">
      <c r="A10002" s="49" t="s">
        <v>10183</v>
      </c>
      <c r="B10002" s="49">
        <v>150828.6</v>
      </c>
      <c r="C10002" s="49">
        <v>150828.6</v>
      </c>
      <c r="D10002" s="49">
        <v>0</v>
      </c>
      <c r="E10002" s="49">
        <v>222243.54</v>
      </c>
    </row>
    <row r="10003" spans="1:5">
      <c r="A10003" s="49" t="s">
        <v>10184</v>
      </c>
      <c r="B10003" s="49">
        <v>129817.82</v>
      </c>
      <c r="C10003" s="49">
        <v>129817.82</v>
      </c>
      <c r="D10003" s="49">
        <v>0</v>
      </c>
      <c r="E10003" s="49">
        <v>195157.73</v>
      </c>
    </row>
    <row r="10004" spans="1:5">
      <c r="A10004" s="49" t="s">
        <v>10185</v>
      </c>
      <c r="B10004" s="49">
        <v>62692.9</v>
      </c>
      <c r="C10004" s="49">
        <v>60379.11</v>
      </c>
      <c r="D10004" s="49">
        <v>2313.79</v>
      </c>
      <c r="E10004" s="49">
        <v>75119.460000000006</v>
      </c>
    </row>
    <row r="10005" spans="1:5">
      <c r="A10005" s="49" t="s">
        <v>10186</v>
      </c>
      <c r="B10005" s="49">
        <v>74937.009999999995</v>
      </c>
      <c r="C10005" s="49">
        <v>74937.009999999995</v>
      </c>
      <c r="D10005" s="49">
        <v>0</v>
      </c>
      <c r="E10005" s="49">
        <v>152508.69</v>
      </c>
    </row>
    <row r="10006" spans="1:5">
      <c r="A10006" s="49" t="s">
        <v>10187</v>
      </c>
      <c r="B10006" s="49">
        <v>36361.919999999998</v>
      </c>
      <c r="C10006" s="49">
        <v>35023.56</v>
      </c>
      <c r="D10006" s="49">
        <v>1338.36</v>
      </c>
      <c r="E10006" s="49">
        <v>70300.42</v>
      </c>
    </row>
    <row r="10007" spans="1:5">
      <c r="A10007" s="49" t="s">
        <v>10188</v>
      </c>
      <c r="B10007" s="49">
        <v>40461.550000000003</v>
      </c>
      <c r="C10007" s="49">
        <v>38941.61</v>
      </c>
      <c r="D10007" s="49">
        <v>1519.94</v>
      </c>
      <c r="E10007" s="49">
        <v>44465.42</v>
      </c>
    </row>
    <row r="10008" spans="1:5">
      <c r="A10008" s="49" t="s">
        <v>10189</v>
      </c>
      <c r="B10008" s="49">
        <v>25142.75</v>
      </c>
      <c r="C10008" s="49">
        <v>24766.61</v>
      </c>
      <c r="D10008" s="49">
        <v>376.14</v>
      </c>
      <c r="E10008" s="49">
        <v>29179.24</v>
      </c>
    </row>
    <row r="10009" spans="1:5">
      <c r="A10009" s="49" t="s">
        <v>10190</v>
      </c>
      <c r="B10009" s="49">
        <v>114210.36</v>
      </c>
      <c r="C10009" s="49">
        <v>113686.03</v>
      </c>
      <c r="D10009" s="49">
        <v>524.33000000000004</v>
      </c>
      <c r="E10009" s="49">
        <v>219326.46</v>
      </c>
    </row>
    <row r="10010" spans="1:5">
      <c r="A10010" s="49" t="s">
        <v>10191</v>
      </c>
      <c r="B10010" s="49">
        <v>44026.94</v>
      </c>
      <c r="C10010" s="49">
        <v>43892.51</v>
      </c>
      <c r="D10010" s="49">
        <v>134.43</v>
      </c>
      <c r="E10010" s="49">
        <v>63565.48</v>
      </c>
    </row>
    <row r="10011" spans="1:5">
      <c r="A10011" s="49" t="s">
        <v>10192</v>
      </c>
      <c r="B10011" s="49">
        <v>414571.2</v>
      </c>
      <c r="C10011" s="49">
        <v>412490.34</v>
      </c>
      <c r="D10011" s="49">
        <v>2080.87</v>
      </c>
      <c r="E10011" s="49">
        <v>679202.21</v>
      </c>
    </row>
    <row r="10012" spans="1:5">
      <c r="A10012" s="49" t="s">
        <v>10193</v>
      </c>
      <c r="B10012" s="49">
        <v>326301.24</v>
      </c>
      <c r="C10012" s="49">
        <v>324333.64</v>
      </c>
      <c r="D10012" s="49">
        <v>1967.61</v>
      </c>
      <c r="E10012" s="49">
        <v>507355.1</v>
      </c>
    </row>
    <row r="10013" spans="1:5">
      <c r="A10013" s="49" t="s">
        <v>10194</v>
      </c>
      <c r="B10013" s="49">
        <v>23000.720000000001</v>
      </c>
      <c r="C10013" s="49">
        <v>22811.63</v>
      </c>
      <c r="D10013" s="49">
        <v>189.08</v>
      </c>
      <c r="E10013" s="49">
        <v>55203.89</v>
      </c>
    </row>
    <row r="10014" spans="1:5">
      <c r="A10014" s="49" t="s">
        <v>10195</v>
      </c>
      <c r="B10014" s="49">
        <v>84219.18</v>
      </c>
      <c r="C10014" s="49">
        <v>82293.87</v>
      </c>
      <c r="D10014" s="49">
        <v>1925.31</v>
      </c>
      <c r="E10014" s="49">
        <v>133082.39000000001</v>
      </c>
    </row>
    <row r="10015" spans="1:5">
      <c r="A10015" s="49" t="s">
        <v>10196</v>
      </c>
      <c r="B10015" s="49">
        <v>408349.92</v>
      </c>
      <c r="C10015" s="49">
        <v>391144.11</v>
      </c>
      <c r="D10015" s="49">
        <v>17205.82</v>
      </c>
      <c r="E10015" s="49">
        <v>640287.47</v>
      </c>
    </row>
    <row r="10016" spans="1:5">
      <c r="A10016" s="49" t="s">
        <v>10197</v>
      </c>
      <c r="B10016" s="49">
        <v>128283.38</v>
      </c>
      <c r="C10016" s="49">
        <v>126472.83</v>
      </c>
      <c r="D10016" s="49">
        <v>1810.55</v>
      </c>
      <c r="E10016" s="49">
        <v>181777.53</v>
      </c>
    </row>
    <row r="10017" spans="1:5">
      <c r="A10017" s="49" t="s">
        <v>10198</v>
      </c>
      <c r="B10017" s="49">
        <v>141696.28</v>
      </c>
      <c r="C10017" s="49">
        <v>141302.81</v>
      </c>
      <c r="D10017" s="49">
        <v>393.47</v>
      </c>
      <c r="E10017" s="49">
        <v>234398.22</v>
      </c>
    </row>
    <row r="10018" spans="1:5">
      <c r="A10018" s="49" t="s">
        <v>10199</v>
      </c>
      <c r="B10018" s="49">
        <v>78665.710000000006</v>
      </c>
      <c r="C10018" s="49">
        <v>76815.77</v>
      </c>
      <c r="D10018" s="49">
        <v>1849.94</v>
      </c>
      <c r="E10018" s="49">
        <v>113427.31</v>
      </c>
    </row>
    <row r="10019" spans="1:5">
      <c r="A10019" s="49" t="s">
        <v>10200</v>
      </c>
      <c r="B10019" s="49">
        <v>15414.62</v>
      </c>
      <c r="C10019" s="49">
        <v>15414.62</v>
      </c>
      <c r="D10019" s="49">
        <v>0</v>
      </c>
      <c r="E10019" s="49">
        <v>26974.82</v>
      </c>
    </row>
    <row r="10020" spans="1:5">
      <c r="A10020" s="49" t="s">
        <v>10201</v>
      </c>
      <c r="B10020" s="49">
        <v>102527.97</v>
      </c>
      <c r="C10020" s="49">
        <v>102268.9</v>
      </c>
      <c r="D10020" s="49">
        <v>259.07</v>
      </c>
      <c r="E10020" s="49">
        <v>140988.68</v>
      </c>
    </row>
    <row r="10021" spans="1:5">
      <c r="A10021" s="49" t="s">
        <v>10202</v>
      </c>
      <c r="B10021" s="49">
        <v>205081.75</v>
      </c>
      <c r="C10021" s="49">
        <v>199717.74</v>
      </c>
      <c r="D10021" s="49">
        <v>5364.01</v>
      </c>
      <c r="E10021" s="49">
        <v>332768.34999999998</v>
      </c>
    </row>
    <row r="10022" spans="1:5">
      <c r="A10022" s="49" t="s">
        <v>10203</v>
      </c>
      <c r="B10022" s="49">
        <v>304579.03999999998</v>
      </c>
      <c r="C10022" s="49">
        <v>296968.53000000003</v>
      </c>
      <c r="D10022" s="49">
        <v>7610.51</v>
      </c>
      <c r="E10022" s="49">
        <v>522364.21</v>
      </c>
    </row>
    <row r="10023" spans="1:5">
      <c r="A10023" s="49" t="s">
        <v>10204</v>
      </c>
      <c r="B10023" s="49">
        <v>6765.81</v>
      </c>
      <c r="C10023" s="49">
        <v>6604.85</v>
      </c>
      <c r="D10023" s="49">
        <v>160.96</v>
      </c>
      <c r="E10023" s="49">
        <v>7910.62</v>
      </c>
    </row>
    <row r="10024" spans="1:5">
      <c r="A10024" s="49" t="s">
        <v>10205</v>
      </c>
      <c r="B10024" s="49">
        <v>192102.03</v>
      </c>
      <c r="C10024" s="49">
        <v>191046.64</v>
      </c>
      <c r="D10024" s="49">
        <v>1055.3800000000001</v>
      </c>
      <c r="E10024" s="49">
        <v>363674.94</v>
      </c>
    </row>
    <row r="10025" spans="1:5">
      <c r="A10025" s="49" t="s">
        <v>10206</v>
      </c>
      <c r="B10025" s="49">
        <v>79073.009999999995</v>
      </c>
      <c r="C10025" s="49">
        <v>77944.41</v>
      </c>
      <c r="D10025" s="49">
        <v>1128.5999999999999</v>
      </c>
      <c r="E10025" s="49">
        <v>187968.44</v>
      </c>
    </row>
    <row r="10026" spans="1:5">
      <c r="A10026" s="49" t="s">
        <v>10207</v>
      </c>
      <c r="B10026" s="49">
        <v>51090.27</v>
      </c>
      <c r="C10026" s="49">
        <v>50389.27</v>
      </c>
      <c r="D10026" s="49">
        <v>701</v>
      </c>
      <c r="E10026" s="49">
        <v>50389.27</v>
      </c>
    </row>
    <row r="10027" spans="1:5">
      <c r="A10027" s="49" t="s">
        <v>10208</v>
      </c>
      <c r="B10027" s="49">
        <v>100656.31</v>
      </c>
      <c r="C10027" s="49">
        <v>100291.2</v>
      </c>
      <c r="D10027" s="49">
        <v>365.11</v>
      </c>
      <c r="E10027" s="49">
        <v>164233.22</v>
      </c>
    </row>
    <row r="10028" spans="1:5">
      <c r="A10028" s="49" t="s">
        <v>10209</v>
      </c>
      <c r="B10028" s="49">
        <v>662663.63</v>
      </c>
      <c r="C10028" s="49">
        <v>640029.94999999995</v>
      </c>
      <c r="D10028" s="49">
        <v>22633.68</v>
      </c>
      <c r="E10028" s="49">
        <v>1163773.3899999999</v>
      </c>
    </row>
    <row r="10029" spans="1:5">
      <c r="A10029" s="49" t="s">
        <v>10210</v>
      </c>
      <c r="B10029" s="49">
        <v>14025.54</v>
      </c>
      <c r="C10029" s="49">
        <v>14025.54</v>
      </c>
      <c r="D10029" s="49">
        <v>0</v>
      </c>
      <c r="E10029" s="49">
        <v>16918.84</v>
      </c>
    </row>
    <row r="10030" spans="1:5">
      <c r="A10030" s="49" t="s">
        <v>10211</v>
      </c>
      <c r="B10030" s="49">
        <v>5890.36</v>
      </c>
      <c r="C10030" s="49">
        <v>5206.3100000000004</v>
      </c>
      <c r="D10030" s="49">
        <v>684.05</v>
      </c>
      <c r="E10030" s="49">
        <v>5206.3100000000004</v>
      </c>
    </row>
    <row r="10031" spans="1:5">
      <c r="A10031" s="49" t="s">
        <v>10212</v>
      </c>
      <c r="B10031" s="49">
        <v>438652.55</v>
      </c>
      <c r="C10031" s="49">
        <v>391679.75</v>
      </c>
      <c r="D10031" s="49">
        <v>46972.800000000003</v>
      </c>
      <c r="E10031" s="49">
        <v>519741.55</v>
      </c>
    </row>
    <row r="10032" spans="1:5">
      <c r="A10032" s="49" t="s">
        <v>10213</v>
      </c>
      <c r="B10032" s="49">
        <v>195513.34</v>
      </c>
      <c r="C10032" s="49">
        <v>191290.55</v>
      </c>
      <c r="D10032" s="49">
        <v>4222.79</v>
      </c>
      <c r="E10032" s="49">
        <v>359541.04</v>
      </c>
    </row>
    <row r="10033" spans="1:5">
      <c r="A10033" s="49" t="s">
        <v>10214</v>
      </c>
      <c r="B10033" s="49">
        <v>440022.02</v>
      </c>
      <c r="C10033" s="49">
        <v>423366.96</v>
      </c>
      <c r="D10033" s="49">
        <v>16655.05</v>
      </c>
      <c r="E10033" s="49">
        <v>788082.69</v>
      </c>
    </row>
    <row r="10034" spans="1:5">
      <c r="A10034" s="49" t="s">
        <v>10215</v>
      </c>
      <c r="B10034" s="49">
        <v>116937.7</v>
      </c>
      <c r="C10034" s="49">
        <v>114941.82</v>
      </c>
      <c r="D10034" s="49">
        <v>1995.88</v>
      </c>
      <c r="E10034" s="49">
        <v>158285.54</v>
      </c>
    </row>
    <row r="10035" spans="1:5">
      <c r="A10035" s="49" t="s">
        <v>10216</v>
      </c>
      <c r="B10035" s="49">
        <v>43359.4</v>
      </c>
      <c r="C10035" s="49">
        <v>42843.88</v>
      </c>
      <c r="D10035" s="49">
        <v>515.52</v>
      </c>
      <c r="E10035" s="49">
        <v>59686.01</v>
      </c>
    </row>
    <row r="10036" spans="1:5">
      <c r="A10036" s="49" t="s">
        <v>10217</v>
      </c>
      <c r="B10036" s="49">
        <v>159211.70000000001</v>
      </c>
      <c r="C10036" s="49">
        <v>159211.70000000001</v>
      </c>
      <c r="D10036" s="49">
        <v>0</v>
      </c>
      <c r="E10036" s="49">
        <v>202103.04000000001</v>
      </c>
    </row>
    <row r="10037" spans="1:5">
      <c r="A10037" s="49" t="s">
        <v>10218</v>
      </c>
      <c r="B10037" s="49">
        <v>109356.32</v>
      </c>
      <c r="C10037" s="49">
        <v>109356.32</v>
      </c>
      <c r="D10037" s="49">
        <v>0</v>
      </c>
      <c r="E10037" s="49">
        <v>216628.44</v>
      </c>
    </row>
    <row r="10038" spans="1:5">
      <c r="A10038" s="49" t="s">
        <v>10219</v>
      </c>
      <c r="B10038" s="49">
        <v>59085.57</v>
      </c>
      <c r="C10038" s="49">
        <v>58194.87</v>
      </c>
      <c r="D10038" s="49">
        <v>890.7</v>
      </c>
      <c r="E10038" s="49">
        <v>102799.24</v>
      </c>
    </row>
    <row r="10039" spans="1:5">
      <c r="A10039" s="49" t="s">
        <v>10220</v>
      </c>
      <c r="B10039" s="49">
        <v>65701.47</v>
      </c>
      <c r="C10039" s="49">
        <v>65701.47</v>
      </c>
      <c r="D10039" s="49">
        <v>0</v>
      </c>
      <c r="E10039" s="49">
        <v>121934.69</v>
      </c>
    </row>
    <row r="10040" spans="1:5">
      <c r="A10040" s="49" t="s">
        <v>10221</v>
      </c>
      <c r="B10040" s="49">
        <v>574761.22</v>
      </c>
      <c r="C10040" s="49">
        <v>538316.85</v>
      </c>
      <c r="D10040" s="49">
        <v>36444.370000000003</v>
      </c>
      <c r="E10040" s="49">
        <v>823767.85</v>
      </c>
    </row>
    <row r="10041" spans="1:5">
      <c r="A10041" s="49" t="s">
        <v>10222</v>
      </c>
      <c r="B10041" s="49">
        <v>385451.85</v>
      </c>
      <c r="C10041" s="49">
        <v>381705.73</v>
      </c>
      <c r="D10041" s="49">
        <v>3746.12</v>
      </c>
      <c r="E10041" s="49">
        <v>730930.58</v>
      </c>
    </row>
    <row r="10042" spans="1:5">
      <c r="A10042" s="49" t="s">
        <v>10223</v>
      </c>
      <c r="B10042" s="49">
        <v>295496.21000000002</v>
      </c>
      <c r="C10042" s="49">
        <v>275947.34999999998</v>
      </c>
      <c r="D10042" s="49">
        <v>19548.849999999999</v>
      </c>
      <c r="E10042" s="49">
        <v>486963.66</v>
      </c>
    </row>
    <row r="10043" spans="1:5">
      <c r="A10043" s="49" t="s">
        <v>10224</v>
      </c>
      <c r="B10043" s="49">
        <v>94856.81</v>
      </c>
      <c r="C10043" s="49">
        <v>94856.81</v>
      </c>
      <c r="D10043" s="49">
        <v>0</v>
      </c>
      <c r="E10043" s="49">
        <v>163027.01999999999</v>
      </c>
    </row>
    <row r="10044" spans="1:5">
      <c r="A10044" s="49" t="s">
        <v>10225</v>
      </c>
      <c r="B10044" s="49">
        <v>27574.240000000002</v>
      </c>
      <c r="C10044" s="49">
        <v>26924.05</v>
      </c>
      <c r="D10044" s="49">
        <v>650.19000000000005</v>
      </c>
      <c r="E10044" s="49">
        <v>35573.03</v>
      </c>
    </row>
    <row r="10045" spans="1:5">
      <c r="A10045" s="49" t="s">
        <v>10226</v>
      </c>
      <c r="B10045" s="49">
        <v>68581.45</v>
      </c>
      <c r="C10045" s="49">
        <v>68581.45</v>
      </c>
      <c r="D10045" s="49">
        <v>0</v>
      </c>
      <c r="E10045" s="49">
        <v>134384.89000000001</v>
      </c>
    </row>
    <row r="10046" spans="1:5">
      <c r="A10046" s="49" t="s">
        <v>10227</v>
      </c>
      <c r="B10046" s="49">
        <v>417156.42</v>
      </c>
      <c r="C10046" s="49">
        <v>412059.15</v>
      </c>
      <c r="D10046" s="49">
        <v>5097.2700000000004</v>
      </c>
      <c r="E10046" s="49">
        <v>778083.55</v>
      </c>
    </row>
    <row r="10047" spans="1:5">
      <c r="A10047" s="49" t="s">
        <v>10228</v>
      </c>
      <c r="B10047" s="49">
        <v>458850.62</v>
      </c>
      <c r="C10047" s="49">
        <v>429186.38</v>
      </c>
      <c r="D10047" s="49">
        <v>29664.240000000002</v>
      </c>
      <c r="E10047" s="49">
        <v>641931.62</v>
      </c>
    </row>
    <row r="10048" spans="1:5">
      <c r="A10048" s="49" t="s">
        <v>10229</v>
      </c>
      <c r="B10048" s="49">
        <v>155744.42000000001</v>
      </c>
      <c r="C10048" s="49">
        <v>154377.60000000001</v>
      </c>
      <c r="D10048" s="49">
        <v>1366.82</v>
      </c>
      <c r="E10048" s="49">
        <v>311925.45</v>
      </c>
    </row>
    <row r="10049" spans="1:5">
      <c r="A10049" s="49" t="s">
        <v>10230</v>
      </c>
      <c r="B10049" s="49">
        <v>32310.18</v>
      </c>
      <c r="C10049" s="49">
        <v>32310.18</v>
      </c>
      <c r="D10049" s="49">
        <v>0</v>
      </c>
      <c r="E10049" s="49">
        <v>46247.65</v>
      </c>
    </row>
    <row r="10050" spans="1:5">
      <c r="A10050" s="49" t="s">
        <v>10231</v>
      </c>
      <c r="B10050" s="49">
        <v>131024.07</v>
      </c>
      <c r="C10050" s="49">
        <v>128064.63</v>
      </c>
      <c r="D10050" s="49">
        <v>2959.43</v>
      </c>
      <c r="E10050" s="49">
        <v>238172.83</v>
      </c>
    </row>
    <row r="10051" spans="1:5">
      <c r="A10051" s="49" t="s">
        <v>10232</v>
      </c>
      <c r="B10051" s="49">
        <v>25146.880000000001</v>
      </c>
      <c r="C10051" s="49">
        <v>25146.880000000001</v>
      </c>
      <c r="D10051" s="49">
        <v>0</v>
      </c>
      <c r="E10051" s="49">
        <v>51997.37</v>
      </c>
    </row>
    <row r="10052" spans="1:5">
      <c r="A10052" s="49" t="s">
        <v>10233</v>
      </c>
      <c r="B10052" s="49">
        <v>267509.3</v>
      </c>
      <c r="C10052" s="49">
        <v>257016.93</v>
      </c>
      <c r="D10052" s="49">
        <v>10492.38</v>
      </c>
      <c r="E10052" s="49">
        <v>394950.38</v>
      </c>
    </row>
    <row r="10053" spans="1:5">
      <c r="A10053" s="49" t="s">
        <v>10234</v>
      </c>
      <c r="B10053" s="49">
        <v>2890.36</v>
      </c>
      <c r="C10053" s="49">
        <v>2890.36</v>
      </c>
      <c r="D10053" s="49">
        <v>0</v>
      </c>
      <c r="E10053" s="49">
        <v>2890.36</v>
      </c>
    </row>
    <row r="10054" spans="1:5">
      <c r="A10054" s="49" t="s">
        <v>10235</v>
      </c>
      <c r="B10054" s="49">
        <v>253668.42</v>
      </c>
      <c r="C10054" s="49">
        <v>248559.59</v>
      </c>
      <c r="D10054" s="49">
        <v>5108.84</v>
      </c>
      <c r="E10054" s="49">
        <v>381816.29</v>
      </c>
    </row>
    <row r="10055" spans="1:5">
      <c r="A10055" s="49" t="s">
        <v>10236</v>
      </c>
      <c r="B10055" s="49">
        <v>38410.79</v>
      </c>
      <c r="C10055" s="49">
        <v>38314.89</v>
      </c>
      <c r="D10055" s="49">
        <v>95.9</v>
      </c>
      <c r="E10055" s="49">
        <v>87463.18</v>
      </c>
    </row>
    <row r="10056" spans="1:5">
      <c r="A10056" s="49" t="s">
        <v>10237</v>
      </c>
      <c r="B10056" s="49">
        <v>34501.54</v>
      </c>
      <c r="C10056" s="49">
        <v>34294.639999999999</v>
      </c>
      <c r="D10056" s="49">
        <v>206.9</v>
      </c>
      <c r="E10056" s="49">
        <v>55729.16</v>
      </c>
    </row>
    <row r="10057" spans="1:5">
      <c r="A10057" s="49" t="s">
        <v>10238</v>
      </c>
      <c r="B10057" s="49">
        <v>58560.77</v>
      </c>
      <c r="C10057" s="49">
        <v>58560.77</v>
      </c>
      <c r="D10057" s="49">
        <v>0</v>
      </c>
      <c r="E10057" s="49">
        <v>97252.61</v>
      </c>
    </row>
    <row r="10058" spans="1:5">
      <c r="A10058" s="49" t="s">
        <v>10239</v>
      </c>
      <c r="B10058" s="49">
        <v>12924.32</v>
      </c>
      <c r="C10058" s="49">
        <v>9992.16</v>
      </c>
      <c r="D10058" s="49">
        <v>2932.16</v>
      </c>
      <c r="E10058" s="49">
        <v>11671.39</v>
      </c>
    </row>
    <row r="10059" spans="1:5">
      <c r="A10059" s="49" t="s">
        <v>10240</v>
      </c>
      <c r="B10059" s="49">
        <v>128001.58</v>
      </c>
      <c r="C10059" s="49">
        <v>127458.55</v>
      </c>
      <c r="D10059" s="49">
        <v>543.03</v>
      </c>
      <c r="E10059" s="49">
        <v>221866.67</v>
      </c>
    </row>
    <row r="10060" spans="1:5">
      <c r="A10060" s="49" t="s">
        <v>10241</v>
      </c>
      <c r="B10060" s="49">
        <v>77798.350000000006</v>
      </c>
      <c r="C10060" s="49">
        <v>76137.710000000006</v>
      </c>
      <c r="D10060" s="49">
        <v>1660.64</v>
      </c>
      <c r="E10060" s="49">
        <v>128337.02</v>
      </c>
    </row>
    <row r="10061" spans="1:5">
      <c r="A10061" s="49" t="s">
        <v>10242</v>
      </c>
      <c r="B10061" s="49">
        <v>23492.6</v>
      </c>
      <c r="C10061" s="49">
        <v>23492.6</v>
      </c>
      <c r="D10061" s="49">
        <v>0</v>
      </c>
      <c r="E10061" s="49">
        <v>23492.6</v>
      </c>
    </row>
    <row r="10062" spans="1:5">
      <c r="A10062" s="49" t="s">
        <v>10243</v>
      </c>
      <c r="B10062" s="49">
        <v>261438.77</v>
      </c>
      <c r="C10062" s="49">
        <v>261438.77</v>
      </c>
      <c r="D10062" s="49">
        <v>0</v>
      </c>
      <c r="E10062" s="49">
        <v>648850.84</v>
      </c>
    </row>
    <row r="10063" spans="1:5">
      <c r="A10063" s="49" t="s">
        <v>10244</v>
      </c>
      <c r="B10063" s="49">
        <v>124195.1</v>
      </c>
      <c r="C10063" s="49">
        <v>121274.76</v>
      </c>
      <c r="D10063" s="49">
        <v>2920.33</v>
      </c>
      <c r="E10063" s="49">
        <v>179448.04</v>
      </c>
    </row>
    <row r="10064" spans="1:5">
      <c r="A10064" s="49" t="s">
        <v>10245</v>
      </c>
      <c r="B10064" s="49">
        <v>34167.97</v>
      </c>
      <c r="C10064" s="49">
        <v>33598.42</v>
      </c>
      <c r="D10064" s="49">
        <v>569.54999999999995</v>
      </c>
      <c r="E10064" s="49">
        <v>57053.63</v>
      </c>
    </row>
    <row r="10065" spans="1:5">
      <c r="A10065" s="49" t="s">
        <v>10246</v>
      </c>
      <c r="B10065" s="49">
        <v>492728.57</v>
      </c>
      <c r="C10065" s="49">
        <v>487137.69</v>
      </c>
      <c r="D10065" s="49">
        <v>5590.88</v>
      </c>
      <c r="E10065" s="49">
        <v>905959.52</v>
      </c>
    </row>
    <row r="10066" spans="1:5">
      <c r="A10066" s="49" t="s">
        <v>10247</v>
      </c>
      <c r="B10066" s="49">
        <v>119689.27</v>
      </c>
      <c r="C10066" s="49">
        <v>118505.08</v>
      </c>
      <c r="D10066" s="49">
        <v>1184.18</v>
      </c>
      <c r="E10066" s="49">
        <v>207773.3</v>
      </c>
    </row>
    <row r="10067" spans="1:5">
      <c r="A10067" s="49" t="s">
        <v>10248</v>
      </c>
      <c r="B10067" s="49">
        <v>137506.07999999999</v>
      </c>
      <c r="C10067" s="49">
        <v>136409.32999999999</v>
      </c>
      <c r="D10067" s="49">
        <v>1096.76</v>
      </c>
      <c r="E10067" s="49">
        <v>210236.01</v>
      </c>
    </row>
    <row r="10068" spans="1:5">
      <c r="A10068" s="49" t="s">
        <v>10249</v>
      </c>
      <c r="B10068" s="49">
        <v>27786.38</v>
      </c>
      <c r="C10068" s="49">
        <v>27404.74</v>
      </c>
      <c r="D10068" s="49">
        <v>381.64</v>
      </c>
      <c r="E10068" s="49">
        <v>44033.41</v>
      </c>
    </row>
    <row r="10069" spans="1:5">
      <c r="A10069" s="49" t="s">
        <v>10250</v>
      </c>
      <c r="B10069" s="49">
        <v>46501.74</v>
      </c>
      <c r="C10069" s="49">
        <v>46501.74</v>
      </c>
      <c r="D10069" s="49">
        <v>0</v>
      </c>
      <c r="E10069" s="49">
        <v>68140.36</v>
      </c>
    </row>
    <row r="10070" spans="1:5">
      <c r="A10070" s="49" t="s">
        <v>10251</v>
      </c>
      <c r="B10070" s="49">
        <v>116459.09</v>
      </c>
      <c r="C10070" s="49">
        <v>116184.33</v>
      </c>
      <c r="D10070" s="49">
        <v>274.76</v>
      </c>
      <c r="E10070" s="49">
        <v>166651.66</v>
      </c>
    </row>
    <row r="10071" spans="1:5">
      <c r="A10071" s="49" t="s">
        <v>10252</v>
      </c>
      <c r="B10071" s="49">
        <v>171814.61</v>
      </c>
      <c r="C10071" s="49">
        <v>169485.48</v>
      </c>
      <c r="D10071" s="49">
        <v>2329.12</v>
      </c>
      <c r="E10071" s="49">
        <v>226636.74</v>
      </c>
    </row>
    <row r="10072" spans="1:5">
      <c r="A10072" s="49" t="s">
        <v>10253</v>
      </c>
      <c r="B10072" s="49">
        <v>94479.41</v>
      </c>
      <c r="C10072" s="49">
        <v>94315.48</v>
      </c>
      <c r="D10072" s="49">
        <v>163.93</v>
      </c>
      <c r="E10072" s="49">
        <v>162493.75</v>
      </c>
    </row>
    <row r="10073" spans="1:5">
      <c r="A10073" s="49" t="s">
        <v>10254</v>
      </c>
      <c r="B10073" s="49">
        <v>92940.86</v>
      </c>
      <c r="C10073" s="49">
        <v>92310.88</v>
      </c>
      <c r="D10073" s="49">
        <v>629.98</v>
      </c>
      <c r="E10073" s="49">
        <v>129558.22</v>
      </c>
    </row>
    <row r="10074" spans="1:5">
      <c r="A10074" s="49" t="s">
        <v>10255</v>
      </c>
      <c r="B10074" s="49">
        <v>265519.84999999998</v>
      </c>
      <c r="C10074" s="49">
        <v>265395.24</v>
      </c>
      <c r="D10074" s="49">
        <v>124.61</v>
      </c>
      <c r="E10074" s="49">
        <v>425682.73</v>
      </c>
    </row>
    <row r="10075" spans="1:5">
      <c r="A10075" s="49" t="s">
        <v>10256</v>
      </c>
      <c r="B10075" s="49">
        <v>121078.63</v>
      </c>
      <c r="C10075" s="49">
        <v>121078.63</v>
      </c>
      <c r="D10075" s="49">
        <v>0</v>
      </c>
      <c r="E10075" s="49">
        <v>263485.33</v>
      </c>
    </row>
    <row r="10076" spans="1:5">
      <c r="A10076" s="49" t="s">
        <v>10257</v>
      </c>
      <c r="B10076" s="49">
        <v>526404.46</v>
      </c>
      <c r="C10076" s="49">
        <v>522186.75</v>
      </c>
      <c r="D10076" s="49">
        <v>4217.72</v>
      </c>
      <c r="E10076" s="49">
        <v>1025078.65</v>
      </c>
    </row>
    <row r="10077" spans="1:5">
      <c r="A10077" s="49" t="s">
        <v>10258</v>
      </c>
      <c r="B10077" s="49">
        <v>205521.19</v>
      </c>
      <c r="C10077" s="49">
        <v>204827.38</v>
      </c>
      <c r="D10077" s="49">
        <v>693.8</v>
      </c>
      <c r="E10077" s="49">
        <v>427841.53</v>
      </c>
    </row>
    <row r="10078" spans="1:5">
      <c r="A10078" s="49" t="s">
        <v>10259</v>
      </c>
      <c r="B10078" s="49">
        <v>1264.8800000000001</v>
      </c>
      <c r="C10078" s="49">
        <v>1264.8800000000001</v>
      </c>
      <c r="D10078" s="49">
        <v>0</v>
      </c>
      <c r="E10078" s="49">
        <v>1264.8800000000001</v>
      </c>
    </row>
    <row r="10079" spans="1:5">
      <c r="A10079" s="49" t="s">
        <v>10260</v>
      </c>
      <c r="B10079" s="49">
        <v>12360.36</v>
      </c>
      <c r="C10079" s="49">
        <v>12360.36</v>
      </c>
      <c r="D10079" s="49">
        <v>0</v>
      </c>
      <c r="E10079" s="49">
        <v>16002.41</v>
      </c>
    </row>
    <row r="10080" spans="1:5">
      <c r="A10080" s="49" t="s">
        <v>10261</v>
      </c>
      <c r="B10080" s="49">
        <v>85232.45</v>
      </c>
      <c r="C10080" s="49">
        <v>83453.78</v>
      </c>
      <c r="D10080" s="49">
        <v>1778.66</v>
      </c>
      <c r="E10080" s="49">
        <v>194426.68</v>
      </c>
    </row>
    <row r="10081" spans="1:5">
      <c r="A10081" s="49" t="s">
        <v>10262</v>
      </c>
      <c r="B10081" s="49">
        <v>17986.7</v>
      </c>
      <c r="C10081" s="49">
        <v>17986.7</v>
      </c>
      <c r="D10081" s="49">
        <v>0</v>
      </c>
      <c r="E10081" s="49">
        <v>30230.26</v>
      </c>
    </row>
    <row r="10082" spans="1:5">
      <c r="A10082" s="49" t="s">
        <v>10263</v>
      </c>
      <c r="B10082" s="49">
        <v>1143.32</v>
      </c>
      <c r="C10082" s="49">
        <v>1143.32</v>
      </c>
      <c r="D10082" s="49">
        <v>0</v>
      </c>
      <c r="E10082" s="49">
        <v>1143.32</v>
      </c>
    </row>
    <row r="10083" spans="1:5">
      <c r="A10083" s="49" t="s">
        <v>10264</v>
      </c>
      <c r="B10083" s="49">
        <v>86844.9</v>
      </c>
      <c r="C10083" s="49">
        <v>86844.9</v>
      </c>
      <c r="D10083" s="49">
        <v>0</v>
      </c>
      <c r="E10083" s="49">
        <v>154027.87</v>
      </c>
    </row>
    <row r="10084" spans="1:5">
      <c r="A10084" s="49" t="s">
        <v>10265</v>
      </c>
      <c r="B10084" s="49">
        <v>74468.61</v>
      </c>
      <c r="C10084" s="49">
        <v>74343.66</v>
      </c>
      <c r="D10084" s="49">
        <v>124.94</v>
      </c>
      <c r="E10084" s="49">
        <v>131654.6</v>
      </c>
    </row>
    <row r="10085" spans="1:5">
      <c r="A10085" s="49" t="s">
        <v>10266</v>
      </c>
      <c r="B10085" s="49">
        <v>4722.88</v>
      </c>
      <c r="C10085" s="49">
        <v>4473.6000000000004</v>
      </c>
      <c r="D10085" s="49">
        <v>249.28</v>
      </c>
      <c r="E10085" s="49">
        <v>4473.6000000000004</v>
      </c>
    </row>
    <row r="10086" spans="1:5">
      <c r="A10086" s="49" t="s">
        <v>10267</v>
      </c>
      <c r="B10086" s="49">
        <v>51996.93</v>
      </c>
      <c r="C10086" s="49">
        <v>51996.93</v>
      </c>
      <c r="D10086" s="49">
        <v>0</v>
      </c>
      <c r="E10086" s="49">
        <v>87463.13</v>
      </c>
    </row>
    <row r="10087" spans="1:5">
      <c r="A10087" s="49" t="s">
        <v>10268</v>
      </c>
      <c r="B10087" s="49">
        <v>139912.42000000001</v>
      </c>
      <c r="C10087" s="49">
        <v>139218.87</v>
      </c>
      <c r="D10087" s="49">
        <v>693.56</v>
      </c>
      <c r="E10087" s="49">
        <v>161677.32</v>
      </c>
    </row>
    <row r="10088" spans="1:5">
      <c r="A10088" s="49" t="s">
        <v>10269</v>
      </c>
      <c r="B10088" s="49">
        <v>26530.36</v>
      </c>
      <c r="C10088" s="49">
        <v>25817.88</v>
      </c>
      <c r="D10088" s="49">
        <v>712.48</v>
      </c>
      <c r="E10088" s="49">
        <v>33779.15</v>
      </c>
    </row>
    <row r="10089" spans="1:5">
      <c r="A10089" s="49" t="s">
        <v>10270</v>
      </c>
      <c r="B10089" s="49">
        <v>34356.89</v>
      </c>
      <c r="C10089" s="49">
        <v>34233.99</v>
      </c>
      <c r="D10089" s="49">
        <v>122.9</v>
      </c>
      <c r="E10089" s="49">
        <v>70867.990000000005</v>
      </c>
    </row>
    <row r="10090" spans="1:5">
      <c r="A10090" s="49" t="s">
        <v>10271</v>
      </c>
      <c r="B10090" s="49">
        <v>20160.740000000002</v>
      </c>
      <c r="C10090" s="49">
        <v>20160.740000000002</v>
      </c>
      <c r="D10090" s="49">
        <v>0</v>
      </c>
      <c r="E10090" s="49">
        <v>29422.23</v>
      </c>
    </row>
    <row r="10091" spans="1:5">
      <c r="A10091" s="49" t="s">
        <v>10272</v>
      </c>
      <c r="B10091" s="49">
        <v>3185.58</v>
      </c>
      <c r="C10091" s="49">
        <v>2774.54</v>
      </c>
      <c r="D10091" s="49">
        <v>411.04</v>
      </c>
      <c r="E10091" s="49">
        <v>2774.54</v>
      </c>
    </row>
    <row r="10092" spans="1:5">
      <c r="A10092" s="49" t="s">
        <v>10273</v>
      </c>
      <c r="B10092" s="49">
        <v>12759.29</v>
      </c>
      <c r="C10092" s="49">
        <v>12468.14</v>
      </c>
      <c r="D10092" s="49">
        <v>291.14999999999998</v>
      </c>
      <c r="E10092" s="49">
        <v>16859.73</v>
      </c>
    </row>
    <row r="10093" spans="1:5">
      <c r="A10093" s="49" t="s">
        <v>10274</v>
      </c>
      <c r="B10093" s="49">
        <v>39285.5</v>
      </c>
      <c r="C10093" s="49">
        <v>39285.5</v>
      </c>
      <c r="D10093" s="49">
        <v>0</v>
      </c>
      <c r="E10093" s="49">
        <v>74041.440000000002</v>
      </c>
    </row>
    <row r="10094" spans="1:5">
      <c r="A10094" s="49" t="s">
        <v>10275</v>
      </c>
      <c r="B10094" s="49">
        <v>355666.61</v>
      </c>
      <c r="C10094" s="49">
        <v>326733.17</v>
      </c>
      <c r="D10094" s="49">
        <v>28933.439999999999</v>
      </c>
      <c r="E10094" s="49">
        <v>612893.04</v>
      </c>
    </row>
    <row r="10095" spans="1:5">
      <c r="A10095" s="49" t="s">
        <v>10276</v>
      </c>
      <c r="B10095" s="49">
        <v>22836.799999999999</v>
      </c>
      <c r="C10095" s="49">
        <v>22485.05</v>
      </c>
      <c r="D10095" s="49">
        <v>351.75</v>
      </c>
      <c r="E10095" s="49">
        <v>28359.31</v>
      </c>
    </row>
    <row r="10096" spans="1:5">
      <c r="A10096" s="49" t="s">
        <v>10277</v>
      </c>
      <c r="B10096" s="49">
        <v>1726</v>
      </c>
      <c r="C10096" s="49">
        <v>1726</v>
      </c>
      <c r="D10096" s="49">
        <v>0</v>
      </c>
      <c r="E10096" s="49">
        <v>1726</v>
      </c>
    </row>
    <row r="10097" spans="1:5">
      <c r="A10097" s="49" t="s">
        <v>10278</v>
      </c>
      <c r="B10097" s="49">
        <v>111215.26</v>
      </c>
      <c r="C10097" s="49">
        <v>108755.08</v>
      </c>
      <c r="D10097" s="49">
        <v>2460.1799999999998</v>
      </c>
      <c r="E10097" s="49">
        <v>190084.45</v>
      </c>
    </row>
    <row r="10098" spans="1:5">
      <c r="A10098" s="49" t="s">
        <v>10279</v>
      </c>
      <c r="B10098" s="49">
        <v>74003.960000000006</v>
      </c>
      <c r="C10098" s="49">
        <v>73520.320000000007</v>
      </c>
      <c r="D10098" s="49">
        <v>483.64</v>
      </c>
      <c r="E10098" s="49">
        <v>135201.18</v>
      </c>
    </row>
    <row r="10099" spans="1:5">
      <c r="A10099" s="49" t="s">
        <v>10280</v>
      </c>
      <c r="B10099" s="49">
        <v>33115.199999999997</v>
      </c>
      <c r="C10099" s="49">
        <v>31807.81</v>
      </c>
      <c r="D10099" s="49">
        <v>1307.3900000000001</v>
      </c>
      <c r="E10099" s="49">
        <v>40541.599999999999</v>
      </c>
    </row>
    <row r="10100" spans="1:5">
      <c r="A10100" s="49" t="s">
        <v>10281</v>
      </c>
      <c r="B10100" s="49">
        <v>157067.29</v>
      </c>
      <c r="C10100" s="49">
        <v>156484.06</v>
      </c>
      <c r="D10100" s="49">
        <v>583.22</v>
      </c>
      <c r="E10100" s="49">
        <v>245910.27</v>
      </c>
    </row>
    <row r="10101" spans="1:5">
      <c r="A10101" s="49" t="s">
        <v>10282</v>
      </c>
      <c r="B10101" s="49">
        <v>3952.11</v>
      </c>
      <c r="C10101" s="49">
        <v>3952.11</v>
      </c>
      <c r="D10101" s="49">
        <v>0</v>
      </c>
      <c r="E10101" s="49">
        <v>6740.44</v>
      </c>
    </row>
    <row r="10102" spans="1:5">
      <c r="A10102" s="49" t="s">
        <v>10283</v>
      </c>
      <c r="B10102" s="49">
        <v>120459.68</v>
      </c>
      <c r="C10102" s="49">
        <v>117421.82</v>
      </c>
      <c r="D10102" s="49">
        <v>3037.86</v>
      </c>
      <c r="E10102" s="49">
        <v>174569.69</v>
      </c>
    </row>
    <row r="10103" spans="1:5">
      <c r="A10103" s="49" t="s">
        <v>10284</v>
      </c>
      <c r="B10103" s="49">
        <v>60785.99</v>
      </c>
      <c r="C10103" s="49">
        <v>59790.01</v>
      </c>
      <c r="D10103" s="49">
        <v>995.99</v>
      </c>
      <c r="E10103" s="49">
        <v>91890.64</v>
      </c>
    </row>
    <row r="10104" spans="1:5">
      <c r="A10104" s="49" t="s">
        <v>10285</v>
      </c>
      <c r="B10104" s="49">
        <v>322592.65000000002</v>
      </c>
      <c r="C10104" s="49">
        <v>307654.77</v>
      </c>
      <c r="D10104" s="49">
        <v>14937.88</v>
      </c>
      <c r="E10104" s="49">
        <v>556061.04</v>
      </c>
    </row>
    <row r="10105" spans="1:5">
      <c r="A10105" s="49" t="s">
        <v>10286</v>
      </c>
      <c r="B10105" s="49">
        <v>20837.91</v>
      </c>
      <c r="C10105" s="49">
        <v>20837.91</v>
      </c>
      <c r="D10105" s="49">
        <v>0</v>
      </c>
      <c r="E10105" s="49">
        <v>31479.48</v>
      </c>
    </row>
    <row r="10106" spans="1:5">
      <c r="A10106" s="49" t="s">
        <v>10287</v>
      </c>
      <c r="B10106" s="49">
        <v>508132.56</v>
      </c>
      <c r="C10106" s="49">
        <v>471901.57</v>
      </c>
      <c r="D10106" s="49">
        <v>36230.99</v>
      </c>
      <c r="E10106" s="49">
        <v>797199.11</v>
      </c>
    </row>
    <row r="10107" spans="1:5">
      <c r="A10107" s="49" t="s">
        <v>10288</v>
      </c>
      <c r="B10107" s="49">
        <v>80825.279999999999</v>
      </c>
      <c r="C10107" s="49">
        <v>77775.92</v>
      </c>
      <c r="D10107" s="49">
        <v>3049.36</v>
      </c>
      <c r="E10107" s="49">
        <v>119177.85</v>
      </c>
    </row>
    <row r="10108" spans="1:5">
      <c r="A10108" s="49" t="s">
        <v>10289</v>
      </c>
      <c r="B10108" s="49">
        <v>211157.81</v>
      </c>
      <c r="C10108" s="49">
        <v>210840.54</v>
      </c>
      <c r="D10108" s="49">
        <v>317.27</v>
      </c>
      <c r="E10108" s="49">
        <v>393526.76</v>
      </c>
    </row>
    <row r="10109" spans="1:5">
      <c r="A10109" s="49" t="s">
        <v>10290</v>
      </c>
      <c r="B10109" s="49">
        <v>69099.61</v>
      </c>
      <c r="C10109" s="49">
        <v>69099.61</v>
      </c>
      <c r="D10109" s="49">
        <v>0</v>
      </c>
      <c r="E10109" s="49">
        <v>162349.75</v>
      </c>
    </row>
    <row r="10110" spans="1:5">
      <c r="A10110" s="49" t="s">
        <v>10291</v>
      </c>
      <c r="B10110" s="49">
        <v>61234.87</v>
      </c>
      <c r="C10110" s="49">
        <v>56755.65</v>
      </c>
      <c r="D10110" s="49">
        <v>4479.21</v>
      </c>
      <c r="E10110" s="49">
        <v>59895.28</v>
      </c>
    </row>
    <row r="10111" spans="1:5">
      <c r="A10111" s="49" t="s">
        <v>10292</v>
      </c>
      <c r="B10111" s="49">
        <v>68060.23</v>
      </c>
      <c r="C10111" s="49">
        <v>67706.67</v>
      </c>
      <c r="D10111" s="49">
        <v>353.57</v>
      </c>
      <c r="E10111" s="49">
        <v>94069.59</v>
      </c>
    </row>
    <row r="10112" spans="1:5">
      <c r="A10112" s="49" t="s">
        <v>10293</v>
      </c>
      <c r="B10112" s="49">
        <v>224871.11</v>
      </c>
      <c r="C10112" s="49">
        <v>216014</v>
      </c>
      <c r="D10112" s="49">
        <v>8857.11</v>
      </c>
      <c r="E10112" s="49">
        <v>300225.23</v>
      </c>
    </row>
    <row r="10113" spans="1:5">
      <c r="A10113" s="49" t="s">
        <v>10294</v>
      </c>
      <c r="B10113" s="49">
        <v>54861.32</v>
      </c>
      <c r="C10113" s="49">
        <v>54861.32</v>
      </c>
      <c r="D10113" s="49">
        <v>0</v>
      </c>
      <c r="E10113" s="49">
        <v>75292.77</v>
      </c>
    </row>
    <row r="10114" spans="1:5">
      <c r="A10114" s="49" t="s">
        <v>10295</v>
      </c>
      <c r="B10114" s="49">
        <v>26842.92</v>
      </c>
      <c r="C10114" s="49">
        <v>26607.69</v>
      </c>
      <c r="D10114" s="49">
        <v>235.22</v>
      </c>
      <c r="E10114" s="49">
        <v>54932.93</v>
      </c>
    </row>
    <row r="10115" spans="1:5">
      <c r="A10115" s="49" t="s">
        <v>10296</v>
      </c>
      <c r="B10115" s="49">
        <v>67352.899999999994</v>
      </c>
      <c r="C10115" s="49">
        <v>67178.17</v>
      </c>
      <c r="D10115" s="49">
        <v>174.73</v>
      </c>
      <c r="E10115" s="49">
        <v>108901.89</v>
      </c>
    </row>
    <row r="10116" spans="1:5">
      <c r="A10116" s="49" t="s">
        <v>10297</v>
      </c>
      <c r="B10116" s="49">
        <v>34473.269999999997</v>
      </c>
      <c r="C10116" s="49">
        <v>33374.35</v>
      </c>
      <c r="D10116" s="49">
        <v>1098.92</v>
      </c>
      <c r="E10116" s="49">
        <v>52738.22</v>
      </c>
    </row>
    <row r="10117" spans="1:5">
      <c r="A10117" s="49" t="s">
        <v>10298</v>
      </c>
      <c r="B10117" s="49">
        <v>43757.82</v>
      </c>
      <c r="C10117" s="49">
        <v>43757.82</v>
      </c>
      <c r="D10117" s="49">
        <v>0</v>
      </c>
      <c r="E10117" s="49">
        <v>52995.55</v>
      </c>
    </row>
    <row r="10118" spans="1:5">
      <c r="A10118" s="49" t="s">
        <v>10299</v>
      </c>
      <c r="B10118" s="49">
        <v>6627.36</v>
      </c>
      <c r="C10118" s="49">
        <v>6627.36</v>
      </c>
      <c r="D10118" s="49">
        <v>0</v>
      </c>
      <c r="E10118" s="49">
        <v>9171.8700000000008</v>
      </c>
    </row>
    <row r="10119" spans="1:5">
      <c r="A10119" s="49" t="s">
        <v>10300</v>
      </c>
      <c r="B10119" s="49">
        <v>224189.17</v>
      </c>
      <c r="C10119" s="49">
        <v>220905.21</v>
      </c>
      <c r="D10119" s="49">
        <v>3283.95</v>
      </c>
      <c r="E10119" s="49">
        <v>313654.45</v>
      </c>
    </row>
    <row r="10120" spans="1:5">
      <c r="A10120" s="49" t="s">
        <v>10301</v>
      </c>
      <c r="B10120" s="49">
        <v>45675.92</v>
      </c>
      <c r="C10120" s="49">
        <v>45076.31</v>
      </c>
      <c r="D10120" s="49">
        <v>599.61</v>
      </c>
      <c r="E10120" s="49">
        <v>52550.79</v>
      </c>
    </row>
    <row r="10121" spans="1:5">
      <c r="A10121" s="49" t="s">
        <v>10302</v>
      </c>
      <c r="B10121" s="49">
        <v>13290.84</v>
      </c>
      <c r="C10121" s="49">
        <v>13290.84</v>
      </c>
      <c r="D10121" s="49">
        <v>0</v>
      </c>
      <c r="E10121" s="49">
        <v>13290.84</v>
      </c>
    </row>
    <row r="10122" spans="1:5">
      <c r="A10122" s="49" t="s">
        <v>10303</v>
      </c>
      <c r="B10122" s="49">
        <v>94512.03</v>
      </c>
      <c r="C10122" s="49">
        <v>94512.03</v>
      </c>
      <c r="D10122" s="49">
        <v>0</v>
      </c>
      <c r="E10122" s="49">
        <v>168109.97</v>
      </c>
    </row>
    <row r="10123" spans="1:5">
      <c r="A10123" s="49" t="s">
        <v>10304</v>
      </c>
      <c r="B10123" s="49">
        <v>6118.54</v>
      </c>
      <c r="C10123" s="49">
        <v>6118.54</v>
      </c>
      <c r="D10123" s="49">
        <v>0</v>
      </c>
      <c r="E10123" s="49">
        <v>7214.65</v>
      </c>
    </row>
    <row r="10124" spans="1:5">
      <c r="A10124" s="49" t="s">
        <v>10305</v>
      </c>
      <c r="B10124" s="49">
        <v>81921.83</v>
      </c>
      <c r="C10124" s="49">
        <v>81507.98</v>
      </c>
      <c r="D10124" s="49">
        <v>413.85</v>
      </c>
      <c r="E10124" s="49">
        <v>145611.10999999999</v>
      </c>
    </row>
    <row r="10125" spans="1:5">
      <c r="A10125" s="49" t="s">
        <v>10306</v>
      </c>
      <c r="B10125" s="49">
        <v>162763.12</v>
      </c>
      <c r="C10125" s="49">
        <v>161641.79</v>
      </c>
      <c r="D10125" s="49">
        <v>1121.3399999999999</v>
      </c>
      <c r="E10125" s="49">
        <v>231649.69</v>
      </c>
    </row>
    <row r="10126" spans="1:5">
      <c r="A10126" s="49" t="s">
        <v>10307</v>
      </c>
      <c r="B10126" s="49">
        <v>24697.54</v>
      </c>
      <c r="C10126" s="49">
        <v>23212.83</v>
      </c>
      <c r="D10126" s="49">
        <v>1484.7</v>
      </c>
      <c r="E10126" s="49">
        <v>23212.83</v>
      </c>
    </row>
    <row r="10127" spans="1:5">
      <c r="A10127" s="49" t="s">
        <v>10308</v>
      </c>
      <c r="B10127" s="49">
        <v>22434.01</v>
      </c>
      <c r="C10127" s="49">
        <v>22434.01</v>
      </c>
      <c r="D10127" s="49">
        <v>0</v>
      </c>
      <c r="E10127" s="49">
        <v>32902.58</v>
      </c>
    </row>
    <row r="10128" spans="1:5">
      <c r="A10128" s="49" t="s">
        <v>10309</v>
      </c>
      <c r="B10128" s="49">
        <v>91053.06</v>
      </c>
      <c r="C10128" s="49">
        <v>90284.95</v>
      </c>
      <c r="D10128" s="49">
        <v>768.11</v>
      </c>
      <c r="E10128" s="49">
        <v>141437.79999999999</v>
      </c>
    </row>
    <row r="10129" spans="1:5">
      <c r="A10129" s="49" t="s">
        <v>10310</v>
      </c>
      <c r="B10129" s="49">
        <v>75808.72</v>
      </c>
      <c r="C10129" s="49">
        <v>74847.95</v>
      </c>
      <c r="D10129" s="49">
        <v>960.78</v>
      </c>
      <c r="E10129" s="49">
        <v>136460.99</v>
      </c>
    </row>
    <row r="10130" spans="1:5">
      <c r="A10130" s="49" t="s">
        <v>10311</v>
      </c>
      <c r="B10130" s="49">
        <v>120864.65</v>
      </c>
      <c r="C10130" s="49">
        <v>120652.88</v>
      </c>
      <c r="D10130" s="49">
        <v>211.78</v>
      </c>
      <c r="E10130" s="49">
        <v>234766.87</v>
      </c>
    </row>
    <row r="10131" spans="1:5">
      <c r="A10131" s="49" t="s">
        <v>10312</v>
      </c>
      <c r="B10131" s="49">
        <v>5467.01</v>
      </c>
      <c r="C10131" s="49">
        <v>5467.01</v>
      </c>
      <c r="D10131" s="49">
        <v>0</v>
      </c>
      <c r="E10131" s="49">
        <v>5467.01</v>
      </c>
    </row>
    <row r="10132" spans="1:5">
      <c r="A10132" s="49" t="s">
        <v>10313</v>
      </c>
      <c r="B10132" s="49">
        <v>155681.16</v>
      </c>
      <c r="C10132" s="49">
        <v>154948.66</v>
      </c>
      <c r="D10132" s="49">
        <v>732.5</v>
      </c>
      <c r="E10132" s="49">
        <v>247166.75</v>
      </c>
    </row>
    <row r="10133" spans="1:5">
      <c r="A10133" s="49" t="s">
        <v>10314</v>
      </c>
      <c r="B10133" s="49">
        <v>201453.53</v>
      </c>
      <c r="C10133" s="49">
        <v>199930.35</v>
      </c>
      <c r="D10133" s="49">
        <v>1523.18</v>
      </c>
      <c r="E10133" s="49">
        <v>353621.83</v>
      </c>
    </row>
    <row r="10134" spans="1:5">
      <c r="A10134" s="49" t="s">
        <v>10315</v>
      </c>
      <c r="B10134" s="49">
        <v>230045</v>
      </c>
      <c r="C10134" s="49">
        <v>212396.86</v>
      </c>
      <c r="D10134" s="49">
        <v>17648.14</v>
      </c>
      <c r="E10134" s="49">
        <v>291919.18</v>
      </c>
    </row>
    <row r="10135" spans="1:5">
      <c r="A10135" s="49" t="s">
        <v>10316</v>
      </c>
      <c r="B10135" s="49">
        <v>98476.89</v>
      </c>
      <c r="C10135" s="49">
        <v>98476.89</v>
      </c>
      <c r="D10135" s="49">
        <v>0</v>
      </c>
      <c r="E10135" s="49">
        <v>161117.64000000001</v>
      </c>
    </row>
    <row r="10136" spans="1:5">
      <c r="A10136" s="49" t="s">
        <v>10317</v>
      </c>
      <c r="B10136" s="49">
        <v>14856.36</v>
      </c>
      <c r="C10136" s="49">
        <v>14856.36</v>
      </c>
      <c r="D10136" s="49">
        <v>0</v>
      </c>
      <c r="E10136" s="49">
        <v>21551.25</v>
      </c>
    </row>
    <row r="10137" spans="1:5">
      <c r="A10137" s="49" t="s">
        <v>10318</v>
      </c>
      <c r="B10137" s="49">
        <v>32160.67</v>
      </c>
      <c r="C10137" s="49">
        <v>32160.67</v>
      </c>
      <c r="D10137" s="49">
        <v>0</v>
      </c>
      <c r="E10137" s="49">
        <v>50243.4</v>
      </c>
    </row>
    <row r="10138" spans="1:5">
      <c r="A10138" s="49" t="s">
        <v>10319</v>
      </c>
      <c r="B10138" s="49">
        <v>76925.039999999994</v>
      </c>
      <c r="C10138" s="49">
        <v>76925.039999999994</v>
      </c>
      <c r="D10138" s="49">
        <v>0</v>
      </c>
      <c r="E10138" s="49">
        <v>121587.23</v>
      </c>
    </row>
    <row r="10139" spans="1:5">
      <c r="A10139" s="49" t="s">
        <v>10320</v>
      </c>
      <c r="B10139" s="49">
        <v>16486.13</v>
      </c>
      <c r="C10139" s="49">
        <v>16096.81</v>
      </c>
      <c r="D10139" s="49">
        <v>389.32</v>
      </c>
      <c r="E10139" s="49">
        <v>27420.3</v>
      </c>
    </row>
    <row r="10140" spans="1:5">
      <c r="A10140" s="49" t="s">
        <v>10321</v>
      </c>
      <c r="B10140" s="49">
        <v>154864.41</v>
      </c>
      <c r="C10140" s="49">
        <v>154260.76999999999</v>
      </c>
      <c r="D10140" s="49">
        <v>603.64</v>
      </c>
      <c r="E10140" s="49">
        <v>299161.78999999998</v>
      </c>
    </row>
    <row r="10141" spans="1:5">
      <c r="A10141" s="49" t="s">
        <v>10322</v>
      </c>
      <c r="B10141" s="49">
        <v>48765.34</v>
      </c>
      <c r="C10141" s="49">
        <v>48765.34</v>
      </c>
      <c r="D10141" s="49">
        <v>0</v>
      </c>
      <c r="E10141" s="49">
        <v>70177.759999999995</v>
      </c>
    </row>
    <row r="10142" spans="1:5">
      <c r="A10142" s="49" t="s">
        <v>10323</v>
      </c>
      <c r="B10142" s="49">
        <v>25397.97</v>
      </c>
      <c r="C10142" s="49">
        <v>25397.97</v>
      </c>
      <c r="D10142" s="49">
        <v>0</v>
      </c>
      <c r="E10142" s="49">
        <v>39794.97</v>
      </c>
    </row>
    <row r="10143" spans="1:5">
      <c r="A10143" s="49" t="s">
        <v>10324</v>
      </c>
      <c r="B10143" s="49">
        <v>241034.11</v>
      </c>
      <c r="C10143" s="49">
        <v>224135.9</v>
      </c>
      <c r="D10143" s="49">
        <v>16898.2</v>
      </c>
      <c r="E10143" s="49">
        <v>281359.94</v>
      </c>
    </row>
    <row r="10144" spans="1:5">
      <c r="A10144" s="49" t="s">
        <v>10325</v>
      </c>
      <c r="B10144" s="49">
        <v>49356.3</v>
      </c>
      <c r="C10144" s="49">
        <v>48366.07</v>
      </c>
      <c r="D10144" s="49">
        <v>990.23</v>
      </c>
      <c r="E10144" s="49">
        <v>78066.240000000005</v>
      </c>
    </row>
    <row r="10145" spans="1:5">
      <c r="A10145" s="49" t="s">
        <v>10326</v>
      </c>
      <c r="B10145" s="49">
        <v>86450.95</v>
      </c>
      <c r="C10145" s="49">
        <v>84770.04</v>
      </c>
      <c r="D10145" s="49">
        <v>1680.91</v>
      </c>
      <c r="E10145" s="49">
        <v>119460.26</v>
      </c>
    </row>
    <row r="10146" spans="1:5">
      <c r="A10146" s="49" t="s">
        <v>10327</v>
      </c>
      <c r="B10146" s="49">
        <v>81588.19</v>
      </c>
      <c r="C10146" s="49">
        <v>81588.19</v>
      </c>
      <c r="D10146" s="49">
        <v>0</v>
      </c>
      <c r="E10146" s="49">
        <v>139355.57</v>
      </c>
    </row>
    <row r="10147" spans="1:5">
      <c r="A10147" s="49" t="s">
        <v>10328</v>
      </c>
      <c r="B10147" s="49">
        <v>35606.1</v>
      </c>
      <c r="C10147" s="49">
        <v>32297.11</v>
      </c>
      <c r="D10147" s="49">
        <v>3308.99</v>
      </c>
      <c r="E10147" s="49">
        <v>40319.67</v>
      </c>
    </row>
    <row r="10148" spans="1:5">
      <c r="A10148" s="49" t="s">
        <v>10329</v>
      </c>
      <c r="B10148" s="49">
        <v>281167.44</v>
      </c>
      <c r="C10148" s="49">
        <v>267092.15999999997</v>
      </c>
      <c r="D10148" s="49">
        <v>14075.28</v>
      </c>
      <c r="E10148" s="49">
        <v>418635.96</v>
      </c>
    </row>
    <row r="10149" spans="1:5">
      <c r="A10149" s="49" t="s">
        <v>10330</v>
      </c>
      <c r="B10149" s="49">
        <v>28790.79</v>
      </c>
      <c r="C10149" s="49">
        <v>26576.68</v>
      </c>
      <c r="D10149" s="49">
        <v>2214.11</v>
      </c>
      <c r="E10149" s="49">
        <v>33721.589999999997</v>
      </c>
    </row>
    <row r="10150" spans="1:5">
      <c r="A10150" s="49" t="s">
        <v>10331</v>
      </c>
      <c r="B10150" s="49">
        <v>71281</v>
      </c>
      <c r="C10150" s="49">
        <v>69768.350000000006</v>
      </c>
      <c r="D10150" s="49">
        <v>1512.65</v>
      </c>
      <c r="E10150" s="49">
        <v>142445.29999999999</v>
      </c>
    </row>
    <row r="10151" spans="1:5">
      <c r="A10151" s="49" t="s">
        <v>10332</v>
      </c>
      <c r="B10151" s="49">
        <v>978.63</v>
      </c>
      <c r="C10151" s="49">
        <v>756.83</v>
      </c>
      <c r="D10151" s="49">
        <v>221.8</v>
      </c>
      <c r="E10151" s="49">
        <v>756.83</v>
      </c>
    </row>
    <row r="10152" spans="1:5">
      <c r="A10152" s="49" t="s">
        <v>10333</v>
      </c>
      <c r="B10152" s="49">
        <v>72675.41</v>
      </c>
      <c r="C10152" s="49">
        <v>68526.66</v>
      </c>
      <c r="D10152" s="49">
        <v>4148.75</v>
      </c>
      <c r="E10152" s="49">
        <v>115190.28</v>
      </c>
    </row>
    <row r="10153" spans="1:5">
      <c r="A10153" s="49" t="s">
        <v>10334</v>
      </c>
      <c r="B10153" s="49">
        <v>10702.18</v>
      </c>
      <c r="C10153" s="49">
        <v>10518.42</v>
      </c>
      <c r="D10153" s="49">
        <v>183.76</v>
      </c>
      <c r="E10153" s="49">
        <v>16740.5</v>
      </c>
    </row>
    <row r="10154" spans="1:5">
      <c r="A10154" s="49" t="s">
        <v>10335</v>
      </c>
      <c r="B10154" s="49">
        <v>34279.949999999997</v>
      </c>
      <c r="C10154" s="49">
        <v>33952.22</v>
      </c>
      <c r="D10154" s="49">
        <v>327.73</v>
      </c>
      <c r="E10154" s="49">
        <v>61853.29</v>
      </c>
    </row>
    <row r="10155" spans="1:5">
      <c r="A10155" s="49" t="s">
        <v>10336</v>
      </c>
      <c r="B10155" s="49">
        <v>133706.65</v>
      </c>
      <c r="C10155" s="49">
        <v>133178.67000000001</v>
      </c>
      <c r="D10155" s="49">
        <v>527.98</v>
      </c>
      <c r="E10155" s="49">
        <v>236955.11</v>
      </c>
    </row>
    <row r="10156" spans="1:5">
      <c r="A10156" s="49" t="s">
        <v>10337</v>
      </c>
      <c r="B10156" s="49">
        <v>67510.759999999995</v>
      </c>
      <c r="C10156" s="49">
        <v>67269</v>
      </c>
      <c r="D10156" s="49">
        <v>241.76</v>
      </c>
      <c r="E10156" s="49">
        <v>153559.85999999999</v>
      </c>
    </row>
    <row r="10157" spans="1:5">
      <c r="A10157" s="49" t="s">
        <v>10338</v>
      </c>
      <c r="B10157" s="49">
        <v>13613.51</v>
      </c>
      <c r="C10157" s="49">
        <v>13613.51</v>
      </c>
      <c r="D10157" s="49">
        <v>0</v>
      </c>
      <c r="E10157" s="49">
        <v>18840.52</v>
      </c>
    </row>
    <row r="10158" spans="1:5">
      <c r="A10158" s="49" t="s">
        <v>10339</v>
      </c>
      <c r="B10158" s="49">
        <v>74073.490000000005</v>
      </c>
      <c r="C10158" s="49">
        <v>65782.64</v>
      </c>
      <c r="D10158" s="49">
        <v>8290.85</v>
      </c>
      <c r="E10158" s="49">
        <v>104935.98</v>
      </c>
    </row>
    <row r="10159" spans="1:5">
      <c r="A10159" s="49" t="s">
        <v>10340</v>
      </c>
      <c r="B10159" s="49">
        <v>31201.88</v>
      </c>
      <c r="C10159" s="49">
        <v>31201.88</v>
      </c>
      <c r="D10159" s="49">
        <v>0</v>
      </c>
      <c r="E10159" s="49">
        <v>49511.34</v>
      </c>
    </row>
    <row r="10160" spans="1:5">
      <c r="A10160" s="49" t="s">
        <v>10341</v>
      </c>
      <c r="B10160" s="49">
        <v>8151.78</v>
      </c>
      <c r="C10160" s="49">
        <v>8034.65</v>
      </c>
      <c r="D10160" s="49">
        <v>117.12</v>
      </c>
      <c r="E10160" s="49">
        <v>10061.18</v>
      </c>
    </row>
    <row r="10161" spans="1:5">
      <c r="A10161" s="49" t="s">
        <v>10342</v>
      </c>
      <c r="B10161" s="49">
        <v>292218.5</v>
      </c>
      <c r="C10161" s="49">
        <v>263419.93</v>
      </c>
      <c r="D10161" s="49">
        <v>28798.57</v>
      </c>
      <c r="E10161" s="49">
        <v>454640.94</v>
      </c>
    </row>
    <row r="10162" spans="1:5">
      <c r="A10162" s="49" t="s">
        <v>10343</v>
      </c>
      <c r="B10162" s="49">
        <v>53291.81</v>
      </c>
      <c r="C10162" s="49">
        <v>53291.81</v>
      </c>
      <c r="D10162" s="49">
        <v>0</v>
      </c>
      <c r="E10162" s="49">
        <v>93356.77</v>
      </c>
    </row>
    <row r="10163" spans="1:5">
      <c r="A10163" s="49" t="s">
        <v>10344</v>
      </c>
      <c r="B10163" s="49">
        <v>121455.29</v>
      </c>
      <c r="C10163" s="49">
        <v>120567.8</v>
      </c>
      <c r="D10163" s="49">
        <v>887.49</v>
      </c>
      <c r="E10163" s="49">
        <v>160132.15</v>
      </c>
    </row>
    <row r="10164" spans="1:5">
      <c r="A10164" s="49" t="s">
        <v>10345</v>
      </c>
      <c r="B10164" s="49">
        <v>23648.79</v>
      </c>
      <c r="C10164" s="49">
        <v>23648.79</v>
      </c>
      <c r="D10164" s="49">
        <v>0</v>
      </c>
      <c r="E10164" s="49">
        <v>38454.160000000003</v>
      </c>
    </row>
    <row r="10165" spans="1:5">
      <c r="A10165" s="49" t="s">
        <v>10346</v>
      </c>
      <c r="B10165" s="49">
        <v>290445.83</v>
      </c>
      <c r="C10165" s="49">
        <v>264037.33</v>
      </c>
      <c r="D10165" s="49">
        <v>26408.5</v>
      </c>
      <c r="E10165" s="49">
        <v>481597.45</v>
      </c>
    </row>
    <row r="10166" spans="1:5">
      <c r="A10166" s="49" t="s">
        <v>10347</v>
      </c>
      <c r="B10166" s="49">
        <v>1732.85</v>
      </c>
      <c r="C10166" s="49">
        <v>1732.85</v>
      </c>
      <c r="D10166" s="49">
        <v>0</v>
      </c>
      <c r="E10166" s="49">
        <v>1732.85</v>
      </c>
    </row>
    <row r="10167" spans="1:5">
      <c r="A10167" s="49" t="s">
        <v>10348</v>
      </c>
      <c r="B10167" s="49">
        <v>136874.26999999999</v>
      </c>
      <c r="C10167" s="49">
        <v>135637.70000000001</v>
      </c>
      <c r="D10167" s="49">
        <v>1236.57</v>
      </c>
      <c r="E10167" s="49">
        <v>253081.81</v>
      </c>
    </row>
    <row r="10168" spans="1:5">
      <c r="A10168" s="49" t="s">
        <v>10349</v>
      </c>
      <c r="B10168" s="49">
        <v>4512.51</v>
      </c>
      <c r="C10168" s="49">
        <v>4512.51</v>
      </c>
      <c r="D10168" s="49">
        <v>0</v>
      </c>
      <c r="E10168" s="49">
        <v>5918.65</v>
      </c>
    </row>
    <row r="10169" spans="1:5">
      <c r="A10169" s="49" t="s">
        <v>10350</v>
      </c>
      <c r="B10169" s="49">
        <v>15057.14</v>
      </c>
      <c r="C10169" s="49">
        <v>10480.469999999999</v>
      </c>
      <c r="D10169" s="49">
        <v>4576.67</v>
      </c>
      <c r="E10169" s="49">
        <v>13039.71</v>
      </c>
    </row>
    <row r="10170" spans="1:5">
      <c r="A10170" s="49" t="s">
        <v>10351</v>
      </c>
      <c r="B10170" s="49">
        <v>13694.47</v>
      </c>
      <c r="C10170" s="49">
        <v>13543.53</v>
      </c>
      <c r="D10170" s="49">
        <v>150.94</v>
      </c>
      <c r="E10170" s="49">
        <v>18431.96</v>
      </c>
    </row>
    <row r="10171" spans="1:5">
      <c r="A10171" s="49" t="s">
        <v>10352</v>
      </c>
      <c r="B10171" s="49">
        <v>443.01</v>
      </c>
      <c r="C10171" s="49">
        <v>443.01</v>
      </c>
      <c r="D10171" s="49">
        <v>0</v>
      </c>
      <c r="E10171" s="49">
        <v>443.01</v>
      </c>
    </row>
    <row r="10172" spans="1:5">
      <c r="A10172" s="49" t="s">
        <v>10353</v>
      </c>
      <c r="B10172" s="49">
        <v>11140.74</v>
      </c>
      <c r="C10172" s="49">
        <v>11140.74</v>
      </c>
      <c r="D10172" s="49">
        <v>0</v>
      </c>
      <c r="E10172" s="49">
        <v>16474.53</v>
      </c>
    </row>
    <row r="10173" spans="1:5">
      <c r="A10173" s="49" t="s">
        <v>10354</v>
      </c>
      <c r="B10173" s="49">
        <v>28150.49</v>
      </c>
      <c r="C10173" s="49">
        <v>28150.49</v>
      </c>
      <c r="D10173" s="49">
        <v>0</v>
      </c>
      <c r="E10173" s="49">
        <v>46715.09</v>
      </c>
    </row>
    <row r="10174" spans="1:5">
      <c r="A10174" s="49" t="s">
        <v>10355</v>
      </c>
      <c r="B10174" s="49">
        <v>11985.48</v>
      </c>
      <c r="C10174" s="49">
        <v>9011.2000000000007</v>
      </c>
      <c r="D10174" s="49">
        <v>2974.28</v>
      </c>
      <c r="E10174" s="49">
        <v>14114.17</v>
      </c>
    </row>
    <row r="10175" spans="1:5">
      <c r="A10175" s="49" t="s">
        <v>10356</v>
      </c>
      <c r="B10175" s="49">
        <v>41085.18</v>
      </c>
      <c r="C10175" s="49">
        <v>41085.18</v>
      </c>
      <c r="D10175" s="49">
        <v>0</v>
      </c>
      <c r="E10175" s="49">
        <v>109542.98</v>
      </c>
    </row>
    <row r="10176" spans="1:5">
      <c r="A10176" s="49" t="s">
        <v>10357</v>
      </c>
      <c r="B10176" s="49">
        <v>32017.99</v>
      </c>
      <c r="C10176" s="49">
        <v>30752.639999999999</v>
      </c>
      <c r="D10176" s="49">
        <v>1265.3499999999999</v>
      </c>
      <c r="E10176" s="49">
        <v>41357.839999999997</v>
      </c>
    </row>
    <row r="10177" spans="1:5">
      <c r="A10177" s="49" t="s">
        <v>10358</v>
      </c>
      <c r="B10177" s="49">
        <v>3130.08</v>
      </c>
      <c r="C10177" s="49">
        <v>3130.08</v>
      </c>
      <c r="D10177" s="49">
        <v>0</v>
      </c>
      <c r="E10177" s="49">
        <v>3130.08</v>
      </c>
    </row>
    <row r="10178" spans="1:5">
      <c r="A10178" s="49" t="s">
        <v>10359</v>
      </c>
      <c r="B10178" s="49">
        <v>24706.21</v>
      </c>
      <c r="C10178" s="49">
        <v>24706.21</v>
      </c>
      <c r="D10178" s="49">
        <v>0</v>
      </c>
      <c r="E10178" s="49">
        <v>41015.050000000003</v>
      </c>
    </row>
    <row r="10179" spans="1:5">
      <c r="A10179" s="49" t="s">
        <v>10360</v>
      </c>
      <c r="B10179" s="49">
        <v>30666.48</v>
      </c>
      <c r="C10179" s="49">
        <v>30400.35</v>
      </c>
      <c r="D10179" s="49">
        <v>266.14</v>
      </c>
      <c r="E10179" s="49">
        <v>55998.59</v>
      </c>
    </row>
    <row r="10180" spans="1:5">
      <c r="A10180" s="49" t="s">
        <v>10361</v>
      </c>
      <c r="B10180" s="49">
        <v>11386.35</v>
      </c>
      <c r="C10180" s="49">
        <v>11103.82</v>
      </c>
      <c r="D10180" s="49">
        <v>282.52999999999997</v>
      </c>
      <c r="E10180" s="49">
        <v>20961.759999999998</v>
      </c>
    </row>
    <row r="10181" spans="1:5">
      <c r="A10181" s="49" t="s">
        <v>10362</v>
      </c>
      <c r="B10181" s="49">
        <v>20886.2</v>
      </c>
      <c r="C10181" s="49">
        <v>20886.2</v>
      </c>
      <c r="D10181" s="49">
        <v>0</v>
      </c>
      <c r="E10181" s="49">
        <v>40796.94</v>
      </c>
    </row>
    <row r="10182" spans="1:5">
      <c r="A10182" s="49" t="s">
        <v>10363</v>
      </c>
      <c r="B10182" s="49">
        <v>64658.16</v>
      </c>
      <c r="C10182" s="49">
        <v>64399.92</v>
      </c>
      <c r="D10182" s="49">
        <v>258.24</v>
      </c>
      <c r="E10182" s="49">
        <v>102733.75</v>
      </c>
    </row>
    <row r="10183" spans="1:5">
      <c r="A10183" s="49" t="s">
        <v>10364</v>
      </c>
      <c r="B10183" s="49">
        <v>286918.49</v>
      </c>
      <c r="C10183" s="49">
        <v>286376.98</v>
      </c>
      <c r="D10183" s="49">
        <v>541.51</v>
      </c>
      <c r="E10183" s="49">
        <v>629618.35</v>
      </c>
    </row>
    <row r="10184" spans="1:5">
      <c r="A10184" s="49" t="s">
        <v>10365</v>
      </c>
      <c r="B10184" s="49">
        <v>66819.16</v>
      </c>
      <c r="C10184" s="49">
        <v>65246.36</v>
      </c>
      <c r="D10184" s="49">
        <v>1572.79</v>
      </c>
      <c r="E10184" s="49">
        <v>100768.77</v>
      </c>
    </row>
    <row r="10185" spans="1:5">
      <c r="A10185" s="49" t="s">
        <v>10366</v>
      </c>
      <c r="B10185" s="49">
        <v>44446.45</v>
      </c>
      <c r="C10185" s="49">
        <v>44446.45</v>
      </c>
      <c r="D10185" s="49">
        <v>0</v>
      </c>
      <c r="E10185" s="49">
        <v>54773.36</v>
      </c>
    </row>
    <row r="10186" spans="1:5">
      <c r="A10186" s="49" t="s">
        <v>10367</v>
      </c>
      <c r="B10186" s="49">
        <v>118634.03</v>
      </c>
      <c r="C10186" s="49">
        <v>117071.46</v>
      </c>
      <c r="D10186" s="49">
        <v>1562.57</v>
      </c>
      <c r="E10186" s="49">
        <v>226338.42</v>
      </c>
    </row>
    <row r="10187" spans="1:5">
      <c r="A10187" s="49" t="s">
        <v>10368</v>
      </c>
      <c r="B10187" s="49">
        <v>65326.48</v>
      </c>
      <c r="C10187" s="49">
        <v>65237.58</v>
      </c>
      <c r="D10187" s="49">
        <v>88.9</v>
      </c>
      <c r="E10187" s="49">
        <v>106254.03</v>
      </c>
    </row>
    <row r="10188" spans="1:5">
      <c r="A10188" s="49" t="s">
        <v>10369</v>
      </c>
      <c r="B10188" s="49">
        <v>37306.33</v>
      </c>
      <c r="C10188" s="49">
        <v>36284.65</v>
      </c>
      <c r="D10188" s="49">
        <v>1021.68</v>
      </c>
      <c r="E10188" s="49">
        <v>50442.76</v>
      </c>
    </row>
    <row r="10189" spans="1:5">
      <c r="A10189" s="49" t="s">
        <v>10370</v>
      </c>
      <c r="B10189" s="49">
        <v>322889.59000000003</v>
      </c>
      <c r="C10189" s="49">
        <v>303283.69</v>
      </c>
      <c r="D10189" s="49">
        <v>19605.900000000001</v>
      </c>
      <c r="E10189" s="49">
        <v>572361.15</v>
      </c>
    </row>
    <row r="10190" spans="1:5">
      <c r="A10190" s="49" t="s">
        <v>10371</v>
      </c>
      <c r="B10190" s="49">
        <v>40759.660000000003</v>
      </c>
      <c r="C10190" s="49">
        <v>40228.589999999997</v>
      </c>
      <c r="D10190" s="49">
        <v>531.07000000000005</v>
      </c>
      <c r="E10190" s="49">
        <v>45954.5</v>
      </c>
    </row>
    <row r="10191" spans="1:5">
      <c r="A10191" s="49" t="s">
        <v>10372</v>
      </c>
      <c r="B10191" s="49">
        <v>98406.63</v>
      </c>
      <c r="C10191" s="49">
        <v>98406.63</v>
      </c>
      <c r="D10191" s="49">
        <v>0</v>
      </c>
      <c r="E10191" s="49">
        <v>181631.98</v>
      </c>
    </row>
    <row r="10192" spans="1:5">
      <c r="A10192" s="49" t="s">
        <v>10373</v>
      </c>
      <c r="B10192" s="49">
        <v>33370.81</v>
      </c>
      <c r="C10192" s="49">
        <v>33370.81</v>
      </c>
      <c r="D10192" s="49">
        <v>0</v>
      </c>
      <c r="E10192" s="49">
        <v>69289.03</v>
      </c>
    </row>
    <row r="10193" spans="1:5">
      <c r="A10193" s="49" t="s">
        <v>10374</v>
      </c>
      <c r="B10193" s="49">
        <v>123177.46</v>
      </c>
      <c r="C10193" s="49">
        <v>123177.46</v>
      </c>
      <c r="D10193" s="49">
        <v>0</v>
      </c>
      <c r="E10193" s="49">
        <v>247443.37</v>
      </c>
    </row>
    <row r="10194" spans="1:5">
      <c r="A10194" s="49" t="s">
        <v>10375</v>
      </c>
      <c r="B10194" s="49">
        <v>39898.14</v>
      </c>
      <c r="C10194" s="49">
        <v>39285.19</v>
      </c>
      <c r="D10194" s="49">
        <v>612.95000000000005</v>
      </c>
      <c r="E10194" s="49">
        <v>63899.69</v>
      </c>
    </row>
    <row r="10195" spans="1:5">
      <c r="A10195" s="49" t="s">
        <v>10376</v>
      </c>
      <c r="B10195" s="49">
        <v>18214.650000000001</v>
      </c>
      <c r="C10195" s="49">
        <v>18214.650000000001</v>
      </c>
      <c r="D10195" s="49">
        <v>0</v>
      </c>
      <c r="E10195" s="49">
        <v>21195.56</v>
      </c>
    </row>
    <row r="10196" spans="1:5">
      <c r="A10196" s="49" t="s">
        <v>10377</v>
      </c>
      <c r="B10196" s="49">
        <v>6128.75</v>
      </c>
      <c r="C10196" s="49">
        <v>6128.75</v>
      </c>
      <c r="D10196" s="49">
        <v>0</v>
      </c>
      <c r="E10196" s="49">
        <v>6128.75</v>
      </c>
    </row>
    <row r="10197" spans="1:5">
      <c r="A10197" s="49" t="s">
        <v>10378</v>
      </c>
      <c r="B10197" s="49">
        <v>14020.85</v>
      </c>
      <c r="C10197" s="49">
        <v>13882.52</v>
      </c>
      <c r="D10197" s="49">
        <v>138.33000000000001</v>
      </c>
      <c r="E10197" s="49">
        <v>15303.78</v>
      </c>
    </row>
    <row r="10198" spans="1:5">
      <c r="A10198" s="49" t="s">
        <v>10379</v>
      </c>
      <c r="B10198" s="49">
        <v>261427.07</v>
      </c>
      <c r="C10198" s="49">
        <v>243828.83</v>
      </c>
      <c r="D10198" s="49">
        <v>17598.240000000002</v>
      </c>
      <c r="E10198" s="49">
        <v>364282.36</v>
      </c>
    </row>
    <row r="10199" spans="1:5">
      <c r="A10199" s="49" t="s">
        <v>10380</v>
      </c>
      <c r="B10199" s="49">
        <v>183392.56</v>
      </c>
      <c r="C10199" s="49">
        <v>181487.98</v>
      </c>
      <c r="D10199" s="49">
        <v>1904.58</v>
      </c>
      <c r="E10199" s="49">
        <v>256222.34</v>
      </c>
    </row>
    <row r="10200" spans="1:5">
      <c r="A10200" s="49" t="s">
        <v>10381</v>
      </c>
      <c r="B10200" s="49">
        <v>262220.68</v>
      </c>
      <c r="C10200" s="49">
        <v>260654.55</v>
      </c>
      <c r="D10200" s="49">
        <v>1566.13</v>
      </c>
      <c r="E10200" s="49">
        <v>460038.79</v>
      </c>
    </row>
    <row r="10201" spans="1:5">
      <c r="A10201" s="49" t="s">
        <v>10382</v>
      </c>
      <c r="B10201" s="49">
        <v>69311.5</v>
      </c>
      <c r="C10201" s="49">
        <v>68525.13</v>
      </c>
      <c r="D10201" s="49">
        <v>786.37</v>
      </c>
      <c r="E10201" s="49">
        <v>121362.77</v>
      </c>
    </row>
    <row r="10202" spans="1:5">
      <c r="A10202" s="49" t="s">
        <v>10383</v>
      </c>
      <c r="B10202" s="49">
        <v>38533.68</v>
      </c>
      <c r="C10202" s="49">
        <v>38533.68</v>
      </c>
      <c r="D10202" s="49">
        <v>0</v>
      </c>
      <c r="E10202" s="49">
        <v>73170.460000000006</v>
      </c>
    </row>
    <row r="10203" spans="1:5">
      <c r="A10203" s="49" t="s">
        <v>10384</v>
      </c>
      <c r="B10203" s="49">
        <v>310765.2</v>
      </c>
      <c r="C10203" s="49">
        <v>310519.93</v>
      </c>
      <c r="D10203" s="49">
        <v>245.28</v>
      </c>
      <c r="E10203" s="49">
        <v>502883.13</v>
      </c>
    </row>
    <row r="10204" spans="1:5">
      <c r="A10204" s="49" t="s">
        <v>10385</v>
      </c>
      <c r="B10204" s="49">
        <v>54698.91</v>
      </c>
      <c r="C10204" s="49">
        <v>54278.15</v>
      </c>
      <c r="D10204" s="49">
        <v>420.76</v>
      </c>
      <c r="E10204" s="49">
        <v>92061.61</v>
      </c>
    </row>
    <row r="10205" spans="1:5">
      <c r="A10205" s="49" t="s">
        <v>10386</v>
      </c>
      <c r="B10205" s="49">
        <v>135357.74</v>
      </c>
      <c r="C10205" s="49">
        <v>134320.63</v>
      </c>
      <c r="D10205" s="49">
        <v>1037.1099999999999</v>
      </c>
      <c r="E10205" s="49">
        <v>256128.83</v>
      </c>
    </row>
    <row r="10206" spans="1:5">
      <c r="A10206" s="49" t="s">
        <v>10387</v>
      </c>
      <c r="B10206" s="49">
        <v>13102.93</v>
      </c>
      <c r="C10206" s="49">
        <v>10913.06</v>
      </c>
      <c r="D10206" s="49">
        <v>2189.88</v>
      </c>
      <c r="E10206" s="49">
        <v>10913.06</v>
      </c>
    </row>
    <row r="10207" spans="1:5">
      <c r="A10207" s="49" t="s">
        <v>10388</v>
      </c>
      <c r="B10207" s="49">
        <v>71279.240000000005</v>
      </c>
      <c r="C10207" s="49">
        <v>71279.240000000005</v>
      </c>
      <c r="D10207" s="49">
        <v>0</v>
      </c>
      <c r="E10207" s="49">
        <v>152679.07</v>
      </c>
    </row>
    <row r="10208" spans="1:5">
      <c r="A10208" s="49" t="s">
        <v>10389</v>
      </c>
      <c r="B10208" s="49">
        <v>16503.88</v>
      </c>
      <c r="C10208" s="49">
        <v>16503.88</v>
      </c>
      <c r="D10208" s="49">
        <v>0</v>
      </c>
      <c r="E10208" s="49">
        <v>21759.88</v>
      </c>
    </row>
    <row r="10209" spans="1:5">
      <c r="A10209" s="49" t="s">
        <v>10390</v>
      </c>
      <c r="B10209" s="49">
        <v>59163.77</v>
      </c>
      <c r="C10209" s="49">
        <v>59163.77</v>
      </c>
      <c r="D10209" s="49">
        <v>0</v>
      </c>
      <c r="E10209" s="49">
        <v>120655.93</v>
      </c>
    </row>
    <row r="10210" spans="1:5">
      <c r="A10210" s="49" t="s">
        <v>10391</v>
      </c>
      <c r="B10210" s="49">
        <v>26737.01</v>
      </c>
      <c r="C10210" s="49">
        <v>26295.96</v>
      </c>
      <c r="D10210" s="49">
        <v>441.06</v>
      </c>
      <c r="E10210" s="49">
        <v>61650.42</v>
      </c>
    </row>
    <row r="10211" spans="1:5">
      <c r="A10211" s="49" t="s">
        <v>10392</v>
      </c>
      <c r="B10211" s="49">
        <v>63469.88</v>
      </c>
      <c r="C10211" s="49">
        <v>62933.06</v>
      </c>
      <c r="D10211" s="49">
        <v>536.82000000000005</v>
      </c>
      <c r="E10211" s="49">
        <v>91932.37</v>
      </c>
    </row>
    <row r="10212" spans="1:5">
      <c r="A10212" s="49" t="s">
        <v>10393</v>
      </c>
      <c r="B10212" s="49">
        <v>46887.21</v>
      </c>
      <c r="C10212" s="49">
        <v>45222.11</v>
      </c>
      <c r="D10212" s="49">
        <v>1665.1</v>
      </c>
      <c r="E10212" s="49">
        <v>67501.05</v>
      </c>
    </row>
    <row r="10213" spans="1:5">
      <c r="A10213" s="49" t="s">
        <v>10394</v>
      </c>
      <c r="B10213" s="49">
        <v>43535.94</v>
      </c>
      <c r="C10213" s="49">
        <v>42954.71</v>
      </c>
      <c r="D10213" s="49">
        <v>581.24</v>
      </c>
      <c r="E10213" s="49">
        <v>83526.5</v>
      </c>
    </row>
    <row r="10214" spans="1:5">
      <c r="A10214" s="49" t="s">
        <v>10395</v>
      </c>
      <c r="B10214" s="49">
        <v>73654.320000000007</v>
      </c>
      <c r="C10214" s="49">
        <v>73654.320000000007</v>
      </c>
      <c r="D10214" s="49">
        <v>0</v>
      </c>
      <c r="E10214" s="49">
        <v>124515.02</v>
      </c>
    </row>
    <row r="10215" spans="1:5">
      <c r="A10215" s="49" t="s">
        <v>10396</v>
      </c>
      <c r="B10215" s="49">
        <v>36073.300000000003</v>
      </c>
      <c r="C10215" s="49">
        <v>35451.230000000003</v>
      </c>
      <c r="D10215" s="49">
        <v>622.07000000000005</v>
      </c>
      <c r="E10215" s="49">
        <v>63798.45</v>
      </c>
    </row>
    <row r="10216" spans="1:5">
      <c r="A10216" s="49" t="s">
        <v>10397</v>
      </c>
      <c r="B10216" s="49">
        <v>55245.47</v>
      </c>
      <c r="C10216" s="49">
        <v>54631.82</v>
      </c>
      <c r="D10216" s="49">
        <v>613.65</v>
      </c>
      <c r="E10216" s="49">
        <v>96786.74</v>
      </c>
    </row>
    <row r="10217" spans="1:5">
      <c r="A10217" s="49" t="s">
        <v>10398</v>
      </c>
      <c r="B10217" s="49">
        <v>56494.05</v>
      </c>
      <c r="C10217" s="49">
        <v>54247.73</v>
      </c>
      <c r="D10217" s="49">
        <v>2246.3200000000002</v>
      </c>
      <c r="E10217" s="49">
        <v>89033.84</v>
      </c>
    </row>
    <row r="10218" spans="1:5">
      <c r="A10218" s="49" t="s">
        <v>10399</v>
      </c>
      <c r="B10218" s="49">
        <v>251143.23</v>
      </c>
      <c r="C10218" s="49">
        <v>236128.04</v>
      </c>
      <c r="D10218" s="49">
        <v>15015.19</v>
      </c>
      <c r="E10218" s="49">
        <v>360533.72</v>
      </c>
    </row>
    <row r="10219" spans="1:5">
      <c r="A10219" s="49" t="s">
        <v>10400</v>
      </c>
      <c r="B10219" s="49">
        <v>20393.36</v>
      </c>
      <c r="C10219" s="49">
        <v>20263.89</v>
      </c>
      <c r="D10219" s="49">
        <v>129.47999999999999</v>
      </c>
      <c r="E10219" s="49">
        <v>33270.959999999999</v>
      </c>
    </row>
    <row r="10220" spans="1:5">
      <c r="A10220" s="49" t="s">
        <v>10401</v>
      </c>
      <c r="B10220" s="49">
        <v>88156.81</v>
      </c>
      <c r="C10220" s="49">
        <v>88156.81</v>
      </c>
      <c r="D10220" s="49">
        <v>0</v>
      </c>
      <c r="E10220" s="49">
        <v>185729.16</v>
      </c>
    </row>
    <row r="10221" spans="1:5">
      <c r="A10221" s="49" t="s">
        <v>10402</v>
      </c>
      <c r="B10221" s="49">
        <v>150978.14000000001</v>
      </c>
      <c r="C10221" s="49">
        <v>149366.76999999999</v>
      </c>
      <c r="D10221" s="49">
        <v>1611.37</v>
      </c>
      <c r="E10221" s="49">
        <v>255089.69</v>
      </c>
    </row>
    <row r="10222" spans="1:5">
      <c r="A10222" s="49" t="s">
        <v>10403</v>
      </c>
      <c r="B10222" s="49">
        <v>414409.6</v>
      </c>
      <c r="C10222" s="49">
        <v>390531.05</v>
      </c>
      <c r="D10222" s="49">
        <v>23878.55</v>
      </c>
      <c r="E10222" s="49">
        <v>659428.21</v>
      </c>
    </row>
    <row r="10223" spans="1:5">
      <c r="A10223" s="49" t="s">
        <v>10404</v>
      </c>
      <c r="B10223" s="49">
        <v>11595.2</v>
      </c>
      <c r="C10223" s="49">
        <v>11595.2</v>
      </c>
      <c r="D10223" s="49">
        <v>0</v>
      </c>
      <c r="E10223" s="49">
        <v>16943.62</v>
      </c>
    </row>
    <row r="10224" spans="1:5">
      <c r="A10224" s="49" t="s">
        <v>10405</v>
      </c>
      <c r="B10224" s="49">
        <v>532573.63</v>
      </c>
      <c r="C10224" s="49">
        <v>491121.8</v>
      </c>
      <c r="D10224" s="49">
        <v>41451.83</v>
      </c>
      <c r="E10224" s="49">
        <v>754669.83</v>
      </c>
    </row>
    <row r="10225" spans="1:5">
      <c r="A10225" s="49" t="s">
        <v>10406</v>
      </c>
      <c r="B10225" s="49">
        <v>222605.91</v>
      </c>
      <c r="C10225" s="49">
        <v>218479.46</v>
      </c>
      <c r="D10225" s="49">
        <v>4126.45</v>
      </c>
      <c r="E10225" s="49">
        <v>334777.32</v>
      </c>
    </row>
    <row r="10226" spans="1:5">
      <c r="A10226" s="49" t="s">
        <v>10407</v>
      </c>
      <c r="B10226" s="49">
        <v>5425.47</v>
      </c>
      <c r="C10226" s="49">
        <v>5142.33</v>
      </c>
      <c r="D10226" s="49">
        <v>283.14</v>
      </c>
      <c r="E10226" s="49">
        <v>5142.33</v>
      </c>
    </row>
    <row r="10227" spans="1:5">
      <c r="A10227" s="49" t="s">
        <v>10408</v>
      </c>
      <c r="B10227" s="49">
        <v>182956.98</v>
      </c>
      <c r="C10227" s="49">
        <v>181704.49</v>
      </c>
      <c r="D10227" s="49">
        <v>1252.49</v>
      </c>
      <c r="E10227" s="49">
        <v>241733.32</v>
      </c>
    </row>
    <row r="10228" spans="1:5">
      <c r="A10228" s="49" t="s">
        <v>10409</v>
      </c>
      <c r="B10228" s="49">
        <v>58146.73</v>
      </c>
      <c r="C10228" s="49">
        <v>58146.73</v>
      </c>
      <c r="D10228" s="49">
        <v>0</v>
      </c>
      <c r="E10228" s="49">
        <v>93580.76</v>
      </c>
    </row>
    <row r="10229" spans="1:5">
      <c r="A10229" s="49" t="s">
        <v>10410</v>
      </c>
      <c r="B10229" s="49">
        <v>185833.85</v>
      </c>
      <c r="C10229" s="49">
        <v>185833.85</v>
      </c>
      <c r="D10229" s="49">
        <v>0</v>
      </c>
      <c r="E10229" s="49">
        <v>319704.14</v>
      </c>
    </row>
    <row r="10230" spans="1:5">
      <c r="A10230" s="49" t="s">
        <v>10411</v>
      </c>
      <c r="B10230" s="49">
        <v>18805.78</v>
      </c>
      <c r="C10230" s="49">
        <v>18805.78</v>
      </c>
      <c r="D10230" s="49">
        <v>0</v>
      </c>
      <c r="E10230" s="49">
        <v>24788.61</v>
      </c>
    </row>
    <row r="10231" spans="1:5">
      <c r="A10231" s="49" t="s">
        <v>10412</v>
      </c>
      <c r="B10231" s="49">
        <v>29028.68</v>
      </c>
      <c r="C10231" s="49">
        <v>29028.68</v>
      </c>
      <c r="D10231" s="49">
        <v>0</v>
      </c>
      <c r="E10231" s="49">
        <v>46160.29</v>
      </c>
    </row>
    <row r="10232" spans="1:5">
      <c r="A10232" s="49" t="s">
        <v>10413</v>
      </c>
      <c r="B10232" s="49">
        <v>47548.09</v>
      </c>
      <c r="C10232" s="49">
        <v>47021.37</v>
      </c>
      <c r="D10232" s="49">
        <v>526.72</v>
      </c>
      <c r="E10232" s="49">
        <v>74887.58</v>
      </c>
    </row>
    <row r="10233" spans="1:5">
      <c r="A10233" s="49" t="s">
        <v>10414</v>
      </c>
      <c r="B10233" s="49">
        <v>62862.89</v>
      </c>
      <c r="C10233" s="49">
        <v>62649.98</v>
      </c>
      <c r="D10233" s="49">
        <v>212.91</v>
      </c>
      <c r="E10233" s="49">
        <v>115906.43</v>
      </c>
    </row>
    <row r="10234" spans="1:5">
      <c r="A10234" s="49" t="s">
        <v>10415</v>
      </c>
      <c r="B10234" s="49">
        <v>18896.13</v>
      </c>
      <c r="C10234" s="49">
        <v>17541.89</v>
      </c>
      <c r="D10234" s="49">
        <v>1354.24</v>
      </c>
      <c r="E10234" s="49">
        <v>17541.89</v>
      </c>
    </row>
    <row r="10235" spans="1:5">
      <c r="A10235" s="49" t="s">
        <v>10416</v>
      </c>
      <c r="B10235" s="49">
        <v>273808.94</v>
      </c>
      <c r="C10235" s="49">
        <v>263666.87</v>
      </c>
      <c r="D10235" s="49">
        <v>10142.07</v>
      </c>
      <c r="E10235" s="49">
        <v>369233.53</v>
      </c>
    </row>
    <row r="10236" spans="1:5">
      <c r="A10236" s="49" t="s">
        <v>10417</v>
      </c>
      <c r="B10236" s="49">
        <v>375215.44</v>
      </c>
      <c r="C10236" s="49">
        <v>361149.34</v>
      </c>
      <c r="D10236" s="49">
        <v>14066.1</v>
      </c>
      <c r="E10236" s="49">
        <v>582333.16</v>
      </c>
    </row>
    <row r="10237" spans="1:5">
      <c r="A10237" s="49" t="s">
        <v>10418</v>
      </c>
      <c r="B10237" s="49">
        <v>127048.31</v>
      </c>
      <c r="C10237" s="49">
        <v>126462.38</v>
      </c>
      <c r="D10237" s="49">
        <v>585.92999999999995</v>
      </c>
      <c r="E10237" s="49">
        <v>274362.43</v>
      </c>
    </row>
    <row r="10238" spans="1:5">
      <c r="A10238" s="49" t="s">
        <v>10419</v>
      </c>
      <c r="B10238" s="49">
        <v>97307.79</v>
      </c>
      <c r="C10238" s="49">
        <v>97307.79</v>
      </c>
      <c r="D10238" s="49">
        <v>0</v>
      </c>
      <c r="E10238" s="49">
        <v>197613.1</v>
      </c>
    </row>
    <row r="10239" spans="1:5">
      <c r="A10239" s="49" t="s">
        <v>10420</v>
      </c>
      <c r="B10239" s="49">
        <v>315691.08</v>
      </c>
      <c r="C10239" s="49">
        <v>315336.67</v>
      </c>
      <c r="D10239" s="49">
        <v>354.42</v>
      </c>
      <c r="E10239" s="49">
        <v>509460.07</v>
      </c>
    </row>
    <row r="10240" spans="1:5">
      <c r="A10240" s="49" t="s">
        <v>10421</v>
      </c>
      <c r="B10240" s="49">
        <v>32811.980000000003</v>
      </c>
      <c r="C10240" s="49">
        <v>32811.980000000003</v>
      </c>
      <c r="D10240" s="49">
        <v>0</v>
      </c>
      <c r="E10240" s="49">
        <v>70850.149999999994</v>
      </c>
    </row>
    <row r="10241" spans="1:5">
      <c r="A10241" s="49" t="s">
        <v>10422</v>
      </c>
      <c r="B10241" s="49">
        <v>190735</v>
      </c>
      <c r="C10241" s="49">
        <v>188424.03</v>
      </c>
      <c r="D10241" s="49">
        <v>2310.9699999999998</v>
      </c>
      <c r="E10241" s="49">
        <v>306790.7</v>
      </c>
    </row>
    <row r="10242" spans="1:5">
      <c r="A10242" s="49" t="s">
        <v>10423</v>
      </c>
      <c r="B10242" s="49">
        <v>12215.61</v>
      </c>
      <c r="C10242" s="49">
        <v>11817.42</v>
      </c>
      <c r="D10242" s="49">
        <v>398.2</v>
      </c>
      <c r="E10242" s="49">
        <v>21648.76</v>
      </c>
    </row>
    <row r="10243" spans="1:5">
      <c r="A10243" s="49" t="s">
        <v>10424</v>
      </c>
      <c r="B10243" s="49">
        <v>56059.29</v>
      </c>
      <c r="C10243" s="49">
        <v>56059.29</v>
      </c>
      <c r="D10243" s="49">
        <v>0</v>
      </c>
      <c r="E10243" s="49">
        <v>56059.29</v>
      </c>
    </row>
    <row r="10244" spans="1:5">
      <c r="A10244" s="49" t="s">
        <v>10425</v>
      </c>
      <c r="B10244" s="49">
        <v>143431.47</v>
      </c>
      <c r="C10244" s="49">
        <v>143431.47</v>
      </c>
      <c r="D10244" s="49">
        <v>0</v>
      </c>
      <c r="E10244" s="49">
        <v>218479.67</v>
      </c>
    </row>
    <row r="10245" spans="1:5">
      <c r="A10245" s="49" t="s">
        <v>10426</v>
      </c>
      <c r="B10245" s="49">
        <v>352367.11</v>
      </c>
      <c r="C10245" s="49">
        <v>351534.37</v>
      </c>
      <c r="D10245" s="49">
        <v>832.74</v>
      </c>
      <c r="E10245" s="49">
        <v>505458.3</v>
      </c>
    </row>
    <row r="10246" spans="1:5">
      <c r="A10246" s="49" t="s">
        <v>10427</v>
      </c>
      <c r="B10246" s="49">
        <v>103320.73</v>
      </c>
      <c r="C10246" s="49">
        <v>103320.73</v>
      </c>
      <c r="D10246" s="49">
        <v>0</v>
      </c>
      <c r="E10246" s="49">
        <v>145756.63</v>
      </c>
    </row>
    <row r="10247" spans="1:5">
      <c r="A10247" s="49" t="s">
        <v>10428</v>
      </c>
      <c r="B10247" s="49">
        <v>3821.01</v>
      </c>
      <c r="C10247" s="49">
        <v>3821.01</v>
      </c>
      <c r="D10247" s="49">
        <v>0</v>
      </c>
      <c r="E10247" s="49">
        <v>3821.01</v>
      </c>
    </row>
    <row r="10248" spans="1:5">
      <c r="A10248" s="49" t="s">
        <v>10429</v>
      </c>
      <c r="B10248" s="49">
        <v>20622.310000000001</v>
      </c>
      <c r="C10248" s="49">
        <v>20622.310000000001</v>
      </c>
      <c r="D10248" s="49">
        <v>0</v>
      </c>
      <c r="E10248" s="49">
        <v>20622.310000000001</v>
      </c>
    </row>
    <row r="10249" spans="1:5">
      <c r="A10249" s="49" t="s">
        <v>10430</v>
      </c>
      <c r="B10249" s="49">
        <v>144522.88</v>
      </c>
      <c r="C10249" s="49">
        <v>139762.9</v>
      </c>
      <c r="D10249" s="49">
        <v>4759.9799999999996</v>
      </c>
      <c r="E10249" s="49">
        <v>218219.41</v>
      </c>
    </row>
    <row r="10250" spans="1:5">
      <c r="A10250" s="49" t="s">
        <v>10431</v>
      </c>
      <c r="B10250" s="49">
        <v>529712.27</v>
      </c>
      <c r="C10250" s="49">
        <v>527351.31000000006</v>
      </c>
      <c r="D10250" s="49">
        <v>2360.96</v>
      </c>
      <c r="E10250" s="49">
        <v>973971.76</v>
      </c>
    </row>
    <row r="10251" spans="1:5">
      <c r="A10251" s="49" t="s">
        <v>10432</v>
      </c>
      <c r="B10251" s="49">
        <v>151403.79</v>
      </c>
      <c r="C10251" s="49">
        <v>151403.79</v>
      </c>
      <c r="D10251" s="49">
        <v>0</v>
      </c>
      <c r="E10251" s="49">
        <v>245103.89</v>
      </c>
    </row>
    <row r="10252" spans="1:5">
      <c r="A10252" s="49" t="s">
        <v>10433</v>
      </c>
      <c r="B10252" s="49">
        <v>495238.81</v>
      </c>
      <c r="C10252" s="49">
        <v>484355.47</v>
      </c>
      <c r="D10252" s="49">
        <v>10883.34</v>
      </c>
      <c r="E10252" s="49">
        <v>842467.16</v>
      </c>
    </row>
    <row r="10253" spans="1:5">
      <c r="A10253" s="49" t="s">
        <v>10434</v>
      </c>
      <c r="B10253" s="49">
        <v>65814.2</v>
      </c>
      <c r="C10253" s="49">
        <v>65739.39</v>
      </c>
      <c r="D10253" s="49">
        <v>74.819999999999993</v>
      </c>
      <c r="E10253" s="49">
        <v>116698</v>
      </c>
    </row>
    <row r="10254" spans="1:5">
      <c r="A10254" s="49" t="s">
        <v>10435</v>
      </c>
      <c r="B10254" s="49">
        <v>102220.16</v>
      </c>
      <c r="C10254" s="49">
        <v>102125.21</v>
      </c>
      <c r="D10254" s="49">
        <v>94.95</v>
      </c>
      <c r="E10254" s="49">
        <v>151962.20000000001</v>
      </c>
    </row>
    <row r="10255" spans="1:5">
      <c r="A10255" s="49" t="s">
        <v>10436</v>
      </c>
      <c r="B10255" s="49">
        <v>76638.8</v>
      </c>
      <c r="C10255" s="49">
        <v>68095.81</v>
      </c>
      <c r="D10255" s="49">
        <v>8542.99</v>
      </c>
      <c r="E10255" s="49">
        <v>88655.33</v>
      </c>
    </row>
    <row r="10256" spans="1:5">
      <c r="A10256" s="49" t="s">
        <v>10437</v>
      </c>
      <c r="B10256" s="49">
        <v>32307.48</v>
      </c>
      <c r="C10256" s="49">
        <v>32307.48</v>
      </c>
      <c r="D10256" s="49">
        <v>0</v>
      </c>
      <c r="E10256" s="49">
        <v>62455.12</v>
      </c>
    </row>
    <row r="10257" spans="1:5">
      <c r="A10257" s="49" t="s">
        <v>10438</v>
      </c>
      <c r="B10257" s="49">
        <v>194010.74</v>
      </c>
      <c r="C10257" s="49">
        <v>194010.74</v>
      </c>
      <c r="D10257" s="49">
        <v>0</v>
      </c>
      <c r="E10257" s="49">
        <v>312886.71999999997</v>
      </c>
    </row>
    <row r="10258" spans="1:5">
      <c r="A10258" s="49" t="s">
        <v>10439</v>
      </c>
      <c r="B10258" s="49">
        <v>572885.4</v>
      </c>
      <c r="C10258" s="49">
        <v>497112</v>
      </c>
      <c r="D10258" s="49">
        <v>75773.399999999994</v>
      </c>
      <c r="E10258" s="49">
        <v>756620.61</v>
      </c>
    </row>
    <row r="10259" spans="1:5">
      <c r="A10259" s="49" t="s">
        <v>10440</v>
      </c>
      <c r="B10259" s="49">
        <v>9024.3700000000008</v>
      </c>
      <c r="C10259" s="49">
        <v>9024.3700000000008</v>
      </c>
      <c r="D10259" s="49">
        <v>0</v>
      </c>
      <c r="E10259" s="49">
        <v>9024.3700000000008</v>
      </c>
    </row>
    <row r="10260" spans="1:5">
      <c r="A10260" s="49" t="s">
        <v>10441</v>
      </c>
      <c r="B10260" s="49">
        <v>242853.2</v>
      </c>
      <c r="C10260" s="49">
        <v>241017.53</v>
      </c>
      <c r="D10260" s="49">
        <v>1835.66</v>
      </c>
      <c r="E10260" s="49">
        <v>431030.46</v>
      </c>
    </row>
    <row r="10261" spans="1:5">
      <c r="A10261" s="49" t="s">
        <v>10442</v>
      </c>
      <c r="B10261" s="49">
        <v>111417.99</v>
      </c>
      <c r="C10261" s="49">
        <v>111417.99</v>
      </c>
      <c r="D10261" s="49">
        <v>0</v>
      </c>
      <c r="E10261" s="49">
        <v>208521.27</v>
      </c>
    </row>
    <row r="10262" spans="1:5">
      <c r="A10262" s="49" t="s">
        <v>10443</v>
      </c>
      <c r="B10262" s="49">
        <v>36727.800000000003</v>
      </c>
      <c r="C10262" s="49">
        <v>36727.800000000003</v>
      </c>
      <c r="D10262" s="49">
        <v>0</v>
      </c>
      <c r="E10262" s="49">
        <v>54896.43</v>
      </c>
    </row>
    <row r="10263" spans="1:5">
      <c r="A10263" s="49" t="s">
        <v>10444</v>
      </c>
      <c r="B10263" s="49">
        <v>57048.91</v>
      </c>
      <c r="C10263" s="49">
        <v>57048.91</v>
      </c>
      <c r="D10263" s="49">
        <v>0</v>
      </c>
      <c r="E10263" s="49">
        <v>109082.75</v>
      </c>
    </row>
    <row r="10264" spans="1:5">
      <c r="A10264" s="49" t="s">
        <v>10445</v>
      </c>
      <c r="B10264" s="49">
        <v>100411.36</v>
      </c>
      <c r="C10264" s="49">
        <v>99923.4</v>
      </c>
      <c r="D10264" s="49">
        <v>487.96</v>
      </c>
      <c r="E10264" s="49">
        <v>123354.52</v>
      </c>
    </row>
    <row r="10265" spans="1:5">
      <c r="A10265" s="49" t="s">
        <v>10446</v>
      </c>
      <c r="B10265" s="49">
        <v>137110.6</v>
      </c>
      <c r="C10265" s="49">
        <v>136007.73000000001</v>
      </c>
      <c r="D10265" s="49">
        <v>1102.8599999999999</v>
      </c>
      <c r="E10265" s="49">
        <v>225340.11</v>
      </c>
    </row>
    <row r="10266" spans="1:5">
      <c r="A10266" s="49" t="s">
        <v>10447</v>
      </c>
      <c r="B10266" s="49">
        <v>90508.14</v>
      </c>
      <c r="C10266" s="49">
        <v>90351.61</v>
      </c>
      <c r="D10266" s="49">
        <v>156.53</v>
      </c>
      <c r="E10266" s="49">
        <v>189178.33</v>
      </c>
    </row>
    <row r="10267" spans="1:5">
      <c r="A10267" s="49" t="s">
        <v>10448</v>
      </c>
      <c r="B10267" s="49">
        <v>3011.73</v>
      </c>
      <c r="C10267" s="49">
        <v>3011.73</v>
      </c>
      <c r="D10267" s="49">
        <v>0</v>
      </c>
      <c r="E10267" s="49">
        <v>3011.73</v>
      </c>
    </row>
    <row r="10268" spans="1:5">
      <c r="A10268" s="49" t="s">
        <v>10449</v>
      </c>
      <c r="B10268" s="49">
        <v>42046.43</v>
      </c>
      <c r="C10268" s="49">
        <v>41568.379999999997</v>
      </c>
      <c r="D10268" s="49">
        <v>478.05</v>
      </c>
      <c r="E10268" s="49">
        <v>60083.05</v>
      </c>
    </row>
    <row r="10269" spans="1:5">
      <c r="A10269" s="49" t="s">
        <v>10450</v>
      </c>
      <c r="B10269" s="49">
        <v>18809.349999999999</v>
      </c>
      <c r="C10269" s="49">
        <v>18809.349999999999</v>
      </c>
      <c r="D10269" s="49">
        <v>0</v>
      </c>
      <c r="E10269" s="49">
        <v>47671.19</v>
      </c>
    </row>
    <row r="10270" spans="1:5">
      <c r="A10270" s="49" t="s">
        <v>10451</v>
      </c>
      <c r="B10270" s="49">
        <v>115119.96</v>
      </c>
      <c r="C10270" s="49">
        <v>114913.5</v>
      </c>
      <c r="D10270" s="49">
        <v>206.46</v>
      </c>
      <c r="E10270" s="49">
        <v>263990.5</v>
      </c>
    </row>
    <row r="10271" spans="1:5">
      <c r="A10271" s="49" t="s">
        <v>10452</v>
      </c>
      <c r="B10271" s="49">
        <v>195502.72</v>
      </c>
      <c r="C10271" s="49">
        <v>195383.62</v>
      </c>
      <c r="D10271" s="49">
        <v>119.1</v>
      </c>
      <c r="E10271" s="49">
        <v>275842.08</v>
      </c>
    </row>
    <row r="10272" spans="1:5">
      <c r="A10272" s="49" t="s">
        <v>10453</v>
      </c>
      <c r="B10272" s="49">
        <v>141471.74</v>
      </c>
      <c r="C10272" s="49">
        <v>140961.1</v>
      </c>
      <c r="D10272" s="49">
        <v>510.64</v>
      </c>
      <c r="E10272" s="49">
        <v>273160.84000000003</v>
      </c>
    </row>
    <row r="10273" spans="1:5">
      <c r="A10273" s="49" t="s">
        <v>10454</v>
      </c>
      <c r="B10273" s="49">
        <v>583.70000000000005</v>
      </c>
      <c r="C10273" s="49">
        <v>583.70000000000005</v>
      </c>
      <c r="D10273" s="49">
        <v>0</v>
      </c>
      <c r="E10273" s="49">
        <v>583.70000000000005</v>
      </c>
    </row>
    <row r="10274" spans="1:5">
      <c r="A10274" s="49" t="s">
        <v>10455</v>
      </c>
      <c r="B10274" s="49">
        <v>4069.9</v>
      </c>
      <c r="C10274" s="49">
        <v>3583.82</v>
      </c>
      <c r="D10274" s="49">
        <v>486.08</v>
      </c>
      <c r="E10274" s="49">
        <v>3583.82</v>
      </c>
    </row>
    <row r="10275" spans="1:5">
      <c r="A10275" s="49" t="s">
        <v>10456</v>
      </c>
      <c r="B10275" s="49">
        <v>67646.36</v>
      </c>
      <c r="C10275" s="49">
        <v>67646.36</v>
      </c>
      <c r="D10275" s="49">
        <v>0</v>
      </c>
      <c r="E10275" s="49">
        <v>118561.25</v>
      </c>
    </row>
    <row r="10276" spans="1:5">
      <c r="A10276" s="49" t="s">
        <v>10457</v>
      </c>
      <c r="B10276" s="49">
        <v>287328.02</v>
      </c>
      <c r="C10276" s="49">
        <v>286852.21999999997</v>
      </c>
      <c r="D10276" s="49">
        <v>475.81</v>
      </c>
      <c r="E10276" s="49">
        <v>473705.33</v>
      </c>
    </row>
    <row r="10277" spans="1:5">
      <c r="A10277" s="49" t="s">
        <v>10458</v>
      </c>
      <c r="B10277" s="49">
        <v>9665.41</v>
      </c>
      <c r="C10277" s="49">
        <v>8374.68</v>
      </c>
      <c r="D10277" s="49">
        <v>1290.74</v>
      </c>
      <c r="E10277" s="49">
        <v>8374.68</v>
      </c>
    </row>
    <row r="10278" spans="1:5">
      <c r="A10278" s="49" t="s">
        <v>10459</v>
      </c>
      <c r="B10278" s="49">
        <v>13753.27</v>
      </c>
      <c r="C10278" s="49">
        <v>13753.27</v>
      </c>
      <c r="D10278" s="49">
        <v>0</v>
      </c>
      <c r="E10278" s="49">
        <v>22949.58</v>
      </c>
    </row>
    <row r="10279" spans="1:5">
      <c r="A10279" s="49" t="s">
        <v>10460</v>
      </c>
      <c r="B10279" s="49">
        <v>54124.46</v>
      </c>
      <c r="C10279" s="49">
        <v>51951.11</v>
      </c>
      <c r="D10279" s="49">
        <v>2173.35</v>
      </c>
      <c r="E10279" s="49">
        <v>98703.75</v>
      </c>
    </row>
    <row r="10280" spans="1:5">
      <c r="A10280" s="49" t="s">
        <v>10461</v>
      </c>
      <c r="B10280" s="49">
        <v>157464.28</v>
      </c>
      <c r="C10280" s="49">
        <v>154495.54</v>
      </c>
      <c r="D10280" s="49">
        <v>2968.74</v>
      </c>
      <c r="E10280" s="49">
        <v>283469.8</v>
      </c>
    </row>
    <row r="10281" spans="1:5">
      <c r="A10281" s="49" t="s">
        <v>10462</v>
      </c>
      <c r="B10281" s="49">
        <v>112744.14</v>
      </c>
      <c r="C10281" s="49">
        <v>112744.14</v>
      </c>
      <c r="D10281" s="49">
        <v>0</v>
      </c>
      <c r="E10281" s="49">
        <v>220102.99</v>
      </c>
    </row>
    <row r="10282" spans="1:5">
      <c r="A10282" s="49" t="s">
        <v>10463</v>
      </c>
      <c r="B10282" s="49">
        <v>8341.36</v>
      </c>
      <c r="C10282" s="49">
        <v>8341.36</v>
      </c>
      <c r="D10282" s="49">
        <v>0</v>
      </c>
      <c r="E10282" s="49">
        <v>8341.36</v>
      </c>
    </row>
    <row r="10283" spans="1:5">
      <c r="A10283" s="49" t="s">
        <v>10464</v>
      </c>
      <c r="B10283" s="49">
        <v>380048.04</v>
      </c>
      <c r="C10283" s="49">
        <v>376729.98</v>
      </c>
      <c r="D10283" s="49">
        <v>3318.06</v>
      </c>
      <c r="E10283" s="49">
        <v>713270.26</v>
      </c>
    </row>
    <row r="10284" spans="1:5">
      <c r="A10284" s="49" t="s">
        <v>10465</v>
      </c>
      <c r="B10284" s="49">
        <v>35616.68</v>
      </c>
      <c r="C10284" s="49">
        <v>35616.68</v>
      </c>
      <c r="D10284" s="49">
        <v>0</v>
      </c>
      <c r="E10284" s="49">
        <v>69257.89</v>
      </c>
    </row>
    <row r="10285" spans="1:5">
      <c r="A10285" s="49" t="s">
        <v>10466</v>
      </c>
      <c r="B10285" s="49">
        <v>50571.89</v>
      </c>
      <c r="C10285" s="49">
        <v>49478.38</v>
      </c>
      <c r="D10285" s="49">
        <v>1093.51</v>
      </c>
      <c r="E10285" s="49">
        <v>72843.53</v>
      </c>
    </row>
    <row r="10286" spans="1:5">
      <c r="A10286" s="49" t="s">
        <v>10467</v>
      </c>
      <c r="B10286" s="49">
        <v>86737.38</v>
      </c>
      <c r="C10286" s="49">
        <v>86416.86</v>
      </c>
      <c r="D10286" s="49">
        <v>320.52</v>
      </c>
      <c r="E10286" s="49">
        <v>147778.19</v>
      </c>
    </row>
    <row r="10287" spans="1:5">
      <c r="A10287" s="49" t="s">
        <v>10468</v>
      </c>
      <c r="B10287" s="49">
        <v>57061.72</v>
      </c>
      <c r="C10287" s="49">
        <v>57061.72</v>
      </c>
      <c r="D10287" s="49">
        <v>0</v>
      </c>
      <c r="E10287" s="49">
        <v>84641.15</v>
      </c>
    </row>
    <row r="10288" spans="1:5">
      <c r="A10288" s="49" t="s">
        <v>10469</v>
      </c>
      <c r="B10288" s="49">
        <v>18235.830000000002</v>
      </c>
      <c r="C10288" s="49">
        <v>18235.830000000002</v>
      </c>
      <c r="D10288" s="49">
        <v>0</v>
      </c>
      <c r="E10288" s="49">
        <v>31513.61</v>
      </c>
    </row>
    <row r="10289" spans="1:5">
      <c r="A10289" s="49" t="s">
        <v>10470</v>
      </c>
      <c r="B10289" s="49">
        <v>8105.2</v>
      </c>
      <c r="C10289" s="49">
        <v>8105.2</v>
      </c>
      <c r="D10289" s="49">
        <v>0</v>
      </c>
      <c r="E10289" s="49">
        <v>9738.4</v>
      </c>
    </row>
    <row r="10290" spans="1:5">
      <c r="A10290" s="49" t="s">
        <v>10471</v>
      </c>
      <c r="B10290" s="49">
        <v>101033.71</v>
      </c>
      <c r="C10290" s="49">
        <v>100855.26</v>
      </c>
      <c r="D10290" s="49">
        <v>178.45</v>
      </c>
      <c r="E10290" s="49">
        <v>190846.49</v>
      </c>
    </row>
    <row r="10291" spans="1:5">
      <c r="A10291" s="49" t="s">
        <v>10472</v>
      </c>
      <c r="B10291" s="49">
        <v>15455.77</v>
      </c>
      <c r="C10291" s="49">
        <v>15455.77</v>
      </c>
      <c r="D10291" s="49">
        <v>0</v>
      </c>
      <c r="E10291" s="49">
        <v>25547.21</v>
      </c>
    </row>
    <row r="10292" spans="1:5">
      <c r="A10292" s="49" t="s">
        <v>10473</v>
      </c>
      <c r="B10292" s="49">
        <v>43241.7</v>
      </c>
      <c r="C10292" s="49">
        <v>42156.29</v>
      </c>
      <c r="D10292" s="49">
        <v>1085.42</v>
      </c>
      <c r="E10292" s="49">
        <v>76009.62</v>
      </c>
    </row>
    <row r="10293" spans="1:5">
      <c r="A10293" s="49" t="s">
        <v>10474</v>
      </c>
      <c r="B10293" s="49">
        <v>47352.04</v>
      </c>
      <c r="C10293" s="49">
        <v>46713.77</v>
      </c>
      <c r="D10293" s="49">
        <v>638.27</v>
      </c>
      <c r="E10293" s="49">
        <v>76115.789999999994</v>
      </c>
    </row>
    <row r="10294" spans="1:5">
      <c r="A10294" s="49" t="s">
        <v>10475</v>
      </c>
      <c r="B10294" s="49">
        <v>68820.23</v>
      </c>
      <c r="C10294" s="49">
        <v>68820.23</v>
      </c>
      <c r="D10294" s="49">
        <v>0</v>
      </c>
      <c r="E10294" s="49">
        <v>97005.84</v>
      </c>
    </row>
    <row r="10295" spans="1:5">
      <c r="A10295" s="49" t="s">
        <v>10476</v>
      </c>
      <c r="B10295" s="49">
        <v>36343.15</v>
      </c>
      <c r="C10295" s="49">
        <v>36117.589999999997</v>
      </c>
      <c r="D10295" s="49">
        <v>225.55</v>
      </c>
      <c r="E10295" s="49">
        <v>43963.89</v>
      </c>
    </row>
    <row r="10296" spans="1:5">
      <c r="A10296" s="49" t="s">
        <v>10477</v>
      </c>
      <c r="B10296" s="49">
        <v>101974.75</v>
      </c>
      <c r="C10296" s="49">
        <v>101601.21</v>
      </c>
      <c r="D10296" s="49">
        <v>373.54</v>
      </c>
      <c r="E10296" s="49">
        <v>172284.55</v>
      </c>
    </row>
    <row r="10297" spans="1:5">
      <c r="A10297" s="49" t="s">
        <v>10478</v>
      </c>
      <c r="B10297" s="49">
        <v>32622.3</v>
      </c>
      <c r="C10297" s="49">
        <v>31332.32</v>
      </c>
      <c r="D10297" s="49">
        <v>1289.99</v>
      </c>
      <c r="E10297" s="49">
        <v>68421.7</v>
      </c>
    </row>
    <row r="10298" spans="1:5">
      <c r="A10298" s="49" t="s">
        <v>10479</v>
      </c>
      <c r="B10298" s="49">
        <v>143591.54999999999</v>
      </c>
      <c r="C10298" s="49">
        <v>143591.54999999999</v>
      </c>
      <c r="D10298" s="49">
        <v>0</v>
      </c>
      <c r="E10298" s="49">
        <v>277200.86</v>
      </c>
    </row>
    <row r="10299" spans="1:5">
      <c r="A10299" s="49" t="s">
        <v>10480</v>
      </c>
      <c r="B10299" s="49">
        <v>1786.41</v>
      </c>
      <c r="C10299" s="49">
        <v>1786.41</v>
      </c>
      <c r="D10299" s="49">
        <v>0</v>
      </c>
      <c r="E10299" s="49">
        <v>1786.41</v>
      </c>
    </row>
    <row r="10300" spans="1:5">
      <c r="A10300" s="49" t="s">
        <v>10481</v>
      </c>
      <c r="B10300" s="49">
        <v>167905.52</v>
      </c>
      <c r="C10300" s="49">
        <v>167523.57999999999</v>
      </c>
      <c r="D10300" s="49">
        <v>381.94</v>
      </c>
      <c r="E10300" s="49">
        <v>238619.04</v>
      </c>
    </row>
    <row r="10301" spans="1:5">
      <c r="A10301" s="49" t="s">
        <v>10482</v>
      </c>
      <c r="B10301" s="49">
        <v>6890.27</v>
      </c>
      <c r="C10301" s="49">
        <v>6890.27</v>
      </c>
      <c r="D10301" s="49">
        <v>0</v>
      </c>
      <c r="E10301" s="49">
        <v>8707.41</v>
      </c>
    </row>
    <row r="10302" spans="1:5">
      <c r="A10302" s="49" t="s">
        <v>10483</v>
      </c>
      <c r="B10302" s="49">
        <v>27938.54</v>
      </c>
      <c r="C10302" s="49">
        <v>27857.58</v>
      </c>
      <c r="D10302" s="49">
        <v>80.959999999999994</v>
      </c>
      <c r="E10302" s="49">
        <v>65444.09</v>
      </c>
    </row>
    <row r="10303" spans="1:5">
      <c r="A10303" s="49" t="s">
        <v>10484</v>
      </c>
      <c r="B10303" s="49">
        <v>221836.14</v>
      </c>
      <c r="C10303" s="49">
        <v>221690.3</v>
      </c>
      <c r="D10303" s="49">
        <v>145.83000000000001</v>
      </c>
      <c r="E10303" s="49">
        <v>406873.32</v>
      </c>
    </row>
    <row r="10304" spans="1:5">
      <c r="A10304" s="49" t="s">
        <v>10485</v>
      </c>
      <c r="B10304" s="49">
        <v>269055.15000000002</v>
      </c>
      <c r="C10304" s="49">
        <v>267542.96000000002</v>
      </c>
      <c r="D10304" s="49">
        <v>1512.19</v>
      </c>
      <c r="E10304" s="49">
        <v>461787.68</v>
      </c>
    </row>
    <row r="10305" spans="1:5">
      <c r="A10305" s="49" t="s">
        <v>10486</v>
      </c>
      <c r="B10305" s="49">
        <v>109324.23</v>
      </c>
      <c r="C10305" s="49">
        <v>109131.4</v>
      </c>
      <c r="D10305" s="49">
        <v>192.83</v>
      </c>
      <c r="E10305" s="49">
        <v>148640.47</v>
      </c>
    </row>
    <row r="10306" spans="1:5">
      <c r="A10306" s="49" t="s">
        <v>10487</v>
      </c>
      <c r="B10306" s="49">
        <v>24672.48</v>
      </c>
      <c r="C10306" s="49">
        <v>24672.48</v>
      </c>
      <c r="D10306" s="49">
        <v>0</v>
      </c>
      <c r="E10306" s="49">
        <v>40758.03</v>
      </c>
    </row>
    <row r="10307" spans="1:5">
      <c r="A10307" s="49" t="s">
        <v>10488</v>
      </c>
      <c r="B10307" s="49">
        <v>67316.11</v>
      </c>
      <c r="C10307" s="49">
        <v>66576.39</v>
      </c>
      <c r="D10307" s="49">
        <v>739.72</v>
      </c>
      <c r="E10307" s="49">
        <v>84057.53</v>
      </c>
    </row>
    <row r="10308" spans="1:5">
      <c r="A10308" s="49" t="s">
        <v>10489</v>
      </c>
      <c r="B10308" s="49">
        <v>147178.35999999999</v>
      </c>
      <c r="C10308" s="49">
        <v>144433.01</v>
      </c>
      <c r="D10308" s="49">
        <v>2745.35</v>
      </c>
      <c r="E10308" s="49">
        <v>345702.13</v>
      </c>
    </row>
    <row r="10309" spans="1:5">
      <c r="A10309" s="49" t="s">
        <v>10490</v>
      </c>
      <c r="B10309" s="49">
        <v>8423.52</v>
      </c>
      <c r="C10309" s="49">
        <v>8379.31</v>
      </c>
      <c r="D10309" s="49">
        <v>44.21</v>
      </c>
      <c r="E10309" s="49">
        <v>8379.31</v>
      </c>
    </row>
    <row r="10310" spans="1:5">
      <c r="A10310" s="49" t="s">
        <v>10491</v>
      </c>
      <c r="B10310" s="49">
        <v>39429.9</v>
      </c>
      <c r="C10310" s="49">
        <v>39429.9</v>
      </c>
      <c r="D10310" s="49">
        <v>0</v>
      </c>
      <c r="E10310" s="49">
        <v>68903.86</v>
      </c>
    </row>
    <row r="10311" spans="1:5">
      <c r="A10311" s="49" t="s">
        <v>10492</v>
      </c>
      <c r="B10311" s="49">
        <v>30504.94</v>
      </c>
      <c r="C10311" s="49">
        <v>30105.38</v>
      </c>
      <c r="D10311" s="49">
        <v>399.56</v>
      </c>
      <c r="E10311" s="49">
        <v>44393.919999999998</v>
      </c>
    </row>
    <row r="10312" spans="1:5">
      <c r="A10312" s="49" t="s">
        <v>10493</v>
      </c>
      <c r="B10312" s="49">
        <v>44851.88</v>
      </c>
      <c r="C10312" s="49">
        <v>44851.88</v>
      </c>
      <c r="D10312" s="49">
        <v>0</v>
      </c>
      <c r="E10312" s="49">
        <v>71272.95</v>
      </c>
    </row>
    <row r="10313" spans="1:5">
      <c r="A10313" s="49" t="s">
        <v>10494</v>
      </c>
      <c r="B10313" s="49">
        <v>67218.080000000002</v>
      </c>
      <c r="C10313" s="49">
        <v>66899.47</v>
      </c>
      <c r="D10313" s="49">
        <v>318.61</v>
      </c>
      <c r="E10313" s="49">
        <v>112562.49</v>
      </c>
    </row>
    <row r="10314" spans="1:5">
      <c r="A10314" s="49" t="s">
        <v>10495</v>
      </c>
      <c r="B10314" s="49">
        <v>52116.17</v>
      </c>
      <c r="C10314" s="49">
        <v>52116.17</v>
      </c>
      <c r="D10314" s="49">
        <v>0</v>
      </c>
      <c r="E10314" s="49">
        <v>63666.73</v>
      </c>
    </row>
    <row r="10315" spans="1:5">
      <c r="A10315" s="49" t="s">
        <v>10496</v>
      </c>
      <c r="B10315" s="49">
        <v>33405.300000000003</v>
      </c>
      <c r="C10315" s="49">
        <v>33405.300000000003</v>
      </c>
      <c r="D10315" s="49">
        <v>0</v>
      </c>
      <c r="E10315" s="49">
        <v>58165.5</v>
      </c>
    </row>
    <row r="10316" spans="1:5">
      <c r="A10316" s="49" t="s">
        <v>10497</v>
      </c>
      <c r="B10316" s="49">
        <v>117454.53</v>
      </c>
      <c r="C10316" s="49">
        <v>116874.05</v>
      </c>
      <c r="D10316" s="49">
        <v>580.48</v>
      </c>
      <c r="E10316" s="49">
        <v>196337.76</v>
      </c>
    </row>
    <row r="10317" spans="1:5">
      <c r="A10317" s="49" t="s">
        <v>10498</v>
      </c>
      <c r="B10317" s="49">
        <v>103551.72</v>
      </c>
      <c r="C10317" s="49">
        <v>103551.72</v>
      </c>
      <c r="D10317" s="49">
        <v>0</v>
      </c>
      <c r="E10317" s="49">
        <v>219688.71</v>
      </c>
    </row>
    <row r="10318" spans="1:5">
      <c r="A10318" s="49" t="s">
        <v>10499</v>
      </c>
      <c r="B10318" s="49">
        <v>195481.26</v>
      </c>
      <c r="C10318" s="49">
        <v>184518.81</v>
      </c>
      <c r="D10318" s="49">
        <v>10962.45</v>
      </c>
      <c r="E10318" s="49">
        <v>358908.13</v>
      </c>
    </row>
    <row r="10319" spans="1:5">
      <c r="A10319" s="49" t="s">
        <v>10500</v>
      </c>
      <c r="B10319" s="49">
        <v>30471.25</v>
      </c>
      <c r="C10319" s="49">
        <v>30175.99</v>
      </c>
      <c r="D10319" s="49">
        <v>295.25</v>
      </c>
      <c r="E10319" s="49">
        <v>55453.74</v>
      </c>
    </row>
    <row r="10320" spans="1:5">
      <c r="A10320" s="49" t="s">
        <v>10501</v>
      </c>
      <c r="B10320" s="49">
        <v>80188.28</v>
      </c>
      <c r="C10320" s="49">
        <v>79862.5</v>
      </c>
      <c r="D10320" s="49">
        <v>325.77999999999997</v>
      </c>
      <c r="E10320" s="49">
        <v>93587.33</v>
      </c>
    </row>
    <row r="10321" spans="1:5">
      <c r="A10321" s="49" t="s">
        <v>10502</v>
      </c>
      <c r="B10321" s="49">
        <v>63723.51</v>
      </c>
      <c r="C10321" s="49">
        <v>62822.73</v>
      </c>
      <c r="D10321" s="49">
        <v>900.78</v>
      </c>
      <c r="E10321" s="49">
        <v>103159.74</v>
      </c>
    </row>
    <row r="10322" spans="1:5">
      <c r="A10322" s="49" t="s">
        <v>10503</v>
      </c>
      <c r="B10322" s="49">
        <v>19772.5</v>
      </c>
      <c r="C10322" s="49">
        <v>19154.560000000001</v>
      </c>
      <c r="D10322" s="49">
        <v>617.94000000000005</v>
      </c>
      <c r="E10322" s="49">
        <v>21085.59</v>
      </c>
    </row>
    <row r="10323" spans="1:5">
      <c r="A10323" s="49" t="s">
        <v>10504</v>
      </c>
      <c r="B10323" s="49">
        <v>116178.65</v>
      </c>
      <c r="C10323" s="49">
        <v>115852.61</v>
      </c>
      <c r="D10323" s="49">
        <v>326.04000000000002</v>
      </c>
      <c r="E10323" s="49">
        <v>164783.48000000001</v>
      </c>
    </row>
    <row r="10324" spans="1:5">
      <c r="A10324" s="49" t="s">
        <v>10505</v>
      </c>
      <c r="B10324" s="49">
        <v>74077.960000000006</v>
      </c>
      <c r="C10324" s="49">
        <v>71312.12</v>
      </c>
      <c r="D10324" s="49">
        <v>2765.85</v>
      </c>
      <c r="E10324" s="49">
        <v>123061.94</v>
      </c>
    </row>
    <row r="10325" spans="1:5">
      <c r="A10325" s="49" t="s">
        <v>10506</v>
      </c>
      <c r="B10325" s="49">
        <v>406800.8</v>
      </c>
      <c r="C10325" s="49">
        <v>356372.84</v>
      </c>
      <c r="D10325" s="49">
        <v>50427.96</v>
      </c>
      <c r="E10325" s="49">
        <v>449641.54</v>
      </c>
    </row>
    <row r="10326" spans="1:5">
      <c r="A10326" s="49" t="s">
        <v>10507</v>
      </c>
      <c r="B10326" s="49">
        <v>14111.06</v>
      </c>
      <c r="C10326" s="49">
        <v>13880.99</v>
      </c>
      <c r="D10326" s="49">
        <v>230.07</v>
      </c>
      <c r="E10326" s="49">
        <v>19024.66</v>
      </c>
    </row>
    <row r="10327" spans="1:5">
      <c r="A10327" s="49" t="s">
        <v>10508</v>
      </c>
      <c r="B10327" s="49">
        <v>84402.55</v>
      </c>
      <c r="C10327" s="49">
        <v>83500.160000000003</v>
      </c>
      <c r="D10327" s="49">
        <v>902.39</v>
      </c>
      <c r="E10327" s="49">
        <v>134098.07</v>
      </c>
    </row>
    <row r="10328" spans="1:5">
      <c r="A10328" s="49" t="s">
        <v>10509</v>
      </c>
      <c r="B10328" s="49">
        <v>344290.45</v>
      </c>
      <c r="C10328" s="49">
        <v>336534.56</v>
      </c>
      <c r="D10328" s="49">
        <v>7755.89</v>
      </c>
      <c r="E10328" s="49">
        <v>609845.31000000006</v>
      </c>
    </row>
    <row r="10329" spans="1:5">
      <c r="A10329" s="49" t="s">
        <v>10510</v>
      </c>
      <c r="B10329" s="49">
        <v>9191.6</v>
      </c>
      <c r="C10329" s="49">
        <v>9191.6</v>
      </c>
      <c r="D10329" s="49">
        <v>0</v>
      </c>
      <c r="E10329" s="49">
        <v>9191.6</v>
      </c>
    </row>
    <row r="10330" spans="1:5">
      <c r="A10330" s="49" t="s">
        <v>10511</v>
      </c>
      <c r="B10330" s="49">
        <v>16574.64</v>
      </c>
      <c r="C10330" s="49">
        <v>15019.36</v>
      </c>
      <c r="D10330" s="49">
        <v>1555.28</v>
      </c>
      <c r="E10330" s="49">
        <v>15019.36</v>
      </c>
    </row>
    <row r="10331" spans="1:5">
      <c r="A10331" s="49" t="s">
        <v>10512</v>
      </c>
      <c r="B10331" s="49">
        <v>48705.3</v>
      </c>
      <c r="C10331" s="49">
        <v>46168.09</v>
      </c>
      <c r="D10331" s="49">
        <v>2537.1999999999998</v>
      </c>
      <c r="E10331" s="49">
        <v>83014.44</v>
      </c>
    </row>
    <row r="10332" spans="1:5">
      <c r="A10332" s="49" t="s">
        <v>10513</v>
      </c>
      <c r="B10332" s="49">
        <v>12526.38</v>
      </c>
      <c r="C10332" s="49">
        <v>11995.37</v>
      </c>
      <c r="D10332" s="49">
        <v>531</v>
      </c>
      <c r="E10332" s="49">
        <v>21006.91</v>
      </c>
    </row>
    <row r="10333" spans="1:5">
      <c r="A10333" s="49" t="s">
        <v>10514</v>
      </c>
      <c r="B10333" s="49">
        <v>16672.900000000001</v>
      </c>
      <c r="C10333" s="49">
        <v>16672.900000000001</v>
      </c>
      <c r="D10333" s="49">
        <v>0</v>
      </c>
      <c r="E10333" s="49">
        <v>27819.82</v>
      </c>
    </row>
    <row r="10334" spans="1:5">
      <c r="A10334" s="49" t="s">
        <v>10515</v>
      </c>
      <c r="B10334" s="49">
        <v>17428.91</v>
      </c>
      <c r="C10334" s="49">
        <v>16957.900000000001</v>
      </c>
      <c r="D10334" s="49">
        <v>471</v>
      </c>
      <c r="E10334" s="49">
        <v>24981.89</v>
      </c>
    </row>
    <row r="10335" spans="1:5">
      <c r="A10335" s="49" t="s">
        <v>10516</v>
      </c>
      <c r="B10335" s="49">
        <v>150490.91</v>
      </c>
      <c r="C10335" s="49">
        <v>117449.68</v>
      </c>
      <c r="D10335" s="49">
        <v>33041.230000000003</v>
      </c>
      <c r="E10335" s="49">
        <v>150935.54999999999</v>
      </c>
    </row>
    <row r="10336" spans="1:5">
      <c r="A10336" s="49" t="s">
        <v>10517</v>
      </c>
      <c r="B10336" s="49">
        <v>31540.17</v>
      </c>
      <c r="C10336" s="49">
        <v>31540.17</v>
      </c>
      <c r="D10336" s="49">
        <v>0</v>
      </c>
      <c r="E10336" s="49">
        <v>31540.17</v>
      </c>
    </row>
    <row r="10337" spans="1:5">
      <c r="A10337" s="49" t="s">
        <v>10518</v>
      </c>
      <c r="B10337" s="49">
        <v>29222.32</v>
      </c>
      <c r="C10337" s="49">
        <v>28817</v>
      </c>
      <c r="D10337" s="49">
        <v>405.31</v>
      </c>
      <c r="E10337" s="49">
        <v>46693.08</v>
      </c>
    </row>
    <row r="10338" spans="1:5">
      <c r="A10338" s="49" t="s">
        <v>10519</v>
      </c>
      <c r="B10338" s="49">
        <v>120420.72</v>
      </c>
      <c r="C10338" s="49">
        <v>94735.32</v>
      </c>
      <c r="D10338" s="49">
        <v>25685.4</v>
      </c>
      <c r="E10338" s="49">
        <v>104601.47</v>
      </c>
    </row>
    <row r="10339" spans="1:5">
      <c r="A10339" s="49" t="s">
        <v>10520</v>
      </c>
      <c r="B10339" s="49">
        <v>81870.94</v>
      </c>
      <c r="C10339" s="49">
        <v>81217.039999999994</v>
      </c>
      <c r="D10339" s="49">
        <v>653.9</v>
      </c>
      <c r="E10339" s="49">
        <v>98820.31</v>
      </c>
    </row>
    <row r="10340" spans="1:5">
      <c r="A10340" s="49" t="s">
        <v>10521</v>
      </c>
      <c r="B10340" s="49">
        <v>139153.87</v>
      </c>
      <c r="C10340" s="49">
        <v>138974.49</v>
      </c>
      <c r="D10340" s="49">
        <v>179.38</v>
      </c>
      <c r="E10340" s="49">
        <v>277688.14</v>
      </c>
    </row>
    <row r="10341" spans="1:5">
      <c r="A10341" s="49" t="s">
        <v>10522</v>
      </c>
      <c r="B10341" s="49">
        <v>56693.67</v>
      </c>
      <c r="C10341" s="49">
        <v>56693.67</v>
      </c>
      <c r="D10341" s="49">
        <v>0</v>
      </c>
      <c r="E10341" s="49">
        <v>114228.68</v>
      </c>
    </row>
    <row r="10342" spans="1:5">
      <c r="A10342" s="49" t="s">
        <v>10523</v>
      </c>
      <c r="B10342" s="49">
        <v>191214.62</v>
      </c>
      <c r="C10342" s="49">
        <v>179036.93</v>
      </c>
      <c r="D10342" s="49">
        <v>12177.69</v>
      </c>
      <c r="E10342" s="49">
        <v>252083.29</v>
      </c>
    </row>
    <row r="10343" spans="1:5">
      <c r="A10343" s="49" t="s">
        <v>10524</v>
      </c>
      <c r="B10343" s="49">
        <v>20994.31</v>
      </c>
      <c r="C10343" s="49">
        <v>20994.31</v>
      </c>
      <c r="D10343" s="49">
        <v>0</v>
      </c>
      <c r="E10343" s="49">
        <v>30294.99</v>
      </c>
    </row>
    <row r="10344" spans="1:5">
      <c r="A10344" s="49" t="s">
        <v>10525</v>
      </c>
      <c r="B10344" s="49">
        <v>50741.8</v>
      </c>
      <c r="C10344" s="49">
        <v>50619.85</v>
      </c>
      <c r="D10344" s="49">
        <v>121.94</v>
      </c>
      <c r="E10344" s="49">
        <v>84861.77</v>
      </c>
    </row>
    <row r="10345" spans="1:5">
      <c r="A10345" s="49" t="s">
        <v>10526</v>
      </c>
      <c r="B10345" s="49">
        <v>303464.83</v>
      </c>
      <c r="C10345" s="49">
        <v>298496.63</v>
      </c>
      <c r="D10345" s="49">
        <v>4968.2</v>
      </c>
      <c r="E10345" s="49">
        <v>491906.71</v>
      </c>
    </row>
    <row r="10346" spans="1:5">
      <c r="A10346" s="49" t="s">
        <v>10527</v>
      </c>
      <c r="B10346" s="49">
        <v>66638.210000000006</v>
      </c>
      <c r="C10346" s="49">
        <v>66533.789999999994</v>
      </c>
      <c r="D10346" s="49">
        <v>104.42</v>
      </c>
      <c r="E10346" s="49">
        <v>74526.03</v>
      </c>
    </row>
    <row r="10347" spans="1:5">
      <c r="A10347" s="49" t="s">
        <v>10528</v>
      </c>
      <c r="B10347" s="49">
        <v>26394.69</v>
      </c>
      <c r="C10347" s="49">
        <v>25806.73</v>
      </c>
      <c r="D10347" s="49">
        <v>587.96</v>
      </c>
      <c r="E10347" s="49">
        <v>53780.05</v>
      </c>
    </row>
    <row r="10348" spans="1:5">
      <c r="A10348" s="49" t="s">
        <v>10529</v>
      </c>
      <c r="B10348" s="49">
        <v>41457.300000000003</v>
      </c>
      <c r="C10348" s="49">
        <v>39936.870000000003</v>
      </c>
      <c r="D10348" s="49">
        <v>1520.44</v>
      </c>
      <c r="E10348" s="49">
        <v>100108.65</v>
      </c>
    </row>
    <row r="10349" spans="1:5">
      <c r="A10349" s="49" t="s">
        <v>10530</v>
      </c>
      <c r="B10349" s="49">
        <v>9763.5</v>
      </c>
      <c r="C10349" s="49">
        <v>9763.5</v>
      </c>
      <c r="D10349" s="49">
        <v>0</v>
      </c>
      <c r="E10349" s="49">
        <v>12269.23</v>
      </c>
    </row>
    <row r="10350" spans="1:5">
      <c r="A10350" s="49" t="s">
        <v>10531</v>
      </c>
      <c r="B10350" s="49">
        <v>4087.9</v>
      </c>
      <c r="C10350" s="49">
        <v>3021.62</v>
      </c>
      <c r="D10350" s="49">
        <v>1066.27</v>
      </c>
      <c r="E10350" s="49">
        <v>3021.62</v>
      </c>
    </row>
    <row r="10351" spans="1:5">
      <c r="A10351" s="49" t="s">
        <v>10532</v>
      </c>
      <c r="B10351" s="49">
        <v>442220.73</v>
      </c>
      <c r="C10351" s="49">
        <v>410450.51</v>
      </c>
      <c r="D10351" s="49">
        <v>31770.22</v>
      </c>
      <c r="E10351" s="49">
        <v>766683.64</v>
      </c>
    </row>
    <row r="10352" spans="1:5">
      <c r="A10352" s="49" t="s">
        <v>10533</v>
      </c>
      <c r="B10352" s="49">
        <v>47248.37</v>
      </c>
      <c r="C10352" s="49">
        <v>47248.37</v>
      </c>
      <c r="D10352" s="49">
        <v>0</v>
      </c>
      <c r="E10352" s="49">
        <v>61303.77</v>
      </c>
    </row>
    <row r="10353" spans="1:5">
      <c r="A10353" s="49" t="s">
        <v>10534</v>
      </c>
      <c r="B10353" s="49">
        <v>36109.129999999997</v>
      </c>
      <c r="C10353" s="49">
        <v>36109.129999999997</v>
      </c>
      <c r="D10353" s="49">
        <v>0</v>
      </c>
      <c r="E10353" s="49">
        <v>82024.63</v>
      </c>
    </row>
    <row r="10354" spans="1:5">
      <c r="A10354" s="49" t="s">
        <v>10535</v>
      </c>
      <c r="B10354" s="49">
        <v>125539.37</v>
      </c>
      <c r="C10354" s="49">
        <v>124826.57</v>
      </c>
      <c r="D10354" s="49">
        <v>712.79</v>
      </c>
      <c r="E10354" s="49">
        <v>214957.48</v>
      </c>
    </row>
    <row r="10355" spans="1:5">
      <c r="A10355" s="49" t="s">
        <v>10536</v>
      </c>
      <c r="B10355" s="49">
        <v>39703.42</v>
      </c>
      <c r="C10355" s="49">
        <v>39703.42</v>
      </c>
      <c r="D10355" s="49">
        <v>0</v>
      </c>
      <c r="E10355" s="49">
        <v>56873.65</v>
      </c>
    </row>
    <row r="10356" spans="1:5">
      <c r="A10356" s="49" t="s">
        <v>10537</v>
      </c>
      <c r="B10356" s="49">
        <v>304700.27</v>
      </c>
      <c r="C10356" s="49">
        <v>287783.40000000002</v>
      </c>
      <c r="D10356" s="49">
        <v>16916.87</v>
      </c>
      <c r="E10356" s="49">
        <v>427024.87</v>
      </c>
    </row>
    <row r="10357" spans="1:5">
      <c r="A10357" s="49" t="s">
        <v>10538</v>
      </c>
      <c r="B10357" s="49">
        <v>3362.85</v>
      </c>
      <c r="C10357" s="49">
        <v>2768.25</v>
      </c>
      <c r="D10357" s="49">
        <v>594.6</v>
      </c>
      <c r="E10357" s="49">
        <v>2768.25</v>
      </c>
    </row>
    <row r="10358" spans="1:5">
      <c r="A10358" s="49" t="s">
        <v>10539</v>
      </c>
      <c r="B10358" s="49">
        <v>51312.63</v>
      </c>
      <c r="C10358" s="49">
        <v>51057.68</v>
      </c>
      <c r="D10358" s="49">
        <v>254.95</v>
      </c>
      <c r="E10358" s="49">
        <v>63854.93</v>
      </c>
    </row>
    <row r="10359" spans="1:5">
      <c r="A10359" s="49" t="s">
        <v>10540</v>
      </c>
      <c r="B10359" s="49">
        <v>66242.61</v>
      </c>
      <c r="C10359" s="49">
        <v>66242.61</v>
      </c>
      <c r="D10359" s="49">
        <v>0</v>
      </c>
      <c r="E10359" s="49">
        <v>120637.85</v>
      </c>
    </row>
    <row r="10360" spans="1:5">
      <c r="A10360" s="49" t="s">
        <v>10541</v>
      </c>
      <c r="B10360" s="49">
        <v>58216.83</v>
      </c>
      <c r="C10360" s="49">
        <v>55672.24</v>
      </c>
      <c r="D10360" s="49">
        <v>2544.59</v>
      </c>
      <c r="E10360" s="49">
        <v>59274.06</v>
      </c>
    </row>
    <row r="10361" spans="1:5">
      <c r="A10361" s="49" t="s">
        <v>10542</v>
      </c>
      <c r="B10361" s="49">
        <v>62587.14</v>
      </c>
      <c r="C10361" s="49">
        <v>62476.97</v>
      </c>
      <c r="D10361" s="49">
        <v>110.17</v>
      </c>
      <c r="E10361" s="49">
        <v>106500.69</v>
      </c>
    </row>
    <row r="10362" spans="1:5">
      <c r="A10362" s="49" t="s">
        <v>10543</v>
      </c>
      <c r="B10362" s="49">
        <v>26566.37</v>
      </c>
      <c r="C10362" s="49">
        <v>21262.42</v>
      </c>
      <c r="D10362" s="49">
        <v>5303.95</v>
      </c>
      <c r="E10362" s="49">
        <v>26371.26</v>
      </c>
    </row>
    <row r="10363" spans="1:5">
      <c r="A10363" s="49" t="s">
        <v>10544</v>
      </c>
      <c r="B10363" s="49">
        <v>165489.57999999999</v>
      </c>
      <c r="C10363" s="49">
        <v>162562.79</v>
      </c>
      <c r="D10363" s="49">
        <v>2926.79</v>
      </c>
      <c r="E10363" s="49">
        <v>215398.11</v>
      </c>
    </row>
    <row r="10364" spans="1:5">
      <c r="A10364" s="49" t="s">
        <v>10545</v>
      </c>
      <c r="B10364" s="49">
        <v>46640.02</v>
      </c>
      <c r="C10364" s="49">
        <v>46198.78</v>
      </c>
      <c r="D10364" s="49">
        <v>441.24</v>
      </c>
      <c r="E10364" s="49">
        <v>71279.649999999994</v>
      </c>
    </row>
    <row r="10365" spans="1:5">
      <c r="A10365" s="49" t="s">
        <v>10546</v>
      </c>
      <c r="B10365" s="49">
        <v>73590.81</v>
      </c>
      <c r="C10365" s="49">
        <v>73590.81</v>
      </c>
      <c r="D10365" s="49">
        <v>0</v>
      </c>
      <c r="E10365" s="49">
        <v>181804.22</v>
      </c>
    </row>
    <row r="10366" spans="1:5">
      <c r="A10366" s="49" t="s">
        <v>10547</v>
      </c>
      <c r="B10366" s="49">
        <v>16636.810000000001</v>
      </c>
      <c r="C10366" s="49">
        <v>16636.810000000001</v>
      </c>
      <c r="D10366" s="49">
        <v>0</v>
      </c>
      <c r="E10366" s="49">
        <v>29844.880000000001</v>
      </c>
    </row>
    <row r="10367" spans="1:5">
      <c r="A10367" s="49" t="s">
        <v>10548</v>
      </c>
      <c r="B10367" s="49">
        <v>59623.94</v>
      </c>
      <c r="C10367" s="49">
        <v>59623.94</v>
      </c>
      <c r="D10367" s="49">
        <v>0</v>
      </c>
      <c r="E10367" s="49">
        <v>98858.26</v>
      </c>
    </row>
    <row r="10368" spans="1:5">
      <c r="A10368" s="49" t="s">
        <v>10549</v>
      </c>
      <c r="B10368" s="49">
        <v>2624.62</v>
      </c>
      <c r="C10368" s="49">
        <v>2380.2800000000002</v>
      </c>
      <c r="D10368" s="49">
        <v>244.34</v>
      </c>
      <c r="E10368" s="49">
        <v>2380.2800000000002</v>
      </c>
    </row>
    <row r="10369" spans="1:5">
      <c r="A10369" s="49" t="s">
        <v>10550</v>
      </c>
      <c r="B10369" s="49">
        <v>167647.70000000001</v>
      </c>
      <c r="C10369" s="49">
        <v>159122.91</v>
      </c>
      <c r="D10369" s="49">
        <v>8524.7999999999993</v>
      </c>
      <c r="E10369" s="49">
        <v>209200.78</v>
      </c>
    </row>
    <row r="10370" spans="1:5">
      <c r="A10370" s="49" t="s">
        <v>10551</v>
      </c>
      <c r="B10370" s="49">
        <v>18241.169999999998</v>
      </c>
      <c r="C10370" s="49">
        <v>18241.169999999998</v>
      </c>
      <c r="D10370" s="49">
        <v>0</v>
      </c>
      <c r="E10370" s="49">
        <v>33649.97</v>
      </c>
    </row>
    <row r="10371" spans="1:5">
      <c r="A10371" s="49" t="s">
        <v>10552</v>
      </c>
      <c r="B10371" s="49">
        <v>87327.72</v>
      </c>
      <c r="C10371" s="49">
        <v>85064.66</v>
      </c>
      <c r="D10371" s="49">
        <v>2263.06</v>
      </c>
      <c r="E10371" s="49">
        <v>147966.13</v>
      </c>
    </row>
    <row r="10372" spans="1:5">
      <c r="A10372" s="49" t="s">
        <v>10553</v>
      </c>
      <c r="B10372" s="49">
        <v>2339.02</v>
      </c>
      <c r="C10372" s="49">
        <v>2339.02</v>
      </c>
      <c r="D10372" s="49">
        <v>0</v>
      </c>
      <c r="E10372" s="49">
        <v>2339.02</v>
      </c>
    </row>
    <row r="10373" spans="1:5">
      <c r="A10373" s="49" t="s">
        <v>10554</v>
      </c>
      <c r="B10373" s="49">
        <v>3654.37</v>
      </c>
      <c r="C10373" s="49">
        <v>3556.41</v>
      </c>
      <c r="D10373" s="49">
        <v>97.96</v>
      </c>
      <c r="E10373" s="49">
        <v>3556.41</v>
      </c>
    </row>
    <row r="10374" spans="1:5">
      <c r="A10374" s="49" t="s">
        <v>10555</v>
      </c>
      <c r="B10374" s="49">
        <v>1899.97</v>
      </c>
      <c r="C10374" s="49">
        <v>1899.97</v>
      </c>
      <c r="D10374" s="49">
        <v>0</v>
      </c>
      <c r="E10374" s="49">
        <v>1899.97</v>
      </c>
    </row>
    <row r="10375" spans="1:5">
      <c r="A10375" s="49" t="s">
        <v>10556</v>
      </c>
      <c r="B10375" s="49">
        <v>10307.719999999999</v>
      </c>
      <c r="C10375" s="49">
        <v>8484.92</v>
      </c>
      <c r="D10375" s="49">
        <v>1822.8</v>
      </c>
      <c r="E10375" s="49">
        <v>8484.92</v>
      </c>
    </row>
    <row r="10376" spans="1:5">
      <c r="A10376" s="49" t="s">
        <v>10557</v>
      </c>
      <c r="B10376" s="49">
        <v>40209.43</v>
      </c>
      <c r="C10376" s="49">
        <v>40209.43</v>
      </c>
      <c r="D10376" s="49">
        <v>0</v>
      </c>
      <c r="E10376" s="49">
        <v>58862.27</v>
      </c>
    </row>
    <row r="10377" spans="1:5">
      <c r="A10377" s="49" t="s">
        <v>10558</v>
      </c>
      <c r="B10377" s="49">
        <v>44917.440000000002</v>
      </c>
      <c r="C10377" s="49">
        <v>44710.080000000002</v>
      </c>
      <c r="D10377" s="49">
        <v>207.36</v>
      </c>
      <c r="E10377" s="49">
        <v>76831.69</v>
      </c>
    </row>
    <row r="10378" spans="1:5">
      <c r="A10378" s="49" t="s">
        <v>10559</v>
      </c>
      <c r="B10378" s="49">
        <v>6119.6</v>
      </c>
      <c r="C10378" s="49">
        <v>6119.6</v>
      </c>
      <c r="D10378" s="49">
        <v>0</v>
      </c>
      <c r="E10378" s="49">
        <v>6119.6</v>
      </c>
    </row>
    <row r="10379" spans="1:5">
      <c r="A10379" s="49" t="s">
        <v>10560</v>
      </c>
      <c r="B10379" s="49">
        <v>10238.93</v>
      </c>
      <c r="C10379" s="49">
        <v>10238.93</v>
      </c>
      <c r="D10379" s="49">
        <v>0</v>
      </c>
      <c r="E10379" s="49">
        <v>14031.74</v>
      </c>
    </row>
    <row r="10380" spans="1:5">
      <c r="A10380" s="49" t="s">
        <v>10561</v>
      </c>
      <c r="B10380" s="49">
        <v>9798.69</v>
      </c>
      <c r="C10380" s="49">
        <v>9798.69</v>
      </c>
      <c r="D10380" s="49">
        <v>0</v>
      </c>
      <c r="E10380" s="49">
        <v>9798.69</v>
      </c>
    </row>
    <row r="10381" spans="1:5">
      <c r="A10381" s="49" t="s">
        <v>10562</v>
      </c>
      <c r="B10381" s="49">
        <v>90529.57</v>
      </c>
      <c r="C10381" s="49">
        <v>90529.57</v>
      </c>
      <c r="D10381" s="49">
        <v>0</v>
      </c>
      <c r="E10381" s="49">
        <v>126755.54</v>
      </c>
    </row>
    <row r="10382" spans="1:5">
      <c r="A10382" s="49" t="s">
        <v>10563</v>
      </c>
      <c r="B10382" s="49">
        <v>251723.96</v>
      </c>
      <c r="C10382" s="49">
        <v>247447.04000000001</v>
      </c>
      <c r="D10382" s="49">
        <v>4276.92</v>
      </c>
      <c r="E10382" s="49">
        <v>444585.13</v>
      </c>
    </row>
    <row r="10383" spans="1:5">
      <c r="A10383" s="49" t="s">
        <v>10564</v>
      </c>
      <c r="B10383" s="49">
        <v>323405.18</v>
      </c>
      <c r="C10383" s="49">
        <v>321950.02</v>
      </c>
      <c r="D10383" s="49">
        <v>1455.15</v>
      </c>
      <c r="E10383" s="49">
        <v>654914.76</v>
      </c>
    </row>
    <row r="10384" spans="1:5">
      <c r="A10384" s="49" t="s">
        <v>10565</v>
      </c>
      <c r="B10384" s="49">
        <v>122080.91</v>
      </c>
      <c r="C10384" s="49">
        <v>121904.45</v>
      </c>
      <c r="D10384" s="49">
        <v>176.45</v>
      </c>
      <c r="E10384" s="49">
        <v>232314.28</v>
      </c>
    </row>
    <row r="10385" spans="1:5">
      <c r="A10385" s="49" t="s">
        <v>10566</v>
      </c>
      <c r="B10385" s="49">
        <v>157721.62</v>
      </c>
      <c r="C10385" s="49">
        <v>124518.6</v>
      </c>
      <c r="D10385" s="49">
        <v>33203.019999999997</v>
      </c>
      <c r="E10385" s="49">
        <v>175486.58</v>
      </c>
    </row>
    <row r="10386" spans="1:5">
      <c r="A10386" s="49" t="s">
        <v>10567</v>
      </c>
      <c r="B10386" s="49">
        <v>10003.59</v>
      </c>
      <c r="C10386" s="49">
        <v>10003.59</v>
      </c>
      <c r="D10386" s="49">
        <v>0</v>
      </c>
      <c r="E10386" s="49">
        <v>11300.94</v>
      </c>
    </row>
    <row r="10387" spans="1:5">
      <c r="A10387" s="49" t="s">
        <v>10568</v>
      </c>
      <c r="B10387" s="49">
        <v>107967.73</v>
      </c>
      <c r="C10387" s="49">
        <v>107549.52</v>
      </c>
      <c r="D10387" s="49">
        <v>418.21</v>
      </c>
      <c r="E10387" s="49">
        <v>200921.73</v>
      </c>
    </row>
    <row r="10388" spans="1:5">
      <c r="A10388" s="49" t="s">
        <v>10569</v>
      </c>
      <c r="B10388" s="49">
        <v>15279.79</v>
      </c>
      <c r="C10388" s="49">
        <v>15279.79</v>
      </c>
      <c r="D10388" s="49">
        <v>0</v>
      </c>
      <c r="E10388" s="49">
        <v>17233.580000000002</v>
      </c>
    </row>
    <row r="10389" spans="1:5">
      <c r="A10389" s="49" t="s">
        <v>10570</v>
      </c>
      <c r="B10389" s="49">
        <v>98245.75</v>
      </c>
      <c r="C10389" s="49">
        <v>96185.56</v>
      </c>
      <c r="D10389" s="49">
        <v>2060.19</v>
      </c>
      <c r="E10389" s="49">
        <v>145738.66</v>
      </c>
    </row>
    <row r="10390" spans="1:5">
      <c r="A10390" s="49" t="s">
        <v>10571</v>
      </c>
      <c r="B10390" s="49">
        <v>444234.81</v>
      </c>
      <c r="C10390" s="49">
        <v>425359.34</v>
      </c>
      <c r="D10390" s="49">
        <v>18875.47</v>
      </c>
      <c r="E10390" s="49">
        <v>609160.22</v>
      </c>
    </row>
    <row r="10391" spans="1:5">
      <c r="A10391" s="49" t="s">
        <v>10572</v>
      </c>
      <c r="B10391" s="49">
        <v>18824.13</v>
      </c>
      <c r="C10391" s="49">
        <v>18824.13</v>
      </c>
      <c r="D10391" s="49">
        <v>0</v>
      </c>
      <c r="E10391" s="49">
        <v>39917.07</v>
      </c>
    </row>
    <row r="10392" spans="1:5">
      <c r="A10392" s="49" t="s">
        <v>10573</v>
      </c>
      <c r="B10392" s="49">
        <v>206454.87</v>
      </c>
      <c r="C10392" s="49">
        <v>204691.02</v>
      </c>
      <c r="D10392" s="49">
        <v>1763.85</v>
      </c>
      <c r="E10392" s="49">
        <v>296118.03999999998</v>
      </c>
    </row>
    <row r="10393" spans="1:5">
      <c r="A10393" s="49" t="s">
        <v>10574</v>
      </c>
      <c r="B10393" s="49">
        <v>123421.34</v>
      </c>
      <c r="C10393" s="49">
        <v>123421.34</v>
      </c>
      <c r="D10393" s="49">
        <v>0</v>
      </c>
      <c r="E10393" s="49">
        <v>204092.09</v>
      </c>
    </row>
    <row r="10394" spans="1:5">
      <c r="A10394" s="49" t="s">
        <v>10575</v>
      </c>
      <c r="B10394" s="49">
        <v>154971.69</v>
      </c>
      <c r="C10394" s="49">
        <v>153913.89000000001</v>
      </c>
      <c r="D10394" s="49">
        <v>1057.8</v>
      </c>
      <c r="E10394" s="49">
        <v>247946.67</v>
      </c>
    </row>
    <row r="10395" spans="1:5">
      <c r="A10395" s="49" t="s">
        <v>10576</v>
      </c>
      <c r="B10395" s="49">
        <v>380246.68</v>
      </c>
      <c r="C10395" s="49">
        <v>377936.3</v>
      </c>
      <c r="D10395" s="49">
        <v>2310.38</v>
      </c>
      <c r="E10395" s="49">
        <v>611112.18999999994</v>
      </c>
    </row>
    <row r="10396" spans="1:5">
      <c r="A10396" s="49" t="s">
        <v>10577</v>
      </c>
      <c r="B10396" s="49">
        <v>281135.88</v>
      </c>
      <c r="C10396" s="49">
        <v>280549.64</v>
      </c>
      <c r="D10396" s="49">
        <v>586.23</v>
      </c>
      <c r="E10396" s="49">
        <v>474458.93</v>
      </c>
    </row>
    <row r="10397" spans="1:5">
      <c r="A10397" s="49" t="s">
        <v>10578</v>
      </c>
      <c r="B10397" s="49">
        <v>62629.13</v>
      </c>
      <c r="C10397" s="49">
        <v>62098.02</v>
      </c>
      <c r="D10397" s="49">
        <v>531.1</v>
      </c>
      <c r="E10397" s="49">
        <v>100606.79</v>
      </c>
    </row>
    <row r="10398" spans="1:5">
      <c r="A10398" s="49" t="s">
        <v>10579</v>
      </c>
      <c r="B10398" s="49">
        <v>61975.17</v>
      </c>
      <c r="C10398" s="49">
        <v>60638.79</v>
      </c>
      <c r="D10398" s="49">
        <v>1336.39</v>
      </c>
      <c r="E10398" s="49">
        <v>78148.639999999999</v>
      </c>
    </row>
    <row r="10399" spans="1:5">
      <c r="A10399" s="49" t="s">
        <v>10580</v>
      </c>
      <c r="B10399" s="49">
        <v>31768.080000000002</v>
      </c>
      <c r="C10399" s="49">
        <v>30791.97</v>
      </c>
      <c r="D10399" s="49">
        <v>976.12</v>
      </c>
      <c r="E10399" s="49">
        <v>54618.8</v>
      </c>
    </row>
    <row r="10400" spans="1:5">
      <c r="A10400" s="49" t="s">
        <v>10581</v>
      </c>
      <c r="B10400" s="49">
        <v>119277.03</v>
      </c>
      <c r="C10400" s="49">
        <v>118863.6</v>
      </c>
      <c r="D10400" s="49">
        <v>413.43</v>
      </c>
      <c r="E10400" s="49">
        <v>268584.57</v>
      </c>
    </row>
    <row r="10401" spans="1:5">
      <c r="A10401" s="49" t="s">
        <v>10582</v>
      </c>
      <c r="B10401" s="49">
        <v>56784.94</v>
      </c>
      <c r="C10401" s="49">
        <v>56784.94</v>
      </c>
      <c r="D10401" s="49">
        <v>0</v>
      </c>
      <c r="E10401" s="49">
        <v>81294.58</v>
      </c>
    </row>
    <row r="10402" spans="1:5">
      <c r="A10402" s="49" t="s">
        <v>10583</v>
      </c>
      <c r="B10402" s="49">
        <v>539542.63</v>
      </c>
      <c r="C10402" s="49">
        <v>515263.29</v>
      </c>
      <c r="D10402" s="49">
        <v>24279.34</v>
      </c>
      <c r="E10402" s="49">
        <v>856123.64</v>
      </c>
    </row>
    <row r="10403" spans="1:5">
      <c r="A10403" s="49" t="s">
        <v>10584</v>
      </c>
      <c r="B10403" s="49">
        <v>306756.59999999998</v>
      </c>
      <c r="C10403" s="49">
        <v>306250.48</v>
      </c>
      <c r="D10403" s="49">
        <v>506.12</v>
      </c>
      <c r="E10403" s="49">
        <v>545711.74</v>
      </c>
    </row>
    <row r="10404" spans="1:5">
      <c r="A10404" s="49" t="s">
        <v>10585</v>
      </c>
      <c r="B10404" s="49">
        <v>37892.53</v>
      </c>
      <c r="C10404" s="49">
        <v>37892.53</v>
      </c>
      <c r="D10404" s="49">
        <v>0</v>
      </c>
      <c r="E10404" s="49">
        <v>75528.91</v>
      </c>
    </row>
    <row r="10405" spans="1:5">
      <c r="A10405" s="49" t="s">
        <v>10586</v>
      </c>
      <c r="B10405" s="49">
        <v>86912.22</v>
      </c>
      <c r="C10405" s="49">
        <v>86912.22</v>
      </c>
      <c r="D10405" s="49">
        <v>0</v>
      </c>
      <c r="E10405" s="49">
        <v>141071.51</v>
      </c>
    </row>
    <row r="10406" spans="1:5">
      <c r="A10406" s="49" t="s">
        <v>10587</v>
      </c>
      <c r="B10406" s="49">
        <v>29624.21</v>
      </c>
      <c r="C10406" s="49">
        <v>29624.21</v>
      </c>
      <c r="D10406" s="49">
        <v>0</v>
      </c>
      <c r="E10406" s="49">
        <v>69890.77</v>
      </c>
    </row>
    <row r="10407" spans="1:5">
      <c r="A10407" s="49" t="s">
        <v>10588</v>
      </c>
      <c r="B10407" s="49">
        <v>14788.94</v>
      </c>
      <c r="C10407" s="49">
        <v>14653.88</v>
      </c>
      <c r="D10407" s="49">
        <v>135.05000000000001</v>
      </c>
      <c r="E10407" s="49">
        <v>20912.11</v>
      </c>
    </row>
    <row r="10408" spans="1:5">
      <c r="A10408" s="49" t="s">
        <v>10589</v>
      </c>
      <c r="B10408" s="49">
        <v>17018.490000000002</v>
      </c>
      <c r="C10408" s="49">
        <v>17018.490000000002</v>
      </c>
      <c r="D10408" s="49">
        <v>0</v>
      </c>
      <c r="E10408" s="49">
        <v>28138.37</v>
      </c>
    </row>
    <row r="10409" spans="1:5">
      <c r="A10409" s="49" t="s">
        <v>10590</v>
      </c>
      <c r="B10409" s="49">
        <v>147543.5</v>
      </c>
      <c r="C10409" s="49">
        <v>146048.13</v>
      </c>
      <c r="D10409" s="49">
        <v>1495.37</v>
      </c>
      <c r="E10409" s="49">
        <v>211108.25</v>
      </c>
    </row>
    <row r="10410" spans="1:5">
      <c r="A10410" s="49" t="s">
        <v>10591</v>
      </c>
      <c r="B10410" s="49">
        <v>119761.02</v>
      </c>
      <c r="C10410" s="49">
        <v>116436.69</v>
      </c>
      <c r="D10410" s="49">
        <v>3324.34</v>
      </c>
      <c r="E10410" s="49">
        <v>264463.38</v>
      </c>
    </row>
    <row r="10411" spans="1:5">
      <c r="A10411" s="49" t="s">
        <v>10592</v>
      </c>
      <c r="B10411" s="49">
        <v>95430.03</v>
      </c>
      <c r="C10411" s="49">
        <v>95430.03</v>
      </c>
      <c r="D10411" s="49">
        <v>0</v>
      </c>
      <c r="E10411" s="49">
        <v>163969.29</v>
      </c>
    </row>
    <row r="10412" spans="1:5">
      <c r="A10412" s="49" t="s">
        <v>10593</v>
      </c>
      <c r="B10412" s="49">
        <v>170340.75</v>
      </c>
      <c r="C10412" s="49">
        <v>168943.06</v>
      </c>
      <c r="D10412" s="49">
        <v>1397.69</v>
      </c>
      <c r="E10412" s="49">
        <v>322784.92</v>
      </c>
    </row>
    <row r="10413" spans="1:5">
      <c r="A10413" s="49" t="s">
        <v>10594</v>
      </c>
      <c r="B10413" s="49">
        <v>153413.79999999999</v>
      </c>
      <c r="C10413" s="49">
        <v>138970.17000000001</v>
      </c>
      <c r="D10413" s="49">
        <v>14443.62</v>
      </c>
      <c r="E10413" s="49">
        <v>191428.69</v>
      </c>
    </row>
    <row r="10414" spans="1:5">
      <c r="A10414" s="49" t="s">
        <v>10595</v>
      </c>
      <c r="B10414" s="49">
        <v>246035.29</v>
      </c>
      <c r="C10414" s="49">
        <v>234360.49</v>
      </c>
      <c r="D10414" s="49">
        <v>11674.8</v>
      </c>
      <c r="E10414" s="49">
        <v>404022.95</v>
      </c>
    </row>
    <row r="10415" spans="1:5">
      <c r="A10415" s="49" t="s">
        <v>10596</v>
      </c>
      <c r="B10415" s="49">
        <v>128107.23</v>
      </c>
      <c r="C10415" s="49">
        <v>127000.36</v>
      </c>
      <c r="D10415" s="49">
        <v>1106.8699999999999</v>
      </c>
      <c r="E10415" s="49">
        <v>184727.74</v>
      </c>
    </row>
    <row r="10416" spans="1:5">
      <c r="A10416" s="49" t="s">
        <v>10597</v>
      </c>
      <c r="B10416" s="49">
        <v>502246</v>
      </c>
      <c r="C10416" s="49">
        <v>483579.93</v>
      </c>
      <c r="D10416" s="49">
        <v>18666.080000000002</v>
      </c>
      <c r="E10416" s="49">
        <v>825825.19</v>
      </c>
    </row>
    <row r="10417" spans="1:5">
      <c r="A10417" s="49" t="s">
        <v>10598</v>
      </c>
      <c r="B10417" s="49">
        <v>34164.800000000003</v>
      </c>
      <c r="C10417" s="49">
        <v>34164.800000000003</v>
      </c>
      <c r="D10417" s="49">
        <v>0</v>
      </c>
      <c r="E10417" s="49">
        <v>119184.84</v>
      </c>
    </row>
    <row r="10418" spans="1:5">
      <c r="A10418" s="49" t="s">
        <v>10599</v>
      </c>
      <c r="B10418" s="49">
        <v>59156.72</v>
      </c>
      <c r="C10418" s="49">
        <v>58676.93</v>
      </c>
      <c r="D10418" s="49">
        <v>479.79</v>
      </c>
      <c r="E10418" s="49">
        <v>90183.19</v>
      </c>
    </row>
    <row r="10419" spans="1:5">
      <c r="A10419" s="49" t="s">
        <v>10600</v>
      </c>
      <c r="B10419" s="49">
        <v>151150.78</v>
      </c>
      <c r="C10419" s="49">
        <v>149861.94</v>
      </c>
      <c r="D10419" s="49">
        <v>1288.8499999999999</v>
      </c>
      <c r="E10419" s="49">
        <v>229927.52</v>
      </c>
    </row>
    <row r="10420" spans="1:5">
      <c r="A10420" s="49" t="s">
        <v>10601</v>
      </c>
      <c r="B10420" s="49">
        <v>59319.86</v>
      </c>
      <c r="C10420" s="49">
        <v>56711.53</v>
      </c>
      <c r="D10420" s="49">
        <v>2608.34</v>
      </c>
      <c r="E10420" s="49">
        <v>100030.1</v>
      </c>
    </row>
    <row r="10421" spans="1:5">
      <c r="A10421" s="49" t="s">
        <v>10602</v>
      </c>
      <c r="B10421" s="49">
        <v>1123.27</v>
      </c>
      <c r="C10421" s="49">
        <v>1123.27</v>
      </c>
      <c r="D10421" s="49">
        <v>0</v>
      </c>
      <c r="E10421" s="49">
        <v>1123.27</v>
      </c>
    </row>
    <row r="10422" spans="1:5">
      <c r="A10422" s="49" t="s">
        <v>10603</v>
      </c>
      <c r="B10422" s="49">
        <v>20474.73</v>
      </c>
      <c r="C10422" s="49">
        <v>20301.599999999999</v>
      </c>
      <c r="D10422" s="49">
        <v>173.12</v>
      </c>
      <c r="E10422" s="49">
        <v>34244.449999999997</v>
      </c>
    </row>
    <row r="10423" spans="1:5">
      <c r="A10423" s="49" t="s">
        <v>10604</v>
      </c>
      <c r="B10423" s="49">
        <v>28319.96</v>
      </c>
      <c r="C10423" s="49">
        <v>27292.41</v>
      </c>
      <c r="D10423" s="49">
        <v>1027.55</v>
      </c>
      <c r="E10423" s="49">
        <v>64698.69</v>
      </c>
    </row>
    <row r="10424" spans="1:5">
      <c r="A10424" s="49" t="s">
        <v>10605</v>
      </c>
      <c r="B10424" s="49">
        <v>159427.91</v>
      </c>
      <c r="C10424" s="49">
        <v>148484.79999999999</v>
      </c>
      <c r="D10424" s="49">
        <v>10943.11</v>
      </c>
      <c r="E10424" s="49">
        <v>266858.81</v>
      </c>
    </row>
    <row r="10425" spans="1:5">
      <c r="A10425" s="49" t="s">
        <v>10606</v>
      </c>
      <c r="B10425" s="49">
        <v>40525.440000000002</v>
      </c>
      <c r="C10425" s="49">
        <v>40525.440000000002</v>
      </c>
      <c r="D10425" s="49">
        <v>0</v>
      </c>
      <c r="E10425" s="49">
        <v>78711.009999999995</v>
      </c>
    </row>
    <row r="10426" spans="1:5">
      <c r="A10426" s="49" t="s">
        <v>10607</v>
      </c>
      <c r="B10426" s="49">
        <v>159677.78</v>
      </c>
      <c r="C10426" s="49">
        <v>151568.82999999999</v>
      </c>
      <c r="D10426" s="49">
        <v>8108.96</v>
      </c>
      <c r="E10426" s="49">
        <v>271687.95</v>
      </c>
    </row>
    <row r="10427" spans="1:5">
      <c r="A10427" s="49" t="s">
        <v>10608</v>
      </c>
      <c r="B10427" s="49">
        <v>13577.54</v>
      </c>
      <c r="C10427" s="49">
        <v>13158.62</v>
      </c>
      <c r="D10427" s="49">
        <v>418.92</v>
      </c>
      <c r="E10427" s="49">
        <v>21528.12</v>
      </c>
    </row>
    <row r="10428" spans="1:5">
      <c r="A10428" s="49" t="s">
        <v>10609</v>
      </c>
      <c r="B10428" s="49">
        <v>138174.21</v>
      </c>
      <c r="C10428" s="49">
        <v>136597.14000000001</v>
      </c>
      <c r="D10428" s="49">
        <v>1577.06</v>
      </c>
      <c r="E10428" s="49">
        <v>205064.16</v>
      </c>
    </row>
    <row r="10429" spans="1:5">
      <c r="A10429" s="49" t="s">
        <v>10610</v>
      </c>
      <c r="B10429" s="49">
        <v>159284.01999999999</v>
      </c>
      <c r="C10429" s="49">
        <v>157984.9</v>
      </c>
      <c r="D10429" s="49">
        <v>1299.1199999999999</v>
      </c>
      <c r="E10429" s="49">
        <v>202591.96</v>
      </c>
    </row>
    <row r="10430" spans="1:5">
      <c r="A10430" s="49" t="s">
        <v>10611</v>
      </c>
      <c r="B10430" s="49">
        <v>63948.22</v>
      </c>
      <c r="C10430" s="49">
        <v>63948.22</v>
      </c>
      <c r="D10430" s="49">
        <v>0</v>
      </c>
      <c r="E10430" s="49">
        <v>98085.16</v>
      </c>
    </row>
    <row r="10431" spans="1:5">
      <c r="A10431" s="49" t="s">
        <v>10612</v>
      </c>
      <c r="B10431" s="49">
        <v>81041.440000000002</v>
      </c>
      <c r="C10431" s="49">
        <v>81041.440000000002</v>
      </c>
      <c r="D10431" s="49">
        <v>0</v>
      </c>
      <c r="E10431" s="49">
        <v>159309.48000000001</v>
      </c>
    </row>
    <row r="10432" spans="1:5">
      <c r="A10432" s="49" t="s">
        <v>10613</v>
      </c>
      <c r="B10432" s="49">
        <v>3982.33</v>
      </c>
      <c r="C10432" s="49">
        <v>3982.33</v>
      </c>
      <c r="D10432" s="49">
        <v>0</v>
      </c>
      <c r="E10432" s="49">
        <v>3982.33</v>
      </c>
    </row>
    <row r="10433" spans="1:5">
      <c r="A10433" s="49" t="s">
        <v>10614</v>
      </c>
      <c r="B10433" s="49">
        <v>18780.169999999998</v>
      </c>
      <c r="C10433" s="49">
        <v>18753.900000000001</v>
      </c>
      <c r="D10433" s="49">
        <v>26.27</v>
      </c>
      <c r="E10433" s="49">
        <v>31929.49</v>
      </c>
    </row>
    <row r="10434" spans="1:5">
      <c r="A10434" s="49" t="s">
        <v>10615</v>
      </c>
      <c r="B10434" s="49">
        <v>205780.54</v>
      </c>
      <c r="C10434" s="49">
        <v>195574.26</v>
      </c>
      <c r="D10434" s="49">
        <v>10206.280000000001</v>
      </c>
      <c r="E10434" s="49">
        <v>291862.90999999997</v>
      </c>
    </row>
    <row r="10435" spans="1:5">
      <c r="A10435" s="49" t="s">
        <v>10616</v>
      </c>
      <c r="B10435" s="49">
        <v>26763.06</v>
      </c>
      <c r="C10435" s="49">
        <v>26407.88</v>
      </c>
      <c r="D10435" s="49">
        <v>355.17</v>
      </c>
      <c r="E10435" s="49">
        <v>47950.32</v>
      </c>
    </row>
    <row r="10436" spans="1:5">
      <c r="A10436" s="49" t="s">
        <v>10617</v>
      </c>
      <c r="B10436" s="49">
        <v>25268.98</v>
      </c>
      <c r="C10436" s="49">
        <v>25152.959999999999</v>
      </c>
      <c r="D10436" s="49">
        <v>116.01</v>
      </c>
      <c r="E10436" s="49">
        <v>25152.959999999999</v>
      </c>
    </row>
    <row r="10437" spans="1:5">
      <c r="A10437" s="49" t="s">
        <v>10618</v>
      </c>
      <c r="B10437" s="49">
        <v>2202.9299999999998</v>
      </c>
      <c r="C10437" s="49">
        <v>1637.28</v>
      </c>
      <c r="D10437" s="49">
        <v>565.65</v>
      </c>
      <c r="E10437" s="49">
        <v>1637.28</v>
      </c>
    </row>
    <row r="10438" spans="1:5">
      <c r="A10438" s="49" t="s">
        <v>10619</v>
      </c>
      <c r="B10438" s="49">
        <v>118701.29</v>
      </c>
      <c r="C10438" s="49">
        <v>118476.73</v>
      </c>
      <c r="D10438" s="49">
        <v>224.56</v>
      </c>
      <c r="E10438" s="49">
        <v>191105.65</v>
      </c>
    </row>
    <row r="10439" spans="1:5">
      <c r="A10439" s="49" t="s">
        <v>10620</v>
      </c>
      <c r="B10439" s="49">
        <v>19463.78</v>
      </c>
      <c r="C10439" s="49">
        <v>16934.14</v>
      </c>
      <c r="D10439" s="49">
        <v>2529.63</v>
      </c>
      <c r="E10439" s="49">
        <v>18924.669999999998</v>
      </c>
    </row>
    <row r="10440" spans="1:5">
      <c r="A10440" s="49" t="s">
        <v>10621</v>
      </c>
      <c r="B10440" s="49">
        <v>6671.67</v>
      </c>
      <c r="C10440" s="49">
        <v>6671.67</v>
      </c>
      <c r="D10440" s="49">
        <v>0</v>
      </c>
      <c r="E10440" s="49">
        <v>6671.67</v>
      </c>
    </row>
    <row r="10441" spans="1:5">
      <c r="A10441" s="49" t="s">
        <v>10622</v>
      </c>
      <c r="B10441" s="49">
        <v>69814.25</v>
      </c>
      <c r="C10441" s="49">
        <v>69814.25</v>
      </c>
      <c r="D10441" s="49">
        <v>0</v>
      </c>
      <c r="E10441" s="49">
        <v>120560.95</v>
      </c>
    </row>
    <row r="10442" spans="1:5">
      <c r="A10442" s="49" t="s">
        <v>10623</v>
      </c>
      <c r="B10442" s="49">
        <v>54294.81</v>
      </c>
      <c r="C10442" s="49">
        <v>54294.81</v>
      </c>
      <c r="D10442" s="49">
        <v>0</v>
      </c>
      <c r="E10442" s="49">
        <v>149361.82999999999</v>
      </c>
    </row>
    <row r="10443" spans="1:5">
      <c r="A10443" s="49" t="s">
        <v>10624</v>
      </c>
      <c r="B10443" s="49">
        <v>21158.91</v>
      </c>
      <c r="C10443" s="49">
        <v>20735.27</v>
      </c>
      <c r="D10443" s="49">
        <v>423.65</v>
      </c>
      <c r="E10443" s="49">
        <v>38663.839999999997</v>
      </c>
    </row>
    <row r="10444" spans="1:5">
      <c r="A10444" s="49" t="s">
        <v>10625</v>
      </c>
      <c r="B10444" s="49">
        <v>66325.08</v>
      </c>
      <c r="C10444" s="49">
        <v>65851.42</v>
      </c>
      <c r="D10444" s="49">
        <v>473.66</v>
      </c>
      <c r="E10444" s="49">
        <v>90077.759999999995</v>
      </c>
    </row>
    <row r="10445" spans="1:5">
      <c r="A10445" s="49" t="s">
        <v>10626</v>
      </c>
      <c r="B10445" s="49">
        <v>1503.53</v>
      </c>
      <c r="C10445" s="49">
        <v>1503.53</v>
      </c>
      <c r="D10445" s="49">
        <v>0</v>
      </c>
      <c r="E10445" s="49">
        <v>1503.53</v>
      </c>
    </row>
    <row r="10446" spans="1:5">
      <c r="A10446" s="49" t="s">
        <v>10627</v>
      </c>
      <c r="B10446" s="49">
        <v>50156.27</v>
      </c>
      <c r="C10446" s="49">
        <v>50156.27</v>
      </c>
      <c r="D10446" s="49">
        <v>0</v>
      </c>
      <c r="E10446" s="49">
        <v>117935.82</v>
      </c>
    </row>
    <row r="10447" spans="1:5">
      <c r="A10447" s="49" t="s">
        <v>10628</v>
      </c>
      <c r="B10447" s="49">
        <v>192839.3</v>
      </c>
      <c r="C10447" s="49">
        <v>188972.77</v>
      </c>
      <c r="D10447" s="49">
        <v>3866.53</v>
      </c>
      <c r="E10447" s="49">
        <v>395543.91</v>
      </c>
    </row>
    <row r="10448" spans="1:5">
      <c r="A10448" s="49" t="s">
        <v>10629</v>
      </c>
      <c r="B10448" s="49">
        <v>31815.66</v>
      </c>
      <c r="C10448" s="49">
        <v>31320.45</v>
      </c>
      <c r="D10448" s="49">
        <v>495.2</v>
      </c>
      <c r="E10448" s="49">
        <v>50850.59</v>
      </c>
    </row>
    <row r="10449" spans="1:5">
      <c r="A10449" s="49" t="s">
        <v>10630</v>
      </c>
      <c r="B10449" s="49">
        <v>27362.45</v>
      </c>
      <c r="C10449" s="49">
        <v>27362.45</v>
      </c>
      <c r="D10449" s="49">
        <v>0</v>
      </c>
      <c r="E10449" s="49">
        <v>56294.33</v>
      </c>
    </row>
    <row r="10450" spans="1:5">
      <c r="A10450" s="49" t="s">
        <v>10631</v>
      </c>
      <c r="B10450" s="49">
        <v>14513.85</v>
      </c>
      <c r="C10450" s="49">
        <v>13845.57</v>
      </c>
      <c r="D10450" s="49">
        <v>668.28</v>
      </c>
      <c r="E10450" s="49">
        <v>19387.77</v>
      </c>
    </row>
    <row r="10451" spans="1:5">
      <c r="A10451" s="49" t="s">
        <v>10632</v>
      </c>
      <c r="B10451" s="49">
        <v>197174.42</v>
      </c>
      <c r="C10451" s="49">
        <v>189239.9</v>
      </c>
      <c r="D10451" s="49">
        <v>7934.52</v>
      </c>
      <c r="E10451" s="49">
        <v>258374.39</v>
      </c>
    </row>
    <row r="10452" spans="1:5">
      <c r="A10452" s="49" t="s">
        <v>10633</v>
      </c>
      <c r="B10452" s="49">
        <v>351085.63</v>
      </c>
      <c r="C10452" s="49">
        <v>332896.05</v>
      </c>
      <c r="D10452" s="49">
        <v>18189.57</v>
      </c>
      <c r="E10452" s="49">
        <v>512898.42</v>
      </c>
    </row>
    <row r="10453" spans="1:5">
      <c r="A10453" s="49" t="s">
        <v>10634</v>
      </c>
      <c r="B10453" s="49">
        <v>18386.689999999999</v>
      </c>
      <c r="C10453" s="49">
        <v>18386.689999999999</v>
      </c>
      <c r="D10453" s="49">
        <v>0</v>
      </c>
      <c r="E10453" s="49">
        <v>30644.51</v>
      </c>
    </row>
    <row r="10454" spans="1:5">
      <c r="A10454" s="49" t="s">
        <v>10635</v>
      </c>
      <c r="B10454" s="49">
        <v>262866.06</v>
      </c>
      <c r="C10454" s="49">
        <v>253867.92</v>
      </c>
      <c r="D10454" s="49">
        <v>8998.14</v>
      </c>
      <c r="E10454" s="49">
        <v>402567.46</v>
      </c>
    </row>
    <row r="10455" spans="1:5">
      <c r="A10455" s="49" t="s">
        <v>10636</v>
      </c>
      <c r="B10455" s="49">
        <v>95110.25</v>
      </c>
      <c r="C10455" s="49">
        <v>94467.56</v>
      </c>
      <c r="D10455" s="49">
        <v>642.69000000000005</v>
      </c>
      <c r="E10455" s="49">
        <v>135692.74</v>
      </c>
    </row>
    <row r="10456" spans="1:5">
      <c r="A10456" s="49" t="s">
        <v>10637</v>
      </c>
      <c r="B10456" s="49">
        <v>39453.019999999997</v>
      </c>
      <c r="C10456" s="49">
        <v>39351.9</v>
      </c>
      <c r="D10456" s="49">
        <v>101.12</v>
      </c>
      <c r="E10456" s="49">
        <v>58460.47</v>
      </c>
    </row>
    <row r="10457" spans="1:5">
      <c r="A10457" s="49" t="s">
        <v>10638</v>
      </c>
      <c r="B10457" s="49">
        <v>99260.89</v>
      </c>
      <c r="C10457" s="49">
        <v>98287.89</v>
      </c>
      <c r="D10457" s="49">
        <v>973</v>
      </c>
      <c r="E10457" s="49">
        <v>135608.71</v>
      </c>
    </row>
    <row r="10458" spans="1:5">
      <c r="A10458" s="49" t="s">
        <v>10639</v>
      </c>
      <c r="B10458" s="49">
        <v>485602.33</v>
      </c>
      <c r="C10458" s="49">
        <v>461182.93</v>
      </c>
      <c r="D10458" s="49">
        <v>24419.4</v>
      </c>
      <c r="E10458" s="49">
        <v>729228.82</v>
      </c>
    </row>
    <row r="10459" spans="1:5">
      <c r="A10459" s="49" t="s">
        <v>10640</v>
      </c>
      <c r="B10459" s="49">
        <v>579352.05000000005</v>
      </c>
      <c r="C10459" s="49">
        <v>559020.09</v>
      </c>
      <c r="D10459" s="49">
        <v>20331.96</v>
      </c>
      <c r="E10459" s="49">
        <v>944478.12</v>
      </c>
    </row>
    <row r="10460" spans="1:5">
      <c r="A10460" s="49" t="s">
        <v>10641</v>
      </c>
      <c r="B10460" s="49">
        <v>90373.759999999995</v>
      </c>
      <c r="C10460" s="49">
        <v>90126.36</v>
      </c>
      <c r="D10460" s="49">
        <v>247.4</v>
      </c>
      <c r="E10460" s="49">
        <v>137440.03</v>
      </c>
    </row>
    <row r="10461" spans="1:5">
      <c r="A10461" s="49" t="s">
        <v>10642</v>
      </c>
      <c r="B10461" s="49">
        <v>40530.160000000003</v>
      </c>
      <c r="C10461" s="49">
        <v>40252.730000000003</v>
      </c>
      <c r="D10461" s="49">
        <v>277.43</v>
      </c>
      <c r="E10461" s="49">
        <v>59044.54</v>
      </c>
    </row>
    <row r="10462" spans="1:5">
      <c r="A10462" s="49" t="s">
        <v>10643</v>
      </c>
      <c r="B10462" s="49">
        <v>265425.38</v>
      </c>
      <c r="C10462" s="49">
        <v>261648.74</v>
      </c>
      <c r="D10462" s="49">
        <v>3776.64</v>
      </c>
      <c r="E10462" s="49">
        <v>398279.47</v>
      </c>
    </row>
    <row r="10463" spans="1:5">
      <c r="A10463" s="49" t="s">
        <v>10644</v>
      </c>
      <c r="B10463" s="49">
        <v>93921.88</v>
      </c>
      <c r="C10463" s="49">
        <v>93611.32</v>
      </c>
      <c r="D10463" s="49">
        <v>310.55</v>
      </c>
      <c r="E10463" s="49">
        <v>178043.12</v>
      </c>
    </row>
    <row r="10464" spans="1:5">
      <c r="A10464" s="49" t="s">
        <v>10645</v>
      </c>
      <c r="B10464" s="49">
        <v>180775.65</v>
      </c>
      <c r="C10464" s="49">
        <v>180775.65</v>
      </c>
      <c r="D10464" s="49">
        <v>0</v>
      </c>
      <c r="E10464" s="49">
        <v>277909.06</v>
      </c>
    </row>
    <row r="10465" spans="1:5">
      <c r="A10465" s="49" t="s">
        <v>10646</v>
      </c>
      <c r="B10465" s="49">
        <v>8789.8799999999992</v>
      </c>
      <c r="C10465" s="49">
        <v>8789.8799999999992</v>
      </c>
      <c r="D10465" s="49">
        <v>0</v>
      </c>
      <c r="E10465" s="49">
        <v>12885.91</v>
      </c>
    </row>
    <row r="10466" spans="1:5">
      <c r="A10466" s="49" t="s">
        <v>10647</v>
      </c>
      <c r="B10466" s="49">
        <v>124133.05</v>
      </c>
      <c r="C10466" s="49">
        <v>119799.2</v>
      </c>
      <c r="D10466" s="49">
        <v>4333.8500000000004</v>
      </c>
      <c r="E10466" s="49">
        <v>167309.32999999999</v>
      </c>
    </row>
    <row r="10467" spans="1:5">
      <c r="A10467" s="49" t="s">
        <v>10648</v>
      </c>
      <c r="B10467" s="49">
        <v>80251.070000000007</v>
      </c>
      <c r="C10467" s="49">
        <v>80128.009999999995</v>
      </c>
      <c r="D10467" s="49">
        <v>123.07</v>
      </c>
      <c r="E10467" s="49">
        <v>230708.67</v>
      </c>
    </row>
    <row r="10468" spans="1:5">
      <c r="A10468" s="49" t="s">
        <v>10649</v>
      </c>
      <c r="B10468" s="49">
        <v>342078.28</v>
      </c>
      <c r="C10468" s="49">
        <v>326722.92</v>
      </c>
      <c r="D10468" s="49">
        <v>15355.36</v>
      </c>
      <c r="E10468" s="49">
        <v>497862.87</v>
      </c>
    </row>
    <row r="10469" spans="1:5">
      <c r="A10469" s="49" t="s">
        <v>10650</v>
      </c>
      <c r="B10469" s="49">
        <v>74679.77</v>
      </c>
      <c r="C10469" s="49">
        <v>74679.77</v>
      </c>
      <c r="D10469" s="49">
        <v>0</v>
      </c>
      <c r="E10469" s="49">
        <v>157913.41</v>
      </c>
    </row>
    <row r="10470" spans="1:5">
      <c r="A10470" s="49" t="s">
        <v>10651</v>
      </c>
      <c r="B10470" s="49">
        <v>77566.11</v>
      </c>
      <c r="C10470" s="49">
        <v>72435.259999999995</v>
      </c>
      <c r="D10470" s="49">
        <v>5130.8500000000004</v>
      </c>
      <c r="E10470" s="49">
        <v>137628.6</v>
      </c>
    </row>
    <row r="10471" spans="1:5">
      <c r="A10471" s="49" t="s">
        <v>10652</v>
      </c>
      <c r="B10471" s="49">
        <v>114881.12</v>
      </c>
      <c r="C10471" s="49">
        <v>101084.56</v>
      </c>
      <c r="D10471" s="49">
        <v>13796.56</v>
      </c>
      <c r="E10471" s="49">
        <v>122910.24</v>
      </c>
    </row>
    <row r="10472" spans="1:5">
      <c r="A10472" s="49" t="s">
        <v>10653</v>
      </c>
      <c r="B10472" s="49">
        <v>31116.99</v>
      </c>
      <c r="C10472" s="49">
        <v>27118.19</v>
      </c>
      <c r="D10472" s="49">
        <v>3998.8</v>
      </c>
      <c r="E10472" s="49">
        <v>57023.66</v>
      </c>
    </row>
    <row r="10473" spans="1:5">
      <c r="A10473" s="49" t="s">
        <v>10654</v>
      </c>
      <c r="B10473" s="49">
        <v>9970.7000000000007</v>
      </c>
      <c r="C10473" s="49">
        <v>9613.74</v>
      </c>
      <c r="D10473" s="49">
        <v>356.96</v>
      </c>
      <c r="E10473" s="49">
        <v>13451.03</v>
      </c>
    </row>
    <row r="10474" spans="1:5">
      <c r="A10474" s="49" t="s">
        <v>10655</v>
      </c>
      <c r="B10474" s="49">
        <v>25607.21</v>
      </c>
      <c r="C10474" s="49">
        <v>25607.21</v>
      </c>
      <c r="D10474" s="49">
        <v>0</v>
      </c>
      <c r="E10474" s="49">
        <v>44802.39</v>
      </c>
    </row>
    <row r="10475" spans="1:5">
      <c r="A10475" s="49" t="s">
        <v>10656</v>
      </c>
      <c r="B10475" s="49">
        <v>61294.53</v>
      </c>
      <c r="C10475" s="49">
        <v>60311.48</v>
      </c>
      <c r="D10475" s="49">
        <v>983.05</v>
      </c>
      <c r="E10475" s="49">
        <v>133825.32999999999</v>
      </c>
    </row>
    <row r="10476" spans="1:5">
      <c r="A10476" s="49" t="s">
        <v>10657</v>
      </c>
      <c r="B10476" s="49">
        <v>11567.97</v>
      </c>
      <c r="C10476" s="49">
        <v>11136.06</v>
      </c>
      <c r="D10476" s="49">
        <v>431.91</v>
      </c>
      <c r="E10476" s="49">
        <v>18806.669999999998</v>
      </c>
    </row>
    <row r="10477" spans="1:5">
      <c r="A10477" s="49" t="s">
        <v>10658</v>
      </c>
      <c r="B10477" s="49">
        <v>66700.56</v>
      </c>
      <c r="C10477" s="49">
        <v>65712.84</v>
      </c>
      <c r="D10477" s="49">
        <v>987.72</v>
      </c>
      <c r="E10477" s="49">
        <v>113353.92</v>
      </c>
    </row>
    <row r="10478" spans="1:5">
      <c r="A10478" s="49" t="s">
        <v>10659</v>
      </c>
      <c r="B10478" s="49">
        <v>537012.02</v>
      </c>
      <c r="C10478" s="49">
        <v>503183.98</v>
      </c>
      <c r="D10478" s="49">
        <v>33828.04</v>
      </c>
      <c r="E10478" s="49">
        <v>955379.34</v>
      </c>
    </row>
    <row r="10479" spans="1:5">
      <c r="A10479" s="49" t="s">
        <v>10660</v>
      </c>
      <c r="B10479" s="49">
        <v>56539.66</v>
      </c>
      <c r="C10479" s="49">
        <v>55945.21</v>
      </c>
      <c r="D10479" s="49">
        <v>594.45000000000005</v>
      </c>
      <c r="E10479" s="49">
        <v>83219.14</v>
      </c>
    </row>
    <row r="10480" spans="1:5">
      <c r="A10480" s="49" t="s">
        <v>10661</v>
      </c>
      <c r="B10480" s="49">
        <v>8362.59</v>
      </c>
      <c r="C10480" s="49">
        <v>8156.42</v>
      </c>
      <c r="D10480" s="49">
        <v>206.17</v>
      </c>
      <c r="E10480" s="49">
        <v>8156.42</v>
      </c>
    </row>
    <row r="10481" spans="1:5">
      <c r="A10481" s="49" t="s">
        <v>10662</v>
      </c>
      <c r="B10481" s="49">
        <v>381739.24</v>
      </c>
      <c r="C10481" s="49">
        <v>354797.73</v>
      </c>
      <c r="D10481" s="49">
        <v>26941.52</v>
      </c>
      <c r="E10481" s="49">
        <v>581173.93999999994</v>
      </c>
    </row>
    <row r="10482" spans="1:5">
      <c r="A10482" s="49" t="s">
        <v>10663</v>
      </c>
      <c r="B10482" s="49">
        <v>494069.2</v>
      </c>
      <c r="C10482" s="49">
        <v>453177.28</v>
      </c>
      <c r="D10482" s="49">
        <v>40891.919999999998</v>
      </c>
      <c r="E10482" s="49">
        <v>660408.22</v>
      </c>
    </row>
    <row r="10483" spans="1:5">
      <c r="A10483" s="49" t="s">
        <v>10664</v>
      </c>
      <c r="B10483" s="49">
        <v>28692.16</v>
      </c>
      <c r="C10483" s="49">
        <v>26751</v>
      </c>
      <c r="D10483" s="49">
        <v>1941.16</v>
      </c>
      <c r="E10483" s="49">
        <v>37580.97</v>
      </c>
    </row>
    <row r="10484" spans="1:5">
      <c r="A10484" s="49" t="s">
        <v>10665</v>
      </c>
      <c r="B10484" s="49">
        <v>129599.14</v>
      </c>
      <c r="C10484" s="49">
        <v>128807.37</v>
      </c>
      <c r="D10484" s="49">
        <v>791.77</v>
      </c>
      <c r="E10484" s="49">
        <v>165398.09</v>
      </c>
    </row>
    <row r="10485" spans="1:5">
      <c r="A10485" s="49" t="s">
        <v>10666</v>
      </c>
      <c r="B10485" s="49">
        <v>189761.32</v>
      </c>
      <c r="C10485" s="49">
        <v>186748.06</v>
      </c>
      <c r="D10485" s="49">
        <v>3013.26</v>
      </c>
      <c r="E10485" s="49">
        <v>291483.87</v>
      </c>
    </row>
    <row r="10486" spans="1:5">
      <c r="A10486" s="49" t="s">
        <v>10667</v>
      </c>
      <c r="B10486" s="49">
        <v>140384.17000000001</v>
      </c>
      <c r="C10486" s="49">
        <v>140384.17000000001</v>
      </c>
      <c r="D10486" s="49">
        <v>0</v>
      </c>
      <c r="E10486" s="49">
        <v>284396.71999999997</v>
      </c>
    </row>
    <row r="10487" spans="1:5">
      <c r="A10487" s="49" t="s">
        <v>10668</v>
      </c>
      <c r="B10487" s="49">
        <v>30870.41</v>
      </c>
      <c r="C10487" s="49">
        <v>30870.41</v>
      </c>
      <c r="D10487" s="49">
        <v>0</v>
      </c>
      <c r="E10487" s="49">
        <v>52774.89</v>
      </c>
    </row>
    <row r="10488" spans="1:5">
      <c r="A10488" s="49" t="s">
        <v>10669</v>
      </c>
      <c r="B10488" s="49">
        <v>161088.26</v>
      </c>
      <c r="C10488" s="49">
        <v>161088.26</v>
      </c>
      <c r="D10488" s="49">
        <v>0</v>
      </c>
      <c r="E10488" s="49">
        <v>312265.36</v>
      </c>
    </row>
    <row r="10489" spans="1:5">
      <c r="A10489" s="49" t="s">
        <v>10670</v>
      </c>
      <c r="B10489" s="49">
        <v>787981.55</v>
      </c>
      <c r="C10489" s="49">
        <v>722176.2</v>
      </c>
      <c r="D10489" s="49">
        <v>65805.350000000006</v>
      </c>
      <c r="E10489" s="49">
        <v>1196700.6200000001</v>
      </c>
    </row>
    <row r="10490" spans="1:5">
      <c r="A10490" s="49" t="s">
        <v>10671</v>
      </c>
      <c r="B10490" s="49">
        <v>29106.58</v>
      </c>
      <c r="C10490" s="49">
        <v>29106.58</v>
      </c>
      <c r="D10490" s="49">
        <v>0</v>
      </c>
      <c r="E10490" s="49">
        <v>47591.93</v>
      </c>
    </row>
    <row r="10491" spans="1:5">
      <c r="A10491" s="49" t="s">
        <v>10672</v>
      </c>
      <c r="B10491" s="49">
        <v>268086.56</v>
      </c>
      <c r="C10491" s="49">
        <v>265896.83</v>
      </c>
      <c r="D10491" s="49">
        <v>2189.73</v>
      </c>
      <c r="E10491" s="49">
        <v>416645.03</v>
      </c>
    </row>
    <row r="10492" spans="1:5">
      <c r="A10492" s="49" t="s">
        <v>10673</v>
      </c>
      <c r="B10492" s="49">
        <v>63136.87</v>
      </c>
      <c r="C10492" s="49">
        <v>63136.87</v>
      </c>
      <c r="D10492" s="49">
        <v>0</v>
      </c>
      <c r="E10492" s="49">
        <v>123714.16</v>
      </c>
    </row>
    <row r="10493" spans="1:5">
      <c r="A10493" s="49" t="s">
        <v>10674</v>
      </c>
      <c r="B10493" s="49">
        <v>54679.16</v>
      </c>
      <c r="C10493" s="49">
        <v>54679.16</v>
      </c>
      <c r="D10493" s="49">
        <v>0</v>
      </c>
      <c r="E10493" s="49">
        <v>65674.66</v>
      </c>
    </row>
    <row r="10494" spans="1:5">
      <c r="A10494" s="49" t="s">
        <v>10675</v>
      </c>
      <c r="B10494" s="49">
        <v>301570.65000000002</v>
      </c>
      <c r="C10494" s="49">
        <v>297384.96000000002</v>
      </c>
      <c r="D10494" s="49">
        <v>4185.6899999999996</v>
      </c>
      <c r="E10494" s="49">
        <v>478399.58</v>
      </c>
    </row>
    <row r="10495" spans="1:5">
      <c r="A10495" s="49" t="s">
        <v>10676</v>
      </c>
      <c r="B10495" s="49">
        <v>32851.67</v>
      </c>
      <c r="C10495" s="49">
        <v>30682.04</v>
      </c>
      <c r="D10495" s="49">
        <v>2169.63</v>
      </c>
      <c r="E10495" s="49">
        <v>49416.82</v>
      </c>
    </row>
    <row r="10496" spans="1:5">
      <c r="A10496" s="49" t="s">
        <v>10677</v>
      </c>
      <c r="B10496" s="49">
        <v>224298.53</v>
      </c>
      <c r="C10496" s="49">
        <v>220690.5</v>
      </c>
      <c r="D10496" s="49">
        <v>3608.02</v>
      </c>
      <c r="E10496" s="49">
        <v>515717.8</v>
      </c>
    </row>
    <row r="10497" spans="1:5">
      <c r="A10497" s="49" t="s">
        <v>10678</v>
      </c>
      <c r="B10497" s="49">
        <v>276174.61</v>
      </c>
      <c r="C10497" s="49">
        <v>235020.83</v>
      </c>
      <c r="D10497" s="49">
        <v>41153.78</v>
      </c>
      <c r="E10497" s="49">
        <v>414222.12</v>
      </c>
    </row>
    <row r="10498" spans="1:5">
      <c r="A10498" s="49" t="s">
        <v>10679</v>
      </c>
      <c r="B10498" s="49">
        <v>20497.82</v>
      </c>
      <c r="C10498" s="49">
        <v>19979.66</v>
      </c>
      <c r="D10498" s="49">
        <v>518.16</v>
      </c>
      <c r="E10498" s="49">
        <v>41968.46</v>
      </c>
    </row>
    <row r="10499" spans="1:5">
      <c r="A10499" s="49" t="s">
        <v>10680</v>
      </c>
      <c r="B10499" s="49">
        <v>124588.91</v>
      </c>
      <c r="C10499" s="49">
        <v>124100.88</v>
      </c>
      <c r="D10499" s="49">
        <v>488.02</v>
      </c>
      <c r="E10499" s="49">
        <v>209013.78</v>
      </c>
    </row>
    <row r="10500" spans="1:5">
      <c r="A10500" s="49" t="s">
        <v>10681</v>
      </c>
      <c r="B10500" s="49">
        <v>150378.75</v>
      </c>
      <c r="C10500" s="49">
        <v>149991.45000000001</v>
      </c>
      <c r="D10500" s="49">
        <v>387.3</v>
      </c>
      <c r="E10500" s="49">
        <v>226915.9</v>
      </c>
    </row>
    <row r="10501" spans="1:5">
      <c r="A10501" s="49" t="s">
        <v>10682</v>
      </c>
      <c r="B10501" s="49">
        <v>95965.78</v>
      </c>
      <c r="C10501" s="49">
        <v>95154.76</v>
      </c>
      <c r="D10501" s="49">
        <v>811.01</v>
      </c>
      <c r="E10501" s="49">
        <v>160352.68</v>
      </c>
    </row>
    <row r="10502" spans="1:5">
      <c r="A10502" s="49" t="s">
        <v>10683</v>
      </c>
      <c r="B10502" s="49">
        <v>55520.71</v>
      </c>
      <c r="C10502" s="49">
        <v>55348.24</v>
      </c>
      <c r="D10502" s="49">
        <v>172.47</v>
      </c>
      <c r="E10502" s="49">
        <v>115756.04</v>
      </c>
    </row>
    <row r="10503" spans="1:5">
      <c r="A10503" s="49" t="s">
        <v>10684</v>
      </c>
      <c r="B10503" s="49">
        <v>4659.79</v>
      </c>
      <c r="C10503" s="49">
        <v>4659.79</v>
      </c>
      <c r="D10503" s="49">
        <v>0</v>
      </c>
      <c r="E10503" s="49">
        <v>4659.79</v>
      </c>
    </row>
    <row r="10504" spans="1:5">
      <c r="A10504" s="49" t="s">
        <v>10685</v>
      </c>
      <c r="B10504" s="49">
        <v>349142.96</v>
      </c>
      <c r="C10504" s="49">
        <v>340457.97</v>
      </c>
      <c r="D10504" s="49">
        <v>8684.99</v>
      </c>
      <c r="E10504" s="49">
        <v>639575.5</v>
      </c>
    </row>
    <row r="10505" spans="1:5">
      <c r="A10505" s="49" t="s">
        <v>10686</v>
      </c>
      <c r="B10505" s="49">
        <v>29613.87</v>
      </c>
      <c r="C10505" s="49">
        <v>29613.87</v>
      </c>
      <c r="D10505" s="49">
        <v>0</v>
      </c>
      <c r="E10505" s="49">
        <v>59675.19</v>
      </c>
    </row>
    <row r="10506" spans="1:5">
      <c r="A10506" s="49" t="s">
        <v>10687</v>
      </c>
      <c r="B10506" s="49">
        <v>312673.08</v>
      </c>
      <c r="C10506" s="49">
        <v>310187.86</v>
      </c>
      <c r="D10506" s="49">
        <v>2485.21</v>
      </c>
      <c r="E10506" s="49">
        <v>436596.03</v>
      </c>
    </row>
    <row r="10507" spans="1:5">
      <c r="A10507" s="49" t="s">
        <v>10688</v>
      </c>
      <c r="B10507" s="49">
        <v>16653.21</v>
      </c>
      <c r="C10507" s="49">
        <v>16309.76</v>
      </c>
      <c r="D10507" s="49">
        <v>343.45</v>
      </c>
      <c r="E10507" s="49">
        <v>20098.07</v>
      </c>
    </row>
    <row r="10508" spans="1:5">
      <c r="A10508" s="49" t="s">
        <v>10689</v>
      </c>
      <c r="B10508" s="49">
        <v>248619.79</v>
      </c>
      <c r="C10508" s="49">
        <v>231418.12</v>
      </c>
      <c r="D10508" s="49">
        <v>17201.669999999998</v>
      </c>
      <c r="E10508" s="49">
        <v>324268.31</v>
      </c>
    </row>
    <row r="10509" spans="1:5">
      <c r="A10509" s="49" t="s">
        <v>10690</v>
      </c>
      <c r="B10509" s="49">
        <v>106734.98</v>
      </c>
      <c r="C10509" s="49">
        <v>106734.98</v>
      </c>
      <c r="D10509" s="49">
        <v>0</v>
      </c>
      <c r="E10509" s="49">
        <v>155385.47</v>
      </c>
    </row>
    <row r="10510" spans="1:5">
      <c r="A10510" s="49" t="s">
        <v>10691</v>
      </c>
      <c r="B10510" s="49">
        <v>72641.59</v>
      </c>
      <c r="C10510" s="49">
        <v>72184.600000000006</v>
      </c>
      <c r="D10510" s="49">
        <v>456.99</v>
      </c>
      <c r="E10510" s="49">
        <v>140305.94</v>
      </c>
    </row>
    <row r="10511" spans="1:5">
      <c r="A10511" s="49" t="s">
        <v>10692</v>
      </c>
      <c r="B10511" s="49">
        <v>100603.13</v>
      </c>
      <c r="C10511" s="49">
        <v>95479.94</v>
      </c>
      <c r="D10511" s="49">
        <v>5123.1899999999996</v>
      </c>
      <c r="E10511" s="49">
        <v>135495.29999999999</v>
      </c>
    </row>
    <row r="10512" spans="1:5">
      <c r="A10512" s="49" t="s">
        <v>10693</v>
      </c>
      <c r="B10512" s="49">
        <v>63014.02</v>
      </c>
      <c r="C10512" s="49">
        <v>61195.360000000001</v>
      </c>
      <c r="D10512" s="49">
        <v>1818.65</v>
      </c>
      <c r="E10512" s="49">
        <v>89846.42</v>
      </c>
    </row>
    <row r="10513" spans="1:5">
      <c r="A10513" s="49" t="s">
        <v>10694</v>
      </c>
      <c r="B10513" s="49">
        <v>48746.8</v>
      </c>
      <c r="C10513" s="49">
        <v>48746.8</v>
      </c>
      <c r="D10513" s="49">
        <v>0</v>
      </c>
      <c r="E10513" s="49">
        <v>85686.61</v>
      </c>
    </row>
    <row r="10514" spans="1:5">
      <c r="A10514" s="49" t="s">
        <v>10695</v>
      </c>
      <c r="B10514" s="49">
        <v>74791.91</v>
      </c>
      <c r="C10514" s="49">
        <v>73171.72</v>
      </c>
      <c r="D10514" s="49">
        <v>1620.19</v>
      </c>
      <c r="E10514" s="49">
        <v>141954.13</v>
      </c>
    </row>
    <row r="10515" spans="1:5">
      <c r="A10515" s="49" t="s">
        <v>10696</v>
      </c>
      <c r="B10515" s="49">
        <v>331541.36</v>
      </c>
      <c r="C10515" s="49">
        <v>326324.44</v>
      </c>
      <c r="D10515" s="49">
        <v>5216.92</v>
      </c>
      <c r="E10515" s="49">
        <v>624642.56000000006</v>
      </c>
    </row>
    <row r="10516" spans="1:5">
      <c r="A10516" s="49" t="s">
        <v>10697</v>
      </c>
      <c r="B10516" s="49">
        <v>70356.61</v>
      </c>
      <c r="C10516" s="49">
        <v>70030.53</v>
      </c>
      <c r="D10516" s="49">
        <v>326.08</v>
      </c>
      <c r="E10516" s="49">
        <v>104876.69</v>
      </c>
    </row>
    <row r="10517" spans="1:5">
      <c r="A10517" s="49" t="s">
        <v>10698</v>
      </c>
      <c r="B10517" s="49">
        <v>95400.99</v>
      </c>
      <c r="C10517" s="49">
        <v>95400.99</v>
      </c>
      <c r="D10517" s="49">
        <v>0</v>
      </c>
      <c r="E10517" s="49">
        <v>165637.42000000001</v>
      </c>
    </row>
    <row r="10518" spans="1:5">
      <c r="A10518" s="49" t="s">
        <v>10699</v>
      </c>
      <c r="B10518" s="49">
        <v>269406.68</v>
      </c>
      <c r="C10518" s="49">
        <v>261359.26</v>
      </c>
      <c r="D10518" s="49">
        <v>8047.42</v>
      </c>
      <c r="E10518" s="49">
        <v>392405.21</v>
      </c>
    </row>
    <row r="10519" spans="1:5">
      <c r="A10519" s="49" t="s">
        <v>10700</v>
      </c>
      <c r="B10519" s="49">
        <v>1697.3</v>
      </c>
      <c r="C10519" s="49">
        <v>1423.62</v>
      </c>
      <c r="D10519" s="49">
        <v>273.68</v>
      </c>
      <c r="E10519" s="49">
        <v>1423.62</v>
      </c>
    </row>
    <row r="10520" spans="1:5">
      <c r="A10520" s="49" t="s">
        <v>10701</v>
      </c>
      <c r="B10520" s="49">
        <v>45261.440000000002</v>
      </c>
      <c r="C10520" s="49">
        <v>44637.41</v>
      </c>
      <c r="D10520" s="49">
        <v>624.03</v>
      </c>
      <c r="E10520" s="49">
        <v>72921.02</v>
      </c>
    </row>
    <row r="10521" spans="1:5">
      <c r="A10521" s="49" t="s">
        <v>10702</v>
      </c>
      <c r="B10521" s="49">
        <v>40411.839999999997</v>
      </c>
      <c r="C10521" s="49">
        <v>40411.839999999997</v>
      </c>
      <c r="D10521" s="49">
        <v>0</v>
      </c>
      <c r="E10521" s="49">
        <v>67982.3</v>
      </c>
    </row>
    <row r="10522" spans="1:5">
      <c r="A10522" s="49" t="s">
        <v>10703</v>
      </c>
      <c r="B10522" s="49">
        <v>57571.33</v>
      </c>
      <c r="C10522" s="49">
        <v>57571.33</v>
      </c>
      <c r="D10522" s="49">
        <v>0</v>
      </c>
      <c r="E10522" s="49">
        <v>132488.68</v>
      </c>
    </row>
    <row r="10523" spans="1:5">
      <c r="A10523" s="49" t="s">
        <v>10704</v>
      </c>
      <c r="B10523" s="49">
        <v>57820.45</v>
      </c>
      <c r="C10523" s="49">
        <v>54891.79</v>
      </c>
      <c r="D10523" s="49">
        <v>2928.66</v>
      </c>
      <c r="E10523" s="49">
        <v>76976.53</v>
      </c>
    </row>
    <row r="10524" spans="1:5">
      <c r="A10524" s="49" t="s">
        <v>10705</v>
      </c>
      <c r="B10524" s="49">
        <v>189238.95</v>
      </c>
      <c r="C10524" s="49">
        <v>181909.02</v>
      </c>
      <c r="D10524" s="49">
        <v>7329.93</v>
      </c>
      <c r="E10524" s="49">
        <v>329852.32</v>
      </c>
    </row>
    <row r="10525" spans="1:5">
      <c r="A10525" s="49" t="s">
        <v>10706</v>
      </c>
      <c r="B10525" s="49">
        <v>18027.55</v>
      </c>
      <c r="C10525" s="49">
        <v>17719.18</v>
      </c>
      <c r="D10525" s="49">
        <v>308.37</v>
      </c>
      <c r="E10525" s="49">
        <v>24471.17</v>
      </c>
    </row>
    <row r="10526" spans="1:5">
      <c r="A10526" s="49" t="s">
        <v>10707</v>
      </c>
      <c r="B10526" s="49">
        <v>122587.85</v>
      </c>
      <c r="C10526" s="49">
        <v>121083.17</v>
      </c>
      <c r="D10526" s="49">
        <v>1504.68</v>
      </c>
      <c r="E10526" s="49">
        <v>193965.73</v>
      </c>
    </row>
    <row r="10527" spans="1:5">
      <c r="A10527" s="49" t="s">
        <v>10708</v>
      </c>
      <c r="B10527" s="49">
        <v>125885.72</v>
      </c>
      <c r="C10527" s="49">
        <v>124669.71</v>
      </c>
      <c r="D10527" s="49">
        <v>1216.02</v>
      </c>
      <c r="E10527" s="49">
        <v>217824.91</v>
      </c>
    </row>
    <row r="10528" spans="1:5">
      <c r="A10528" s="49" t="s">
        <v>10709</v>
      </c>
      <c r="B10528" s="49">
        <v>139145.87</v>
      </c>
      <c r="C10528" s="49">
        <v>138374.35999999999</v>
      </c>
      <c r="D10528" s="49">
        <v>771.51</v>
      </c>
      <c r="E10528" s="49">
        <v>224047.84</v>
      </c>
    </row>
    <row r="10529" spans="1:5">
      <c r="A10529" s="49" t="s">
        <v>10710</v>
      </c>
      <c r="B10529" s="49">
        <v>276985.14</v>
      </c>
      <c r="C10529" s="49">
        <v>274517.67</v>
      </c>
      <c r="D10529" s="49">
        <v>2467.4699999999998</v>
      </c>
      <c r="E10529" s="49">
        <v>476345.24</v>
      </c>
    </row>
    <row r="10530" spans="1:5">
      <c r="A10530" s="49" t="s">
        <v>10711</v>
      </c>
      <c r="B10530" s="49">
        <v>40849.42</v>
      </c>
      <c r="C10530" s="49">
        <v>40849.42</v>
      </c>
      <c r="D10530" s="49">
        <v>0</v>
      </c>
      <c r="E10530" s="49">
        <v>89069.85</v>
      </c>
    </row>
    <row r="10531" spans="1:5">
      <c r="A10531" s="49" t="s">
        <v>10712</v>
      </c>
      <c r="B10531" s="49">
        <v>424133.02</v>
      </c>
      <c r="C10531" s="49">
        <v>417668.31</v>
      </c>
      <c r="D10531" s="49">
        <v>6464.71</v>
      </c>
      <c r="E10531" s="49">
        <v>685921.6</v>
      </c>
    </row>
    <row r="10532" spans="1:5">
      <c r="A10532" s="49" t="s">
        <v>10713</v>
      </c>
      <c r="B10532" s="49">
        <v>65177.01</v>
      </c>
      <c r="C10532" s="49">
        <v>65177.01</v>
      </c>
      <c r="D10532" s="49">
        <v>0</v>
      </c>
      <c r="E10532" s="49">
        <v>163633.21</v>
      </c>
    </row>
    <row r="10533" spans="1:5">
      <c r="A10533" s="49" t="s">
        <v>10714</v>
      </c>
      <c r="B10533" s="49">
        <v>8246.4500000000007</v>
      </c>
      <c r="C10533" s="49">
        <v>8246.4500000000007</v>
      </c>
      <c r="D10533" s="49">
        <v>0</v>
      </c>
      <c r="E10533" s="49">
        <v>11281.24</v>
      </c>
    </row>
    <row r="10534" spans="1:5">
      <c r="A10534" s="49" t="s">
        <v>10715</v>
      </c>
      <c r="B10534" s="49">
        <v>64520.59</v>
      </c>
      <c r="C10534" s="49">
        <v>63100.63</v>
      </c>
      <c r="D10534" s="49">
        <v>1419.97</v>
      </c>
      <c r="E10534" s="49">
        <v>85127.89</v>
      </c>
    </row>
    <row r="10535" spans="1:5">
      <c r="A10535" s="49" t="s">
        <v>10716</v>
      </c>
      <c r="B10535" s="49">
        <v>117368.13</v>
      </c>
      <c r="C10535" s="49">
        <v>116912.87</v>
      </c>
      <c r="D10535" s="49">
        <v>455.26</v>
      </c>
      <c r="E10535" s="49">
        <v>175801.54</v>
      </c>
    </row>
    <row r="10536" spans="1:5">
      <c r="A10536" s="49" t="s">
        <v>10717</v>
      </c>
      <c r="B10536" s="49">
        <v>117318.14</v>
      </c>
      <c r="C10536" s="49">
        <v>116749.31</v>
      </c>
      <c r="D10536" s="49">
        <v>568.83000000000004</v>
      </c>
      <c r="E10536" s="49">
        <v>189475.92</v>
      </c>
    </row>
    <row r="10537" spans="1:5">
      <c r="A10537" s="49" t="s">
        <v>10718</v>
      </c>
      <c r="B10537" s="49">
        <v>270301.78999999998</v>
      </c>
      <c r="C10537" s="49">
        <v>269306.56</v>
      </c>
      <c r="D10537" s="49">
        <v>995.23</v>
      </c>
      <c r="E10537" s="49">
        <v>450402.88</v>
      </c>
    </row>
    <row r="10538" spans="1:5">
      <c r="A10538" s="49" t="s">
        <v>10719</v>
      </c>
      <c r="B10538" s="49">
        <v>274691.74</v>
      </c>
      <c r="C10538" s="49">
        <v>273907.46000000002</v>
      </c>
      <c r="D10538" s="49">
        <v>784.28</v>
      </c>
      <c r="E10538" s="49">
        <v>478858.32</v>
      </c>
    </row>
    <row r="10539" spans="1:5">
      <c r="A10539" s="49" t="s">
        <v>10720</v>
      </c>
      <c r="B10539" s="49">
        <v>88741.05</v>
      </c>
      <c r="C10539" s="49">
        <v>87396.76</v>
      </c>
      <c r="D10539" s="49">
        <v>1344.29</v>
      </c>
      <c r="E10539" s="49">
        <v>144067.6</v>
      </c>
    </row>
    <row r="10540" spans="1:5">
      <c r="A10540" s="49" t="s">
        <v>10721</v>
      </c>
      <c r="B10540" s="49">
        <v>138365.21</v>
      </c>
      <c r="C10540" s="49">
        <v>136777.85</v>
      </c>
      <c r="D10540" s="49">
        <v>1587.36</v>
      </c>
      <c r="E10540" s="49">
        <v>183095.1</v>
      </c>
    </row>
    <row r="10541" spans="1:5">
      <c r="A10541" s="49" t="s">
        <v>10722</v>
      </c>
      <c r="B10541" s="49">
        <v>95653.28</v>
      </c>
      <c r="C10541" s="49">
        <v>95459.53</v>
      </c>
      <c r="D10541" s="49">
        <v>193.75</v>
      </c>
      <c r="E10541" s="49">
        <v>165433.54</v>
      </c>
    </row>
    <row r="10542" spans="1:5">
      <c r="A10542" s="49" t="s">
        <v>10723</v>
      </c>
      <c r="B10542" s="49">
        <v>107490.85</v>
      </c>
      <c r="C10542" s="49">
        <v>102393.27</v>
      </c>
      <c r="D10542" s="49">
        <v>5097.58</v>
      </c>
      <c r="E10542" s="49">
        <v>141098.84</v>
      </c>
    </row>
    <row r="10543" spans="1:5">
      <c r="A10543" s="49" t="s">
        <v>10724</v>
      </c>
      <c r="B10543" s="49">
        <v>44665.49</v>
      </c>
      <c r="C10543" s="49">
        <v>44081.78</v>
      </c>
      <c r="D10543" s="49">
        <v>583.71</v>
      </c>
      <c r="E10543" s="49">
        <v>64592.71</v>
      </c>
    </row>
    <row r="10544" spans="1:5">
      <c r="A10544" s="49" t="s">
        <v>10725</v>
      </c>
      <c r="B10544" s="49">
        <v>180016.01</v>
      </c>
      <c r="C10544" s="49">
        <v>129526.51</v>
      </c>
      <c r="D10544" s="49">
        <v>50489.5</v>
      </c>
      <c r="E10544" s="49">
        <v>164669.19</v>
      </c>
    </row>
    <row r="10545" spans="1:5">
      <c r="A10545" s="49" t="s">
        <v>10726</v>
      </c>
      <c r="B10545" s="49">
        <v>11324.13</v>
      </c>
      <c r="C10545" s="49">
        <v>11324.13</v>
      </c>
      <c r="D10545" s="49">
        <v>0</v>
      </c>
      <c r="E10545" s="49">
        <v>11324.13</v>
      </c>
    </row>
    <row r="10546" spans="1:5">
      <c r="A10546" s="49" t="s">
        <v>10727</v>
      </c>
      <c r="B10546" s="49">
        <v>34630.129999999997</v>
      </c>
      <c r="C10546" s="49">
        <v>34211.519999999997</v>
      </c>
      <c r="D10546" s="49">
        <v>418.62</v>
      </c>
      <c r="E10546" s="49">
        <v>52001.120000000003</v>
      </c>
    </row>
    <row r="10547" spans="1:5">
      <c r="A10547" s="49" t="s">
        <v>10728</v>
      </c>
      <c r="B10547" s="49">
        <v>14607.35</v>
      </c>
      <c r="C10547" s="49">
        <v>14052.33</v>
      </c>
      <c r="D10547" s="49">
        <v>555.02</v>
      </c>
      <c r="E10547" s="49">
        <v>25611.77</v>
      </c>
    </row>
    <row r="10548" spans="1:5">
      <c r="A10548" s="49" t="s">
        <v>10729</v>
      </c>
      <c r="B10548" s="49">
        <v>26761.21</v>
      </c>
      <c r="C10548" s="49">
        <v>26761.21</v>
      </c>
      <c r="D10548" s="49">
        <v>0</v>
      </c>
      <c r="E10548" s="49">
        <v>54174.77</v>
      </c>
    </row>
    <row r="10549" spans="1:5">
      <c r="A10549" s="49" t="s">
        <v>10730</v>
      </c>
      <c r="B10549" s="49">
        <v>18706.400000000001</v>
      </c>
      <c r="C10549" s="49">
        <v>18706.400000000001</v>
      </c>
      <c r="D10549" s="49">
        <v>0</v>
      </c>
      <c r="E10549" s="49">
        <v>31742.99</v>
      </c>
    </row>
    <row r="10550" spans="1:5">
      <c r="A10550" s="49" t="s">
        <v>10731</v>
      </c>
      <c r="B10550" s="49">
        <v>77315.899999999994</v>
      </c>
      <c r="C10550" s="49">
        <v>77213.61</v>
      </c>
      <c r="D10550" s="49">
        <v>102.29</v>
      </c>
      <c r="E10550" s="49">
        <v>137724.1</v>
      </c>
    </row>
    <row r="10551" spans="1:5">
      <c r="A10551" s="49" t="s">
        <v>10732</v>
      </c>
      <c r="B10551" s="49">
        <v>146084.24</v>
      </c>
      <c r="C10551" s="49">
        <v>145836.35999999999</v>
      </c>
      <c r="D10551" s="49">
        <v>247.88</v>
      </c>
      <c r="E10551" s="49">
        <v>219973.32</v>
      </c>
    </row>
    <row r="10552" spans="1:5">
      <c r="A10552" s="49" t="s">
        <v>10733</v>
      </c>
      <c r="B10552" s="49">
        <v>574951.35</v>
      </c>
      <c r="C10552" s="49">
        <v>515816.91</v>
      </c>
      <c r="D10552" s="49">
        <v>59134.44</v>
      </c>
      <c r="E10552" s="49">
        <v>851932.03</v>
      </c>
    </row>
    <row r="10553" spans="1:5">
      <c r="A10553" s="49" t="s">
        <v>10734</v>
      </c>
      <c r="B10553" s="49">
        <v>52844.6</v>
      </c>
      <c r="C10553" s="49">
        <v>52611.25</v>
      </c>
      <c r="D10553" s="49">
        <v>233.35</v>
      </c>
      <c r="E10553" s="49">
        <v>118192.76</v>
      </c>
    </row>
    <row r="10554" spans="1:5">
      <c r="A10554" s="49" t="s">
        <v>10735</v>
      </c>
      <c r="B10554" s="49">
        <v>58947.24</v>
      </c>
      <c r="C10554" s="49">
        <v>58947.24</v>
      </c>
      <c r="D10554" s="49">
        <v>0</v>
      </c>
      <c r="E10554" s="49">
        <v>128970.99</v>
      </c>
    </row>
    <row r="10555" spans="1:5">
      <c r="A10555" s="49" t="s">
        <v>10736</v>
      </c>
      <c r="B10555" s="49">
        <v>36374.910000000003</v>
      </c>
      <c r="C10555" s="49">
        <v>36030</v>
      </c>
      <c r="D10555" s="49">
        <v>344.91</v>
      </c>
      <c r="E10555" s="49">
        <v>75003.960000000006</v>
      </c>
    </row>
    <row r="10556" spans="1:5">
      <c r="A10556" s="49" t="s">
        <v>10737</v>
      </c>
      <c r="B10556" s="49">
        <v>169154.33</v>
      </c>
      <c r="C10556" s="49">
        <v>169141.07</v>
      </c>
      <c r="D10556" s="49">
        <v>13.27</v>
      </c>
      <c r="E10556" s="49">
        <v>397500.84</v>
      </c>
    </row>
    <row r="10557" spans="1:5">
      <c r="A10557" s="49" t="s">
        <v>10738</v>
      </c>
      <c r="B10557" s="49">
        <v>110257.35</v>
      </c>
      <c r="C10557" s="49">
        <v>109347.43</v>
      </c>
      <c r="D10557" s="49">
        <v>909.93</v>
      </c>
      <c r="E10557" s="49">
        <v>144436.5</v>
      </c>
    </row>
    <row r="10558" spans="1:5">
      <c r="A10558" s="49" t="s">
        <v>10739</v>
      </c>
      <c r="B10558" s="49">
        <v>96944.9</v>
      </c>
      <c r="C10558" s="49">
        <v>92643.17</v>
      </c>
      <c r="D10558" s="49">
        <v>4301.72</v>
      </c>
      <c r="E10558" s="49">
        <v>125627.05</v>
      </c>
    </row>
    <row r="10559" spans="1:5">
      <c r="A10559" s="49" t="s">
        <v>10740</v>
      </c>
      <c r="B10559" s="49">
        <v>10154.27</v>
      </c>
      <c r="C10559" s="49">
        <v>10154.27</v>
      </c>
      <c r="D10559" s="49">
        <v>0</v>
      </c>
      <c r="E10559" s="49">
        <v>16496.580000000002</v>
      </c>
    </row>
    <row r="10560" spans="1:5">
      <c r="A10560" s="49" t="s">
        <v>10741</v>
      </c>
      <c r="B10560" s="49">
        <v>115215.1</v>
      </c>
      <c r="C10560" s="49">
        <v>115215.1</v>
      </c>
      <c r="D10560" s="49">
        <v>0</v>
      </c>
      <c r="E10560" s="49">
        <v>189623.42</v>
      </c>
    </row>
    <row r="10561" spans="1:5">
      <c r="A10561" s="49" t="s">
        <v>10742</v>
      </c>
      <c r="B10561" s="49">
        <v>17677.240000000002</v>
      </c>
      <c r="C10561" s="49">
        <v>14818.55</v>
      </c>
      <c r="D10561" s="49">
        <v>2858.68</v>
      </c>
      <c r="E10561" s="49">
        <v>19781.13</v>
      </c>
    </row>
    <row r="10562" spans="1:5">
      <c r="A10562" s="49" t="s">
        <v>10743</v>
      </c>
      <c r="B10562" s="49">
        <v>19606.88</v>
      </c>
      <c r="C10562" s="49">
        <v>19234.89</v>
      </c>
      <c r="D10562" s="49">
        <v>371.99</v>
      </c>
      <c r="E10562" s="49">
        <v>32903.879999999997</v>
      </c>
    </row>
    <row r="10563" spans="1:5">
      <c r="A10563" s="49" t="s">
        <v>10744</v>
      </c>
      <c r="B10563" s="49">
        <v>122229.89</v>
      </c>
      <c r="C10563" s="49">
        <v>115693.67</v>
      </c>
      <c r="D10563" s="49">
        <v>6536.22</v>
      </c>
      <c r="E10563" s="49">
        <v>149200.32000000001</v>
      </c>
    </row>
    <row r="10564" spans="1:5">
      <c r="A10564" s="49" t="s">
        <v>10745</v>
      </c>
      <c r="B10564" s="49">
        <v>59600.68</v>
      </c>
      <c r="C10564" s="49">
        <v>58997.22</v>
      </c>
      <c r="D10564" s="49">
        <v>603.46</v>
      </c>
      <c r="E10564" s="49">
        <v>108926.52</v>
      </c>
    </row>
    <row r="10565" spans="1:5">
      <c r="A10565" s="49" t="s">
        <v>10746</v>
      </c>
      <c r="B10565" s="49">
        <v>69212.98</v>
      </c>
      <c r="C10565" s="49">
        <v>69212.98</v>
      </c>
      <c r="D10565" s="49">
        <v>0</v>
      </c>
      <c r="E10565" s="49">
        <v>138221.39000000001</v>
      </c>
    </row>
    <row r="10566" spans="1:5">
      <c r="A10566" s="49" t="s">
        <v>10747</v>
      </c>
      <c r="B10566" s="49">
        <v>1640.28</v>
      </c>
      <c r="C10566" s="49">
        <v>1640.28</v>
      </c>
      <c r="D10566" s="49">
        <v>0</v>
      </c>
      <c r="E10566" s="49">
        <v>1640.28</v>
      </c>
    </row>
    <row r="10567" spans="1:5">
      <c r="A10567" s="49" t="s">
        <v>10748</v>
      </c>
      <c r="B10567" s="49">
        <v>21413.119999999999</v>
      </c>
      <c r="C10567" s="49">
        <v>21413.119999999999</v>
      </c>
      <c r="D10567" s="49">
        <v>0</v>
      </c>
      <c r="E10567" s="49">
        <v>26163.02</v>
      </c>
    </row>
    <row r="10568" spans="1:5">
      <c r="A10568" s="49" t="s">
        <v>10749</v>
      </c>
      <c r="B10568" s="49">
        <v>11144.8</v>
      </c>
      <c r="C10568" s="49">
        <v>10817.23</v>
      </c>
      <c r="D10568" s="49">
        <v>327.57</v>
      </c>
      <c r="E10568" s="49">
        <v>12938.77</v>
      </c>
    </row>
    <row r="10569" spans="1:5">
      <c r="A10569" s="49" t="s">
        <v>10750</v>
      </c>
      <c r="B10569" s="49">
        <v>59896.77</v>
      </c>
      <c r="C10569" s="49">
        <v>58558.9</v>
      </c>
      <c r="D10569" s="49">
        <v>1337.87</v>
      </c>
      <c r="E10569" s="49">
        <v>75582.19</v>
      </c>
    </row>
    <row r="10570" spans="1:5">
      <c r="A10570" s="49" t="s">
        <v>10751</v>
      </c>
      <c r="B10570" s="49">
        <v>104784.75</v>
      </c>
      <c r="C10570" s="49">
        <v>101539.18</v>
      </c>
      <c r="D10570" s="49">
        <v>3245.57</v>
      </c>
      <c r="E10570" s="49">
        <v>125471.25</v>
      </c>
    </row>
    <row r="10571" spans="1:5">
      <c r="A10571" s="49" t="s">
        <v>10752</v>
      </c>
      <c r="B10571" s="49">
        <v>49380.5</v>
      </c>
      <c r="C10571" s="49">
        <v>46567.519999999997</v>
      </c>
      <c r="D10571" s="49">
        <v>2812.98</v>
      </c>
      <c r="E10571" s="49">
        <v>63338.63</v>
      </c>
    </row>
    <row r="10572" spans="1:5">
      <c r="A10572" s="49" t="s">
        <v>10753</v>
      </c>
      <c r="B10572" s="49">
        <v>3456.17</v>
      </c>
      <c r="C10572" s="49">
        <v>1997.3</v>
      </c>
      <c r="D10572" s="49">
        <v>1458.87</v>
      </c>
      <c r="E10572" s="49">
        <v>1997.3</v>
      </c>
    </row>
    <row r="10573" spans="1:5">
      <c r="A10573" s="49" t="s">
        <v>10754</v>
      </c>
      <c r="B10573" s="49">
        <v>32913.410000000003</v>
      </c>
      <c r="C10573" s="49">
        <v>32913.410000000003</v>
      </c>
      <c r="D10573" s="49">
        <v>0</v>
      </c>
      <c r="E10573" s="49">
        <v>68207.960000000006</v>
      </c>
    </row>
    <row r="10574" spans="1:5">
      <c r="A10574" s="49" t="s">
        <v>10755</v>
      </c>
      <c r="B10574" s="49">
        <v>20815.36</v>
      </c>
      <c r="C10574" s="49">
        <v>20815.36</v>
      </c>
      <c r="D10574" s="49">
        <v>0</v>
      </c>
      <c r="E10574" s="49">
        <v>20815.36</v>
      </c>
    </row>
    <row r="10575" spans="1:5">
      <c r="A10575" s="49" t="s">
        <v>10756</v>
      </c>
      <c r="B10575" s="49">
        <v>3498.62</v>
      </c>
      <c r="C10575" s="49">
        <v>3498.62</v>
      </c>
      <c r="D10575" s="49">
        <v>0</v>
      </c>
      <c r="E10575" s="49">
        <v>3498.62</v>
      </c>
    </row>
    <row r="10576" spans="1:5">
      <c r="A10576" s="49" t="s">
        <v>10757</v>
      </c>
      <c r="B10576" s="49">
        <v>39063.85</v>
      </c>
      <c r="C10576" s="49">
        <v>38787.769999999997</v>
      </c>
      <c r="D10576" s="49">
        <v>276.08999999999997</v>
      </c>
      <c r="E10576" s="49">
        <v>83453.53</v>
      </c>
    </row>
    <row r="10577" spans="1:5">
      <c r="A10577" s="49" t="s">
        <v>10758</v>
      </c>
      <c r="B10577" s="49">
        <v>5108.83</v>
      </c>
      <c r="C10577" s="49">
        <v>4643.1499999999996</v>
      </c>
      <c r="D10577" s="49">
        <v>465.67</v>
      </c>
      <c r="E10577" s="49">
        <v>4643.1499999999996</v>
      </c>
    </row>
    <row r="10578" spans="1:5">
      <c r="A10578" s="49" t="s">
        <v>10759</v>
      </c>
      <c r="B10578" s="49">
        <v>175179.88</v>
      </c>
      <c r="C10578" s="49">
        <v>170128.47</v>
      </c>
      <c r="D10578" s="49">
        <v>5051.3999999999996</v>
      </c>
      <c r="E10578" s="49">
        <v>247869.09</v>
      </c>
    </row>
    <row r="10579" spans="1:5">
      <c r="A10579" s="49" t="s">
        <v>10760</v>
      </c>
      <c r="B10579" s="49">
        <v>14369.56</v>
      </c>
      <c r="C10579" s="49">
        <v>14024.76</v>
      </c>
      <c r="D10579" s="49">
        <v>344.8</v>
      </c>
      <c r="E10579" s="49">
        <v>18815.77</v>
      </c>
    </row>
    <row r="10580" spans="1:5">
      <c r="A10580" s="49" t="s">
        <v>10761</v>
      </c>
      <c r="B10580" s="49">
        <v>28020.86</v>
      </c>
      <c r="C10580" s="49">
        <v>27616.7</v>
      </c>
      <c r="D10580" s="49">
        <v>404.17</v>
      </c>
      <c r="E10580" s="49">
        <v>39325.370000000003</v>
      </c>
    </row>
    <row r="10581" spans="1:5">
      <c r="A10581" s="49" t="s">
        <v>10762</v>
      </c>
      <c r="B10581" s="49">
        <v>19358.259999999998</v>
      </c>
      <c r="C10581" s="49">
        <v>19358.259999999998</v>
      </c>
      <c r="D10581" s="49">
        <v>0</v>
      </c>
      <c r="E10581" s="49">
        <v>43193.45</v>
      </c>
    </row>
    <row r="10582" spans="1:5">
      <c r="A10582" s="49" t="s">
        <v>10763</v>
      </c>
      <c r="B10582" s="49">
        <v>47352.74</v>
      </c>
      <c r="C10582" s="49">
        <v>46740.13</v>
      </c>
      <c r="D10582" s="49">
        <v>612.61</v>
      </c>
      <c r="E10582" s="49">
        <v>74231.600000000006</v>
      </c>
    </row>
    <row r="10583" spans="1:5">
      <c r="A10583" s="49" t="s">
        <v>10764</v>
      </c>
      <c r="B10583" s="49">
        <v>135063.26999999999</v>
      </c>
      <c r="C10583" s="49">
        <v>129465.8</v>
      </c>
      <c r="D10583" s="49">
        <v>5597.47</v>
      </c>
      <c r="E10583" s="49">
        <v>229165.61</v>
      </c>
    </row>
    <row r="10584" spans="1:5">
      <c r="A10584" s="49" t="s">
        <v>10765</v>
      </c>
      <c r="B10584" s="49">
        <v>171563.31</v>
      </c>
      <c r="C10584" s="49">
        <v>170927.4</v>
      </c>
      <c r="D10584" s="49">
        <v>635.91</v>
      </c>
      <c r="E10584" s="49">
        <v>416217.62</v>
      </c>
    </row>
    <row r="10585" spans="1:5">
      <c r="A10585" s="49" t="s">
        <v>10766</v>
      </c>
      <c r="B10585" s="49">
        <v>42702.83</v>
      </c>
      <c r="C10585" s="49">
        <v>41094.93</v>
      </c>
      <c r="D10585" s="49">
        <v>1607.9</v>
      </c>
      <c r="E10585" s="49">
        <v>75438.7</v>
      </c>
    </row>
    <row r="10586" spans="1:5">
      <c r="A10586" s="49" t="s">
        <v>10767</v>
      </c>
      <c r="B10586" s="49">
        <v>203302.49</v>
      </c>
      <c r="C10586" s="49">
        <v>201091.51</v>
      </c>
      <c r="D10586" s="49">
        <v>2210.98</v>
      </c>
      <c r="E10586" s="49">
        <v>318093.11</v>
      </c>
    </row>
    <row r="10587" spans="1:5">
      <c r="A10587" s="49" t="s">
        <v>10768</v>
      </c>
      <c r="B10587" s="49">
        <v>37851.46</v>
      </c>
      <c r="C10587" s="49">
        <v>37851.46</v>
      </c>
      <c r="D10587" s="49">
        <v>0</v>
      </c>
      <c r="E10587" s="49">
        <v>85214.65</v>
      </c>
    </row>
    <row r="10588" spans="1:5">
      <c r="A10588" s="49" t="s">
        <v>10769</v>
      </c>
      <c r="B10588" s="49">
        <v>165800.39000000001</v>
      </c>
      <c r="C10588" s="49">
        <v>163559.54</v>
      </c>
      <c r="D10588" s="49">
        <v>2240.86</v>
      </c>
      <c r="E10588" s="49">
        <v>268625.61</v>
      </c>
    </row>
    <row r="10589" spans="1:5">
      <c r="A10589" s="49" t="s">
        <v>10770</v>
      </c>
      <c r="B10589" s="49">
        <v>7912.6</v>
      </c>
      <c r="C10589" s="49">
        <v>7912.6</v>
      </c>
      <c r="D10589" s="49">
        <v>0</v>
      </c>
      <c r="E10589" s="49">
        <v>7912.6</v>
      </c>
    </row>
    <row r="10590" spans="1:5">
      <c r="A10590" s="49" t="s">
        <v>10771</v>
      </c>
      <c r="B10590" s="49">
        <v>450805.87</v>
      </c>
      <c r="C10590" s="49">
        <v>426470.95</v>
      </c>
      <c r="D10590" s="49">
        <v>24334.91</v>
      </c>
      <c r="E10590" s="49">
        <v>743250.26</v>
      </c>
    </row>
    <row r="10591" spans="1:5">
      <c r="A10591" s="49" t="s">
        <v>10772</v>
      </c>
      <c r="B10591" s="49">
        <v>35903.99</v>
      </c>
      <c r="C10591" s="49">
        <v>35629.949999999997</v>
      </c>
      <c r="D10591" s="49">
        <v>274.04000000000002</v>
      </c>
      <c r="E10591" s="49">
        <v>45119.95</v>
      </c>
    </row>
    <row r="10592" spans="1:5">
      <c r="A10592" s="49" t="s">
        <v>10773</v>
      </c>
      <c r="B10592" s="49">
        <v>167495.07</v>
      </c>
      <c r="C10592" s="49">
        <v>164843.54</v>
      </c>
      <c r="D10592" s="49">
        <v>2651.53</v>
      </c>
      <c r="E10592" s="49">
        <v>233676.88</v>
      </c>
    </row>
    <row r="10593" spans="1:5">
      <c r="A10593" s="49" t="s">
        <v>10774</v>
      </c>
      <c r="B10593" s="49">
        <v>38459.120000000003</v>
      </c>
      <c r="C10593" s="49">
        <v>38389.57</v>
      </c>
      <c r="D10593" s="49">
        <v>69.55</v>
      </c>
      <c r="E10593" s="49">
        <v>55702.71</v>
      </c>
    </row>
    <row r="10594" spans="1:5">
      <c r="A10594" s="49" t="s">
        <v>10775</v>
      </c>
      <c r="B10594" s="49">
        <v>20257.5</v>
      </c>
      <c r="C10594" s="49">
        <v>19353.77</v>
      </c>
      <c r="D10594" s="49">
        <v>903.73</v>
      </c>
      <c r="E10594" s="49">
        <v>26714.03</v>
      </c>
    </row>
    <row r="10595" spans="1:5">
      <c r="A10595" s="49" t="s">
        <v>10776</v>
      </c>
      <c r="B10595" s="49">
        <v>14171.53</v>
      </c>
      <c r="C10595" s="49">
        <v>14171.53</v>
      </c>
      <c r="D10595" s="49">
        <v>0</v>
      </c>
      <c r="E10595" s="49">
        <v>20875.39</v>
      </c>
    </row>
    <row r="10596" spans="1:5">
      <c r="A10596" s="49" t="s">
        <v>10777</v>
      </c>
      <c r="B10596" s="49">
        <v>77948.89</v>
      </c>
      <c r="C10596" s="49">
        <v>77854.490000000005</v>
      </c>
      <c r="D10596" s="49">
        <v>94.4</v>
      </c>
      <c r="E10596" s="49">
        <v>111460.49</v>
      </c>
    </row>
    <row r="10597" spans="1:5">
      <c r="A10597" s="49" t="s">
        <v>10778</v>
      </c>
      <c r="B10597" s="49">
        <v>4876.09</v>
      </c>
      <c r="C10597" s="49">
        <v>4876.09</v>
      </c>
      <c r="D10597" s="49">
        <v>0</v>
      </c>
      <c r="E10597" s="49">
        <v>5248.08</v>
      </c>
    </row>
    <row r="10598" spans="1:5">
      <c r="A10598" s="49" t="s">
        <v>10779</v>
      </c>
      <c r="B10598" s="49">
        <v>265573.21000000002</v>
      </c>
      <c r="C10598" s="49">
        <v>252024.84</v>
      </c>
      <c r="D10598" s="49">
        <v>13548.38</v>
      </c>
      <c r="E10598" s="49">
        <v>447563.22</v>
      </c>
    </row>
    <row r="10599" spans="1:5">
      <c r="A10599" s="49" t="s">
        <v>10780</v>
      </c>
      <c r="B10599" s="49">
        <v>242672.06</v>
      </c>
      <c r="C10599" s="49">
        <v>238033.12</v>
      </c>
      <c r="D10599" s="49">
        <v>4638.9399999999996</v>
      </c>
      <c r="E10599" s="49">
        <v>369647.94</v>
      </c>
    </row>
    <row r="10600" spans="1:5">
      <c r="A10600" s="49" t="s">
        <v>10781</v>
      </c>
      <c r="B10600" s="49">
        <v>114526.39</v>
      </c>
      <c r="C10600" s="49">
        <v>105708.23</v>
      </c>
      <c r="D10600" s="49">
        <v>8818.16</v>
      </c>
      <c r="E10600" s="49">
        <v>159154.29</v>
      </c>
    </row>
    <row r="10601" spans="1:5">
      <c r="A10601" s="49" t="s">
        <v>10782</v>
      </c>
      <c r="B10601" s="49">
        <v>496.34</v>
      </c>
      <c r="C10601" s="49">
        <v>496.34</v>
      </c>
      <c r="D10601" s="49">
        <v>0</v>
      </c>
      <c r="E10601" s="49">
        <v>496.34</v>
      </c>
    </row>
    <row r="10602" spans="1:5">
      <c r="A10602" s="49" t="s">
        <v>10783</v>
      </c>
      <c r="B10602" s="49">
        <v>3160.6</v>
      </c>
      <c r="C10602" s="49">
        <v>3160.6</v>
      </c>
      <c r="D10602" s="49">
        <v>0</v>
      </c>
      <c r="E10602" s="49">
        <v>3160.6</v>
      </c>
    </row>
    <row r="10603" spans="1:5">
      <c r="A10603" s="49" t="s">
        <v>10784</v>
      </c>
      <c r="B10603" s="49">
        <v>3412</v>
      </c>
      <c r="C10603" s="49">
        <v>3269.79</v>
      </c>
      <c r="D10603" s="49">
        <v>142.21</v>
      </c>
      <c r="E10603" s="49">
        <v>3269.79</v>
      </c>
    </row>
    <row r="10604" spans="1:5">
      <c r="A10604" s="49" t="s">
        <v>10785</v>
      </c>
      <c r="B10604" s="49">
        <v>51895.24</v>
      </c>
      <c r="C10604" s="49">
        <v>51895.24</v>
      </c>
      <c r="D10604" s="49">
        <v>0</v>
      </c>
      <c r="E10604" s="49">
        <v>119347.82</v>
      </c>
    </row>
    <row r="10605" spans="1:5">
      <c r="A10605" s="49" t="s">
        <v>10786</v>
      </c>
      <c r="B10605" s="49">
        <v>217848.59</v>
      </c>
      <c r="C10605" s="49">
        <v>197548.34</v>
      </c>
      <c r="D10605" s="49">
        <v>20300.259999999998</v>
      </c>
      <c r="E10605" s="49">
        <v>381445.68</v>
      </c>
    </row>
    <row r="10606" spans="1:5">
      <c r="A10606" s="49" t="s">
        <v>10787</v>
      </c>
      <c r="B10606" s="49">
        <v>2900.05</v>
      </c>
      <c r="C10606" s="49">
        <v>2692.48</v>
      </c>
      <c r="D10606" s="49">
        <v>207.57</v>
      </c>
      <c r="E10606" s="49">
        <v>2692.48</v>
      </c>
    </row>
    <row r="10607" spans="1:5">
      <c r="A10607" s="49" t="s">
        <v>10788</v>
      </c>
      <c r="B10607" s="49">
        <v>19499.439999999999</v>
      </c>
      <c r="C10607" s="49">
        <v>19499.439999999999</v>
      </c>
      <c r="D10607" s="49">
        <v>0</v>
      </c>
      <c r="E10607" s="49">
        <v>19499.439999999999</v>
      </c>
    </row>
    <row r="10608" spans="1:5">
      <c r="A10608" s="49" t="s">
        <v>10789</v>
      </c>
      <c r="B10608" s="49">
        <v>2185.5100000000002</v>
      </c>
      <c r="C10608" s="49">
        <v>1075.57</v>
      </c>
      <c r="D10608" s="49">
        <v>1109.94</v>
      </c>
      <c r="E10608" s="49">
        <v>1075.57</v>
      </c>
    </row>
    <row r="10609" spans="1:5">
      <c r="A10609" s="49" t="s">
        <v>10790</v>
      </c>
      <c r="B10609" s="49">
        <v>119973.83</v>
      </c>
      <c r="C10609" s="49">
        <v>119973.83</v>
      </c>
      <c r="D10609" s="49">
        <v>0</v>
      </c>
      <c r="E10609" s="49">
        <v>210449.95</v>
      </c>
    </row>
    <row r="10610" spans="1:5">
      <c r="A10610" s="49" t="s">
        <v>10791</v>
      </c>
      <c r="B10610" s="49">
        <v>3201.5</v>
      </c>
      <c r="C10610" s="49">
        <v>2080.5</v>
      </c>
      <c r="D10610" s="49">
        <v>1120.99</v>
      </c>
      <c r="E10610" s="49">
        <v>2080.5</v>
      </c>
    </row>
    <row r="10611" spans="1:5">
      <c r="A10611" s="49" t="s">
        <v>10792</v>
      </c>
      <c r="B10611" s="49">
        <v>43383.7</v>
      </c>
      <c r="C10611" s="49">
        <v>43383.7</v>
      </c>
      <c r="D10611" s="49">
        <v>0</v>
      </c>
      <c r="E10611" s="49">
        <v>67928.27</v>
      </c>
    </row>
    <row r="10612" spans="1:5">
      <c r="A10612" s="49" t="s">
        <v>10793</v>
      </c>
      <c r="B10612" s="49">
        <v>14626.12</v>
      </c>
      <c r="C10612" s="49">
        <v>14626.12</v>
      </c>
      <c r="D10612" s="49">
        <v>0</v>
      </c>
      <c r="E10612" s="49">
        <v>19719.59</v>
      </c>
    </row>
    <row r="10613" spans="1:5">
      <c r="A10613" s="49" t="s">
        <v>10794</v>
      </c>
      <c r="B10613" s="49">
        <v>400841.47</v>
      </c>
      <c r="C10613" s="49">
        <v>394697.89</v>
      </c>
      <c r="D10613" s="49">
        <v>6143.58</v>
      </c>
      <c r="E10613" s="49">
        <v>820377.23</v>
      </c>
    </row>
    <row r="10614" spans="1:5">
      <c r="A10614" s="49" t="s">
        <v>10795</v>
      </c>
      <c r="B10614" s="49">
        <v>8725.43</v>
      </c>
      <c r="C10614" s="49">
        <v>8725.43</v>
      </c>
      <c r="D10614" s="49">
        <v>0</v>
      </c>
      <c r="E10614" s="49">
        <v>8725.43</v>
      </c>
    </row>
    <row r="10615" spans="1:5">
      <c r="A10615" s="49" t="s">
        <v>10796</v>
      </c>
      <c r="B10615" s="49">
        <v>73901.509999999995</v>
      </c>
      <c r="C10615" s="49">
        <v>73901.509999999995</v>
      </c>
      <c r="D10615" s="49">
        <v>0</v>
      </c>
      <c r="E10615" s="49">
        <v>138050.07</v>
      </c>
    </row>
    <row r="10616" spans="1:5">
      <c r="A10616" s="49" t="s">
        <v>10797</v>
      </c>
      <c r="B10616" s="49">
        <v>106911.1</v>
      </c>
      <c r="C10616" s="49">
        <v>106911.1</v>
      </c>
      <c r="D10616" s="49">
        <v>0</v>
      </c>
      <c r="E10616" s="49">
        <v>223122.56</v>
      </c>
    </row>
    <row r="10617" spans="1:5">
      <c r="A10617" s="49" t="s">
        <v>10798</v>
      </c>
      <c r="B10617" s="49">
        <v>5413.39</v>
      </c>
      <c r="C10617" s="49">
        <v>5413.39</v>
      </c>
      <c r="D10617" s="49">
        <v>0</v>
      </c>
      <c r="E10617" s="49">
        <v>5413.39</v>
      </c>
    </row>
    <row r="10618" spans="1:5">
      <c r="A10618" s="49" t="s">
        <v>10799</v>
      </c>
      <c r="B10618" s="49">
        <v>119724.68</v>
      </c>
      <c r="C10618" s="49">
        <v>114909.82</v>
      </c>
      <c r="D10618" s="49">
        <v>4814.8500000000004</v>
      </c>
      <c r="E10618" s="49">
        <v>164278.14000000001</v>
      </c>
    </row>
    <row r="10619" spans="1:5">
      <c r="A10619" s="49" t="s">
        <v>10800</v>
      </c>
      <c r="B10619" s="49">
        <v>125492.75</v>
      </c>
      <c r="C10619" s="49">
        <v>124880.67</v>
      </c>
      <c r="D10619" s="49">
        <v>612.07000000000005</v>
      </c>
      <c r="E10619" s="49">
        <v>238190.58</v>
      </c>
    </row>
    <row r="10620" spans="1:5">
      <c r="A10620" s="49" t="s">
        <v>10801</v>
      </c>
      <c r="B10620" s="49">
        <v>11573.13</v>
      </c>
      <c r="C10620" s="49">
        <v>11142.6</v>
      </c>
      <c r="D10620" s="49">
        <v>430.53</v>
      </c>
      <c r="E10620" s="49">
        <v>11142.6</v>
      </c>
    </row>
    <row r="10621" spans="1:5">
      <c r="A10621" s="49" t="s">
        <v>10802</v>
      </c>
      <c r="B10621" s="49">
        <v>122256.29</v>
      </c>
      <c r="C10621" s="49">
        <v>119956.16</v>
      </c>
      <c r="D10621" s="49">
        <v>2300.14</v>
      </c>
      <c r="E10621" s="49">
        <v>227814.34</v>
      </c>
    </row>
    <row r="10622" spans="1:5">
      <c r="A10622" s="49" t="s">
        <v>10803</v>
      </c>
      <c r="B10622" s="49">
        <v>38530.89</v>
      </c>
      <c r="C10622" s="49">
        <v>38530.89</v>
      </c>
      <c r="D10622" s="49">
        <v>0</v>
      </c>
      <c r="E10622" s="49">
        <v>65898.42</v>
      </c>
    </row>
    <row r="10623" spans="1:5">
      <c r="A10623" s="49" t="s">
        <v>10804</v>
      </c>
      <c r="B10623" s="49">
        <v>17779.060000000001</v>
      </c>
      <c r="C10623" s="49">
        <v>17615.25</v>
      </c>
      <c r="D10623" s="49">
        <v>163.81</v>
      </c>
      <c r="E10623" s="49">
        <v>27355.84</v>
      </c>
    </row>
    <row r="10624" spans="1:5">
      <c r="A10624" s="49" t="s">
        <v>10805</v>
      </c>
      <c r="B10624" s="49">
        <v>2488.1</v>
      </c>
      <c r="C10624" s="49">
        <v>2194.75</v>
      </c>
      <c r="D10624" s="49">
        <v>293.33999999999997</v>
      </c>
      <c r="E10624" s="49">
        <v>2194.75</v>
      </c>
    </row>
    <row r="10625" spans="1:5">
      <c r="A10625" s="49" t="s">
        <v>10806</v>
      </c>
      <c r="B10625" s="49">
        <v>21804.41</v>
      </c>
      <c r="C10625" s="49">
        <v>21804.41</v>
      </c>
      <c r="D10625" s="49">
        <v>0</v>
      </c>
      <c r="E10625" s="49">
        <v>35709.01</v>
      </c>
    </row>
    <row r="10626" spans="1:5">
      <c r="A10626" s="49" t="s">
        <v>10807</v>
      </c>
      <c r="B10626" s="49">
        <v>55280.959999999999</v>
      </c>
      <c r="C10626" s="49">
        <v>55163.49</v>
      </c>
      <c r="D10626" s="49">
        <v>117.47</v>
      </c>
      <c r="E10626" s="49">
        <v>112551.97</v>
      </c>
    </row>
    <row r="10627" spans="1:5">
      <c r="A10627" s="49" t="s">
        <v>10808</v>
      </c>
      <c r="B10627" s="49">
        <v>22804.48</v>
      </c>
      <c r="C10627" s="49">
        <v>22607.16</v>
      </c>
      <c r="D10627" s="49">
        <v>197.32</v>
      </c>
      <c r="E10627" s="49">
        <v>41429.79</v>
      </c>
    </row>
    <row r="10628" spans="1:5">
      <c r="A10628" s="49" t="s">
        <v>10809</v>
      </c>
      <c r="B10628" s="49">
        <v>34462.639999999999</v>
      </c>
      <c r="C10628" s="49">
        <v>34462.639999999999</v>
      </c>
      <c r="D10628" s="49">
        <v>0</v>
      </c>
      <c r="E10628" s="49">
        <v>46943.94</v>
      </c>
    </row>
    <row r="10629" spans="1:5">
      <c r="A10629" s="49" t="s">
        <v>10810</v>
      </c>
      <c r="B10629" s="49">
        <v>63283.24</v>
      </c>
      <c r="C10629" s="49">
        <v>63227.54</v>
      </c>
      <c r="D10629" s="49">
        <v>55.7</v>
      </c>
      <c r="E10629" s="49">
        <v>73147.16</v>
      </c>
    </row>
    <row r="10630" spans="1:5">
      <c r="A10630" s="49" t="s">
        <v>10811</v>
      </c>
      <c r="B10630" s="49">
        <v>60787.98</v>
      </c>
      <c r="C10630" s="49">
        <v>60422.51</v>
      </c>
      <c r="D10630" s="49">
        <v>365.47</v>
      </c>
      <c r="E10630" s="49">
        <v>110429.98</v>
      </c>
    </row>
    <row r="10631" spans="1:5">
      <c r="A10631" s="49" t="s">
        <v>10812</v>
      </c>
      <c r="B10631" s="49">
        <v>58492.959999999999</v>
      </c>
      <c r="C10631" s="49">
        <v>58492.959999999999</v>
      </c>
      <c r="D10631" s="49">
        <v>0</v>
      </c>
      <c r="E10631" s="49">
        <v>70664.320000000007</v>
      </c>
    </row>
    <row r="10632" spans="1:5">
      <c r="A10632" s="49" t="s">
        <v>10813</v>
      </c>
      <c r="B10632" s="49">
        <v>2434.35</v>
      </c>
      <c r="C10632" s="49">
        <v>2434.35</v>
      </c>
      <c r="D10632" s="49">
        <v>0</v>
      </c>
      <c r="E10632" s="49">
        <v>2434.35</v>
      </c>
    </row>
    <row r="10633" spans="1:5">
      <c r="A10633" s="49" t="s">
        <v>10814</v>
      </c>
      <c r="B10633" s="49">
        <v>125373.43</v>
      </c>
      <c r="C10633" s="49">
        <v>125373.43</v>
      </c>
      <c r="D10633" s="49">
        <v>0</v>
      </c>
      <c r="E10633" s="49">
        <v>281859.14</v>
      </c>
    </row>
    <row r="10634" spans="1:5">
      <c r="A10634" s="49" t="s">
        <v>10815</v>
      </c>
      <c r="B10634" s="49">
        <v>53050.62</v>
      </c>
      <c r="C10634" s="49">
        <v>52044.34</v>
      </c>
      <c r="D10634" s="49">
        <v>1006.27</v>
      </c>
      <c r="E10634" s="49">
        <v>90389.7</v>
      </c>
    </row>
    <row r="10635" spans="1:5">
      <c r="A10635" s="49" t="s">
        <v>10816</v>
      </c>
      <c r="B10635" s="49">
        <v>220826.56</v>
      </c>
      <c r="C10635" s="49">
        <v>185233.47</v>
      </c>
      <c r="D10635" s="49">
        <v>35593.089999999997</v>
      </c>
      <c r="E10635" s="49">
        <v>261267.74</v>
      </c>
    </row>
    <row r="10636" spans="1:5">
      <c r="A10636" s="49" t="s">
        <v>10817</v>
      </c>
      <c r="B10636" s="49">
        <v>80654.25</v>
      </c>
      <c r="C10636" s="49">
        <v>79947.25</v>
      </c>
      <c r="D10636" s="49">
        <v>707</v>
      </c>
      <c r="E10636" s="49">
        <v>113537.52</v>
      </c>
    </row>
    <row r="10637" spans="1:5">
      <c r="A10637" s="49" t="s">
        <v>10818</v>
      </c>
      <c r="B10637" s="49">
        <v>327240.98</v>
      </c>
      <c r="C10637" s="49">
        <v>327240.98</v>
      </c>
      <c r="D10637" s="49">
        <v>0</v>
      </c>
      <c r="E10637" s="49">
        <v>664374.41</v>
      </c>
    </row>
    <row r="10638" spans="1:5">
      <c r="A10638" s="49" t="s">
        <v>10819</v>
      </c>
      <c r="B10638" s="49">
        <v>87054.9</v>
      </c>
      <c r="C10638" s="49">
        <v>86490.95</v>
      </c>
      <c r="D10638" s="49">
        <v>563.95000000000005</v>
      </c>
      <c r="E10638" s="49">
        <v>121164.66</v>
      </c>
    </row>
    <row r="10639" spans="1:5">
      <c r="A10639" s="49" t="s">
        <v>10820</v>
      </c>
      <c r="B10639" s="49">
        <v>1687.77</v>
      </c>
      <c r="C10639" s="49">
        <v>1687.77</v>
      </c>
      <c r="D10639" s="49">
        <v>0</v>
      </c>
      <c r="E10639" s="49">
        <v>1687.77</v>
      </c>
    </row>
    <row r="10640" spans="1:5">
      <c r="A10640" s="49" t="s">
        <v>10821</v>
      </c>
      <c r="B10640" s="49">
        <v>78892.41</v>
      </c>
      <c r="C10640" s="49">
        <v>78594.720000000001</v>
      </c>
      <c r="D10640" s="49">
        <v>297.7</v>
      </c>
      <c r="E10640" s="49">
        <v>159340.34</v>
      </c>
    </row>
    <row r="10641" spans="1:5">
      <c r="A10641" s="49" t="s">
        <v>10822</v>
      </c>
      <c r="B10641" s="49">
        <v>204311.53</v>
      </c>
      <c r="C10641" s="49">
        <v>191874.48</v>
      </c>
      <c r="D10641" s="49">
        <v>12437.04</v>
      </c>
      <c r="E10641" s="49">
        <v>288722.90000000002</v>
      </c>
    </row>
    <row r="10642" spans="1:5">
      <c r="A10642" s="49" t="s">
        <v>10823</v>
      </c>
      <c r="B10642" s="49">
        <v>17668.38</v>
      </c>
      <c r="C10642" s="49">
        <v>17668.38</v>
      </c>
      <c r="D10642" s="49">
        <v>0</v>
      </c>
      <c r="E10642" s="49">
        <v>24748.65</v>
      </c>
    </row>
    <row r="10643" spans="1:5">
      <c r="A10643" s="49" t="s">
        <v>10824</v>
      </c>
      <c r="B10643" s="49">
        <v>34273.620000000003</v>
      </c>
      <c r="C10643" s="49">
        <v>34208.67</v>
      </c>
      <c r="D10643" s="49">
        <v>64.95</v>
      </c>
      <c r="E10643" s="49">
        <v>55660.07</v>
      </c>
    </row>
    <row r="10644" spans="1:5">
      <c r="A10644" s="49" t="s">
        <v>10825</v>
      </c>
      <c r="B10644" s="49">
        <v>159374.92000000001</v>
      </c>
      <c r="C10644" s="49">
        <v>159374.92000000001</v>
      </c>
      <c r="D10644" s="49">
        <v>0</v>
      </c>
      <c r="E10644" s="49">
        <v>237285.81</v>
      </c>
    </row>
    <row r="10645" spans="1:5">
      <c r="A10645" s="49" t="s">
        <v>10826</v>
      </c>
      <c r="B10645" s="49">
        <v>53762.9</v>
      </c>
      <c r="C10645" s="49">
        <v>53712.83</v>
      </c>
      <c r="D10645" s="49">
        <v>50.07</v>
      </c>
      <c r="E10645" s="49">
        <v>84259.41</v>
      </c>
    </row>
    <row r="10646" spans="1:5">
      <c r="A10646" s="49" t="s">
        <v>10827</v>
      </c>
      <c r="B10646" s="49">
        <v>8931.2000000000007</v>
      </c>
      <c r="C10646" s="49">
        <v>8931.2000000000007</v>
      </c>
      <c r="D10646" s="49">
        <v>0</v>
      </c>
      <c r="E10646" s="49">
        <v>15853.41</v>
      </c>
    </row>
    <row r="10647" spans="1:5">
      <c r="A10647" s="49" t="s">
        <v>10828</v>
      </c>
      <c r="B10647" s="49">
        <v>104317.5</v>
      </c>
      <c r="C10647" s="49">
        <v>104198.62</v>
      </c>
      <c r="D10647" s="49">
        <v>118.88</v>
      </c>
      <c r="E10647" s="49">
        <v>189769.65</v>
      </c>
    </row>
    <row r="10648" spans="1:5">
      <c r="A10648" s="49" t="s">
        <v>10829</v>
      </c>
      <c r="B10648" s="49">
        <v>66661.37</v>
      </c>
      <c r="C10648" s="49">
        <v>66286.39</v>
      </c>
      <c r="D10648" s="49">
        <v>374.97</v>
      </c>
      <c r="E10648" s="49">
        <v>136026.70000000001</v>
      </c>
    </row>
    <row r="10649" spans="1:5">
      <c r="A10649" s="49" t="s">
        <v>10830</v>
      </c>
      <c r="B10649" s="49">
        <v>107397.02</v>
      </c>
      <c r="C10649" s="49">
        <v>106544.39</v>
      </c>
      <c r="D10649" s="49">
        <v>852.63</v>
      </c>
      <c r="E10649" s="49">
        <v>164192.68</v>
      </c>
    </row>
    <row r="10650" spans="1:5">
      <c r="A10650" s="49" t="s">
        <v>10831</v>
      </c>
      <c r="B10650" s="49">
        <v>18585.41</v>
      </c>
      <c r="C10650" s="49">
        <v>18585.41</v>
      </c>
      <c r="D10650" s="49">
        <v>0</v>
      </c>
      <c r="E10650" s="49">
        <v>29340.9</v>
      </c>
    </row>
    <row r="10651" spans="1:5">
      <c r="A10651" s="49" t="s">
        <v>10832</v>
      </c>
      <c r="B10651" s="49">
        <v>35201.629999999997</v>
      </c>
      <c r="C10651" s="49">
        <v>35201.629999999997</v>
      </c>
      <c r="D10651" s="49">
        <v>0</v>
      </c>
      <c r="E10651" s="49">
        <v>58833.2</v>
      </c>
    </row>
    <row r="10652" spans="1:5">
      <c r="A10652" s="49" t="s">
        <v>10833</v>
      </c>
      <c r="B10652" s="49">
        <v>98177.89</v>
      </c>
      <c r="C10652" s="49">
        <v>97292.5</v>
      </c>
      <c r="D10652" s="49">
        <v>885.39</v>
      </c>
      <c r="E10652" s="49">
        <v>183946.11</v>
      </c>
    </row>
    <row r="10653" spans="1:5">
      <c r="A10653" s="49" t="s">
        <v>10834</v>
      </c>
      <c r="B10653" s="49">
        <v>1579.65</v>
      </c>
      <c r="C10653" s="49">
        <v>1579.65</v>
      </c>
      <c r="D10653" s="49">
        <v>0</v>
      </c>
      <c r="E10653" s="49">
        <v>1579.65</v>
      </c>
    </row>
    <row r="10654" spans="1:5">
      <c r="A10654" s="49" t="s">
        <v>10835</v>
      </c>
      <c r="B10654" s="49">
        <v>234054.37</v>
      </c>
      <c r="C10654" s="49">
        <v>231432.48</v>
      </c>
      <c r="D10654" s="49">
        <v>2621.89</v>
      </c>
      <c r="E10654" s="49">
        <v>295452.87</v>
      </c>
    </row>
    <row r="10655" spans="1:5">
      <c r="A10655" s="49" t="s">
        <v>10836</v>
      </c>
      <c r="B10655" s="49">
        <v>18762.07</v>
      </c>
      <c r="C10655" s="49">
        <v>18396.990000000002</v>
      </c>
      <c r="D10655" s="49">
        <v>365.07</v>
      </c>
      <c r="E10655" s="49">
        <v>30045.26</v>
      </c>
    </row>
    <row r="10656" spans="1:5">
      <c r="A10656" s="49" t="s">
        <v>10837</v>
      </c>
      <c r="B10656" s="49">
        <v>5857.51</v>
      </c>
      <c r="C10656" s="49">
        <v>5857.51</v>
      </c>
      <c r="D10656" s="49">
        <v>0</v>
      </c>
      <c r="E10656" s="49">
        <v>9996.3700000000008</v>
      </c>
    </row>
    <row r="10657" spans="1:5">
      <c r="A10657" s="49" t="s">
        <v>10838</v>
      </c>
      <c r="B10657" s="49">
        <v>25338.68</v>
      </c>
      <c r="C10657" s="49">
        <v>25022.33</v>
      </c>
      <c r="D10657" s="49">
        <v>316.35000000000002</v>
      </c>
      <c r="E10657" s="49">
        <v>47907.1</v>
      </c>
    </row>
    <row r="10658" spans="1:5">
      <c r="A10658" s="49" t="s">
        <v>10839</v>
      </c>
      <c r="B10658" s="49">
        <v>503211.02</v>
      </c>
      <c r="C10658" s="49">
        <v>449670.08</v>
      </c>
      <c r="D10658" s="49">
        <v>53540.94</v>
      </c>
      <c r="E10658" s="49">
        <v>813463.13</v>
      </c>
    </row>
    <row r="10659" spans="1:5">
      <c r="A10659" s="49" t="s">
        <v>10840</v>
      </c>
      <c r="B10659" s="49">
        <v>81319.97</v>
      </c>
      <c r="C10659" s="49">
        <v>81319.97</v>
      </c>
      <c r="D10659" s="49">
        <v>0</v>
      </c>
      <c r="E10659" s="49">
        <v>207147.78</v>
      </c>
    </row>
    <row r="10660" spans="1:5">
      <c r="A10660" s="49" t="s">
        <v>10841</v>
      </c>
      <c r="B10660" s="49">
        <v>88431.16</v>
      </c>
      <c r="C10660" s="49">
        <v>88431.16</v>
      </c>
      <c r="D10660" s="49">
        <v>0</v>
      </c>
      <c r="E10660" s="49">
        <v>157130.12</v>
      </c>
    </row>
    <row r="10661" spans="1:5">
      <c r="A10661" s="49" t="s">
        <v>10842</v>
      </c>
      <c r="B10661" s="49">
        <v>3556.5</v>
      </c>
      <c r="C10661" s="49">
        <v>3556.5</v>
      </c>
      <c r="D10661" s="49">
        <v>0</v>
      </c>
      <c r="E10661" s="49">
        <v>3556.5</v>
      </c>
    </row>
    <row r="10662" spans="1:5">
      <c r="A10662" s="49" t="s">
        <v>10843</v>
      </c>
      <c r="B10662" s="49">
        <v>4560.26</v>
      </c>
      <c r="C10662" s="49">
        <v>4372.84</v>
      </c>
      <c r="D10662" s="49">
        <v>187.43</v>
      </c>
      <c r="E10662" s="49">
        <v>5546.46</v>
      </c>
    </row>
    <row r="10663" spans="1:5">
      <c r="A10663" s="49" t="s">
        <v>10844</v>
      </c>
      <c r="B10663" s="49">
        <v>51627.45</v>
      </c>
      <c r="C10663" s="49">
        <v>49900.62</v>
      </c>
      <c r="D10663" s="49">
        <v>1726.82</v>
      </c>
      <c r="E10663" s="49">
        <v>122544.95</v>
      </c>
    </row>
    <row r="10664" spans="1:5">
      <c r="A10664" s="49" t="s">
        <v>10845</v>
      </c>
      <c r="B10664" s="49">
        <v>641.04999999999995</v>
      </c>
      <c r="C10664" s="49">
        <v>641.04999999999995</v>
      </c>
      <c r="D10664" s="49">
        <v>0</v>
      </c>
      <c r="E10664" s="49">
        <v>641.04999999999995</v>
      </c>
    </row>
    <row r="10665" spans="1:5">
      <c r="A10665" s="49" t="s">
        <v>10846</v>
      </c>
      <c r="B10665" s="49">
        <v>16915.900000000001</v>
      </c>
      <c r="C10665" s="49">
        <v>16915.900000000001</v>
      </c>
      <c r="D10665" s="49">
        <v>0</v>
      </c>
      <c r="E10665" s="49">
        <v>31691.24</v>
      </c>
    </row>
    <row r="10666" spans="1:5">
      <c r="A10666" s="49" t="s">
        <v>10847</v>
      </c>
      <c r="B10666" s="49">
        <v>58111.85</v>
      </c>
      <c r="C10666" s="49">
        <v>57965.86</v>
      </c>
      <c r="D10666" s="49">
        <v>145.99</v>
      </c>
      <c r="E10666" s="49">
        <v>107502.12</v>
      </c>
    </row>
    <row r="10667" spans="1:5">
      <c r="A10667" s="49" t="s">
        <v>10848</v>
      </c>
      <c r="B10667" s="49">
        <v>25478.080000000002</v>
      </c>
      <c r="C10667" s="49">
        <v>25161.66</v>
      </c>
      <c r="D10667" s="49">
        <v>316.43</v>
      </c>
      <c r="E10667" s="49">
        <v>41251.5</v>
      </c>
    </row>
    <row r="10668" spans="1:5">
      <c r="A10668" s="49" t="s">
        <v>10849</v>
      </c>
      <c r="B10668" s="49">
        <v>20685.259999999998</v>
      </c>
      <c r="C10668" s="49">
        <v>20685.259999999998</v>
      </c>
      <c r="D10668" s="49">
        <v>0</v>
      </c>
      <c r="E10668" s="49">
        <v>35366.97</v>
      </c>
    </row>
    <row r="10669" spans="1:5">
      <c r="A10669" s="49" t="s">
        <v>10850</v>
      </c>
      <c r="B10669" s="49">
        <v>19899</v>
      </c>
      <c r="C10669" s="49">
        <v>19504.38</v>
      </c>
      <c r="D10669" s="49">
        <v>394.63</v>
      </c>
      <c r="E10669" s="49">
        <v>28669.74</v>
      </c>
    </row>
    <row r="10670" spans="1:5">
      <c r="A10670" s="49" t="s">
        <v>10851</v>
      </c>
      <c r="B10670" s="49">
        <v>78241.11</v>
      </c>
      <c r="C10670" s="49">
        <v>78241.11</v>
      </c>
      <c r="D10670" s="49">
        <v>0</v>
      </c>
      <c r="E10670" s="49">
        <v>161505.76999999999</v>
      </c>
    </row>
    <row r="10671" spans="1:5">
      <c r="A10671" s="49" t="s">
        <v>10852</v>
      </c>
      <c r="B10671" s="49">
        <v>45271.14</v>
      </c>
      <c r="C10671" s="49">
        <v>45271.14</v>
      </c>
      <c r="D10671" s="49">
        <v>0</v>
      </c>
      <c r="E10671" s="49">
        <v>58097.35</v>
      </c>
    </row>
    <row r="10672" spans="1:5">
      <c r="A10672" s="49" t="s">
        <v>10853</v>
      </c>
      <c r="B10672" s="49">
        <v>44313.48</v>
      </c>
      <c r="C10672" s="49">
        <v>44313.48</v>
      </c>
      <c r="D10672" s="49">
        <v>0</v>
      </c>
      <c r="E10672" s="49">
        <v>83575.77</v>
      </c>
    </row>
    <row r="10673" spans="1:5">
      <c r="A10673" s="49" t="s">
        <v>10854</v>
      </c>
      <c r="B10673" s="49">
        <v>250542.15</v>
      </c>
      <c r="C10673" s="49">
        <v>249066.43</v>
      </c>
      <c r="D10673" s="49">
        <v>1475.73</v>
      </c>
      <c r="E10673" s="49">
        <v>462562.6</v>
      </c>
    </row>
    <row r="10674" spans="1:5">
      <c r="A10674" s="49" t="s">
        <v>10855</v>
      </c>
      <c r="B10674" s="49">
        <v>24700.48</v>
      </c>
      <c r="C10674" s="49">
        <v>24700.48</v>
      </c>
      <c r="D10674" s="49">
        <v>0</v>
      </c>
      <c r="E10674" s="49">
        <v>35107.31</v>
      </c>
    </row>
    <row r="10675" spans="1:5">
      <c r="A10675" s="49" t="s">
        <v>10856</v>
      </c>
      <c r="B10675" s="49">
        <v>57575.55</v>
      </c>
      <c r="C10675" s="49">
        <v>57121.2</v>
      </c>
      <c r="D10675" s="49">
        <v>454.35</v>
      </c>
      <c r="E10675" s="49">
        <v>93823.17</v>
      </c>
    </row>
    <row r="10676" spans="1:5">
      <c r="A10676" s="49" t="s">
        <v>10857</v>
      </c>
      <c r="B10676" s="49">
        <v>133436.21</v>
      </c>
      <c r="C10676" s="49">
        <v>126333.61</v>
      </c>
      <c r="D10676" s="49">
        <v>7102.59</v>
      </c>
      <c r="E10676" s="49">
        <v>171306.65</v>
      </c>
    </row>
    <row r="10677" spans="1:5">
      <c r="A10677" s="49" t="s">
        <v>10858</v>
      </c>
      <c r="B10677" s="49">
        <v>46467.83</v>
      </c>
      <c r="C10677" s="49">
        <v>46454.52</v>
      </c>
      <c r="D10677" s="49">
        <v>13.31</v>
      </c>
      <c r="E10677" s="49">
        <v>68319.23</v>
      </c>
    </row>
    <row r="10678" spans="1:5">
      <c r="A10678" s="49" t="s">
        <v>10859</v>
      </c>
      <c r="B10678" s="49">
        <v>92011.92</v>
      </c>
      <c r="C10678" s="49">
        <v>87617.21</v>
      </c>
      <c r="D10678" s="49">
        <v>4394.7</v>
      </c>
      <c r="E10678" s="49">
        <v>149165.29999999999</v>
      </c>
    </row>
    <row r="10679" spans="1:5">
      <c r="A10679" s="49" t="s">
        <v>10860</v>
      </c>
      <c r="B10679" s="49">
        <v>16479.580000000002</v>
      </c>
      <c r="C10679" s="49">
        <v>15474.12</v>
      </c>
      <c r="D10679" s="49">
        <v>1005.46</v>
      </c>
      <c r="E10679" s="49">
        <v>19240.03</v>
      </c>
    </row>
    <row r="10680" spans="1:5">
      <c r="A10680" s="49" t="s">
        <v>10861</v>
      </c>
      <c r="B10680" s="49">
        <v>67175.47</v>
      </c>
      <c r="C10680" s="49">
        <v>67175.47</v>
      </c>
      <c r="D10680" s="49">
        <v>0</v>
      </c>
      <c r="E10680" s="49">
        <v>108320.24</v>
      </c>
    </row>
    <row r="10681" spans="1:5">
      <c r="A10681" s="49" t="s">
        <v>10862</v>
      </c>
      <c r="B10681" s="49">
        <v>184672.43</v>
      </c>
      <c r="C10681" s="49">
        <v>162716.53</v>
      </c>
      <c r="D10681" s="49">
        <v>21955.89</v>
      </c>
      <c r="E10681" s="49">
        <v>207790.89</v>
      </c>
    </row>
    <row r="10682" spans="1:5">
      <c r="A10682" s="49" t="s">
        <v>10863</v>
      </c>
      <c r="B10682" s="49">
        <v>66185.42</v>
      </c>
      <c r="C10682" s="49">
        <v>65992.88</v>
      </c>
      <c r="D10682" s="49">
        <v>192.54</v>
      </c>
      <c r="E10682" s="49">
        <v>98026.93</v>
      </c>
    </row>
    <row r="10683" spans="1:5">
      <c r="A10683" s="49" t="s">
        <v>10864</v>
      </c>
      <c r="B10683" s="49">
        <v>119424.23</v>
      </c>
      <c r="C10683" s="49">
        <v>118695.92</v>
      </c>
      <c r="D10683" s="49">
        <v>728.31</v>
      </c>
      <c r="E10683" s="49">
        <v>170071.93</v>
      </c>
    </row>
    <row r="10684" spans="1:5">
      <c r="A10684" s="49" t="s">
        <v>10865</v>
      </c>
      <c r="B10684" s="49">
        <v>233693.42</v>
      </c>
      <c r="C10684" s="49">
        <v>230062.68</v>
      </c>
      <c r="D10684" s="49">
        <v>3630.74</v>
      </c>
      <c r="E10684" s="49">
        <v>320620.44</v>
      </c>
    </row>
    <row r="10685" spans="1:5">
      <c r="A10685" s="49" t="s">
        <v>10866</v>
      </c>
      <c r="B10685" s="49">
        <v>425278.76</v>
      </c>
      <c r="C10685" s="49">
        <v>420971.32</v>
      </c>
      <c r="D10685" s="49">
        <v>4307.4399999999996</v>
      </c>
      <c r="E10685" s="49">
        <v>786456.4</v>
      </c>
    </row>
    <row r="10686" spans="1:5">
      <c r="A10686" s="49" t="s">
        <v>10867</v>
      </c>
      <c r="B10686" s="49">
        <v>1062.18</v>
      </c>
      <c r="C10686" s="49">
        <v>784.53</v>
      </c>
      <c r="D10686" s="49">
        <v>277.66000000000003</v>
      </c>
      <c r="E10686" s="49">
        <v>784.53</v>
      </c>
    </row>
    <row r="10687" spans="1:5">
      <c r="A10687" s="49" t="s">
        <v>10868</v>
      </c>
      <c r="B10687" s="49">
        <v>25775.84</v>
      </c>
      <c r="C10687" s="49">
        <v>25775.84</v>
      </c>
      <c r="D10687" s="49">
        <v>0</v>
      </c>
      <c r="E10687" s="49">
        <v>36424.44</v>
      </c>
    </row>
    <row r="10688" spans="1:5">
      <c r="A10688" s="49" t="s">
        <v>10869</v>
      </c>
      <c r="B10688" s="49">
        <v>327279.73</v>
      </c>
      <c r="C10688" s="49">
        <v>314983.87</v>
      </c>
      <c r="D10688" s="49">
        <v>12295.85</v>
      </c>
      <c r="E10688" s="49">
        <v>686840.4</v>
      </c>
    </row>
    <row r="10689" spans="1:5">
      <c r="A10689" s="49" t="s">
        <v>10870</v>
      </c>
      <c r="B10689" s="49">
        <v>37554.26</v>
      </c>
      <c r="C10689" s="49">
        <v>37083.300000000003</v>
      </c>
      <c r="D10689" s="49">
        <v>470.97</v>
      </c>
      <c r="E10689" s="49">
        <v>54487.59</v>
      </c>
    </row>
    <row r="10690" spans="1:5">
      <c r="A10690" s="49" t="s">
        <v>10871</v>
      </c>
      <c r="B10690" s="49">
        <v>118222.29</v>
      </c>
      <c r="C10690" s="49">
        <v>107017.1</v>
      </c>
      <c r="D10690" s="49">
        <v>11205.18</v>
      </c>
      <c r="E10690" s="49">
        <v>157867.34</v>
      </c>
    </row>
    <row r="10691" spans="1:5">
      <c r="A10691" s="49" t="s">
        <v>10872</v>
      </c>
      <c r="B10691" s="49">
        <v>70156.39</v>
      </c>
      <c r="C10691" s="49">
        <v>68864.710000000006</v>
      </c>
      <c r="D10691" s="49">
        <v>1291.69</v>
      </c>
      <c r="E10691" s="49">
        <v>134524.49</v>
      </c>
    </row>
    <row r="10692" spans="1:5">
      <c r="A10692" s="49" t="s">
        <v>10873</v>
      </c>
      <c r="B10692" s="49">
        <v>17449.150000000001</v>
      </c>
      <c r="C10692" s="49">
        <v>17109.36</v>
      </c>
      <c r="D10692" s="49">
        <v>339.79</v>
      </c>
      <c r="E10692" s="49">
        <v>40640.42</v>
      </c>
    </row>
    <row r="10693" spans="1:5">
      <c r="A10693" s="49" t="s">
        <v>10874</v>
      </c>
      <c r="B10693" s="49">
        <v>76953.240000000005</v>
      </c>
      <c r="C10693" s="49">
        <v>76424.52</v>
      </c>
      <c r="D10693" s="49">
        <v>528.72</v>
      </c>
      <c r="E10693" s="49">
        <v>134908.64000000001</v>
      </c>
    </row>
    <row r="10694" spans="1:5">
      <c r="A10694" s="49" t="s">
        <v>10875</v>
      </c>
      <c r="B10694" s="49">
        <v>152641.64000000001</v>
      </c>
      <c r="C10694" s="49">
        <v>138597.54999999999</v>
      </c>
      <c r="D10694" s="49">
        <v>14044.09</v>
      </c>
      <c r="E10694" s="49">
        <v>175308.68</v>
      </c>
    </row>
    <row r="10695" spans="1:5">
      <c r="A10695" s="49" t="s">
        <v>10876</v>
      </c>
      <c r="B10695" s="49">
        <v>131104.87</v>
      </c>
      <c r="C10695" s="49">
        <v>130326.93</v>
      </c>
      <c r="D10695" s="49">
        <v>777.93</v>
      </c>
      <c r="E10695" s="49">
        <v>171999.13</v>
      </c>
    </row>
    <row r="10696" spans="1:5">
      <c r="A10696" s="49" t="s">
        <v>10877</v>
      </c>
      <c r="B10696" s="49">
        <v>42068.32</v>
      </c>
      <c r="C10696" s="49">
        <v>41677.53</v>
      </c>
      <c r="D10696" s="49">
        <v>390.79</v>
      </c>
      <c r="E10696" s="49">
        <v>62955.7</v>
      </c>
    </row>
    <row r="10697" spans="1:5">
      <c r="A10697" s="49" t="s">
        <v>10878</v>
      </c>
      <c r="B10697" s="49">
        <v>72653.73</v>
      </c>
      <c r="C10697" s="49">
        <v>72103.5</v>
      </c>
      <c r="D10697" s="49">
        <v>550.23</v>
      </c>
      <c r="E10697" s="49">
        <v>108769.53</v>
      </c>
    </row>
    <row r="10698" spans="1:5">
      <c r="A10698" s="49" t="s">
        <v>10879</v>
      </c>
      <c r="B10698" s="49">
        <v>109426.76</v>
      </c>
      <c r="C10698" s="49">
        <v>108867.27</v>
      </c>
      <c r="D10698" s="49">
        <v>559.48</v>
      </c>
      <c r="E10698" s="49">
        <v>180557.91</v>
      </c>
    </row>
    <row r="10699" spans="1:5">
      <c r="A10699" s="49" t="s">
        <v>10880</v>
      </c>
      <c r="B10699" s="49">
        <v>571252.97</v>
      </c>
      <c r="C10699" s="49">
        <v>554149.98</v>
      </c>
      <c r="D10699" s="49">
        <v>17102.990000000002</v>
      </c>
      <c r="E10699" s="49">
        <v>932556.55</v>
      </c>
    </row>
    <row r="10700" spans="1:5">
      <c r="A10700" s="49" t="s">
        <v>10881</v>
      </c>
      <c r="B10700" s="49">
        <v>309113.5</v>
      </c>
      <c r="C10700" s="49">
        <v>292327.23</v>
      </c>
      <c r="D10700" s="49">
        <v>16786.259999999998</v>
      </c>
      <c r="E10700" s="49">
        <v>417887.86</v>
      </c>
    </row>
    <row r="10701" spans="1:5">
      <c r="A10701" s="49" t="s">
        <v>10882</v>
      </c>
      <c r="B10701" s="49">
        <v>34455.47</v>
      </c>
      <c r="C10701" s="49">
        <v>34455.47</v>
      </c>
      <c r="D10701" s="49">
        <v>0</v>
      </c>
      <c r="E10701" s="49">
        <v>54703.6</v>
      </c>
    </row>
    <row r="10702" spans="1:5">
      <c r="A10702" s="49" t="s">
        <v>10883</v>
      </c>
      <c r="B10702" s="49">
        <v>30405.32</v>
      </c>
      <c r="C10702" s="49">
        <v>29529.47</v>
      </c>
      <c r="D10702" s="49">
        <v>875.85</v>
      </c>
      <c r="E10702" s="49">
        <v>29529.47</v>
      </c>
    </row>
    <row r="10703" spans="1:5">
      <c r="A10703" s="49" t="s">
        <v>10884</v>
      </c>
      <c r="B10703" s="49">
        <v>72126.399999999994</v>
      </c>
      <c r="C10703" s="49">
        <v>71499.929999999993</v>
      </c>
      <c r="D10703" s="49">
        <v>626.48</v>
      </c>
      <c r="E10703" s="49">
        <v>111412.61</v>
      </c>
    </row>
    <row r="10704" spans="1:5">
      <c r="A10704" s="49" t="s">
        <v>10885</v>
      </c>
      <c r="B10704" s="49">
        <v>51020.959999999999</v>
      </c>
      <c r="C10704" s="49">
        <v>51020.959999999999</v>
      </c>
      <c r="D10704" s="49">
        <v>0</v>
      </c>
      <c r="E10704" s="49">
        <v>84774.67</v>
      </c>
    </row>
    <row r="10705" spans="1:5">
      <c r="A10705" s="49" t="s">
        <v>10886</v>
      </c>
      <c r="B10705" s="49">
        <v>45427.57</v>
      </c>
      <c r="C10705" s="49">
        <v>45427.57</v>
      </c>
      <c r="D10705" s="49">
        <v>0</v>
      </c>
      <c r="E10705" s="49">
        <v>95946.36</v>
      </c>
    </row>
    <row r="10706" spans="1:5">
      <c r="A10706" s="49" t="s">
        <v>10887</v>
      </c>
      <c r="B10706" s="49">
        <v>13791.91</v>
      </c>
      <c r="C10706" s="49">
        <v>13791.91</v>
      </c>
      <c r="D10706" s="49">
        <v>0</v>
      </c>
      <c r="E10706" s="49">
        <v>16906.150000000001</v>
      </c>
    </row>
    <row r="10707" spans="1:5">
      <c r="A10707" s="49" t="s">
        <v>10888</v>
      </c>
      <c r="B10707" s="49">
        <v>110016.39</v>
      </c>
      <c r="C10707" s="49">
        <v>109068.29</v>
      </c>
      <c r="D10707" s="49">
        <v>948.1</v>
      </c>
      <c r="E10707" s="49">
        <v>186768.19</v>
      </c>
    </row>
    <row r="10708" spans="1:5">
      <c r="A10708" s="49" t="s">
        <v>10889</v>
      </c>
      <c r="B10708" s="49">
        <v>48839.6</v>
      </c>
      <c r="C10708" s="49">
        <v>48643.18</v>
      </c>
      <c r="D10708" s="49">
        <v>196.42</v>
      </c>
      <c r="E10708" s="49">
        <v>83043.72</v>
      </c>
    </row>
    <row r="10709" spans="1:5">
      <c r="A10709" s="49" t="s">
        <v>10890</v>
      </c>
      <c r="B10709" s="49">
        <v>93670.51</v>
      </c>
      <c r="C10709" s="49">
        <v>92361.07</v>
      </c>
      <c r="D10709" s="49">
        <v>1309.44</v>
      </c>
      <c r="E10709" s="49">
        <v>157054.87</v>
      </c>
    </row>
    <row r="10710" spans="1:5">
      <c r="A10710" s="49" t="s">
        <v>10891</v>
      </c>
      <c r="B10710" s="49">
        <v>47984.01</v>
      </c>
      <c r="C10710" s="49">
        <v>43867.53</v>
      </c>
      <c r="D10710" s="49">
        <v>4116.49</v>
      </c>
      <c r="E10710" s="49">
        <v>54398.35</v>
      </c>
    </row>
    <row r="10711" spans="1:5">
      <c r="A10711" s="49" t="s">
        <v>10892</v>
      </c>
      <c r="B10711" s="49">
        <v>369539.75</v>
      </c>
      <c r="C10711" s="49">
        <v>348825</v>
      </c>
      <c r="D10711" s="49">
        <v>20714.75</v>
      </c>
      <c r="E10711" s="49">
        <v>581838.51</v>
      </c>
    </row>
    <row r="10712" spans="1:5">
      <c r="A10712" s="49" t="s">
        <v>10893</v>
      </c>
      <c r="B10712" s="49">
        <v>110975.58</v>
      </c>
      <c r="C10712" s="49">
        <v>109600.27</v>
      </c>
      <c r="D10712" s="49">
        <v>1375.31</v>
      </c>
      <c r="E10712" s="49">
        <v>212215.3</v>
      </c>
    </row>
    <row r="10713" spans="1:5">
      <c r="A10713" s="49" t="s">
        <v>10894</v>
      </c>
      <c r="B10713" s="49">
        <v>151653.79</v>
      </c>
      <c r="C10713" s="49">
        <v>151653.79</v>
      </c>
      <c r="D10713" s="49">
        <v>0</v>
      </c>
      <c r="E10713" s="49">
        <v>246483.6</v>
      </c>
    </row>
    <row r="10714" spans="1:5">
      <c r="A10714" s="49" t="s">
        <v>10895</v>
      </c>
      <c r="B10714" s="49">
        <v>367010.56</v>
      </c>
      <c r="C10714" s="49">
        <v>348581.11</v>
      </c>
      <c r="D10714" s="49">
        <v>18429.46</v>
      </c>
      <c r="E10714" s="49">
        <v>647881.75</v>
      </c>
    </row>
    <row r="10715" spans="1:5">
      <c r="A10715" s="49" t="s">
        <v>10896</v>
      </c>
      <c r="B10715" s="49">
        <v>250897.84</v>
      </c>
      <c r="C10715" s="49">
        <v>250456.54</v>
      </c>
      <c r="D10715" s="49">
        <v>441.29</v>
      </c>
      <c r="E10715" s="49">
        <v>434746.56</v>
      </c>
    </row>
    <row r="10716" spans="1:5">
      <c r="A10716" s="49" t="s">
        <v>10897</v>
      </c>
      <c r="B10716" s="49">
        <v>1130.51</v>
      </c>
      <c r="C10716" s="49">
        <v>927.26</v>
      </c>
      <c r="D10716" s="49">
        <v>203.25</v>
      </c>
      <c r="E10716" s="49">
        <v>927.26</v>
      </c>
    </row>
    <row r="10717" spans="1:5">
      <c r="A10717" s="49" t="s">
        <v>10898</v>
      </c>
      <c r="B10717" s="49">
        <v>135734</v>
      </c>
      <c r="C10717" s="49">
        <v>135734</v>
      </c>
      <c r="D10717" s="49">
        <v>0</v>
      </c>
      <c r="E10717" s="49">
        <v>179740.96</v>
      </c>
    </row>
    <row r="10718" spans="1:5">
      <c r="A10718" s="49" t="s">
        <v>10899</v>
      </c>
      <c r="B10718" s="49">
        <v>110043.76</v>
      </c>
      <c r="C10718" s="49">
        <v>109924.87</v>
      </c>
      <c r="D10718" s="49">
        <v>118.89</v>
      </c>
      <c r="E10718" s="49">
        <v>179135.06</v>
      </c>
    </row>
    <row r="10719" spans="1:5">
      <c r="A10719" s="49" t="s">
        <v>10900</v>
      </c>
      <c r="B10719" s="49">
        <v>22530.11</v>
      </c>
      <c r="C10719" s="49">
        <v>22530.11</v>
      </c>
      <c r="D10719" s="49">
        <v>0</v>
      </c>
      <c r="E10719" s="49">
        <v>40612.11</v>
      </c>
    </row>
    <row r="10720" spans="1:5">
      <c r="A10720" s="49" t="s">
        <v>10901</v>
      </c>
      <c r="B10720" s="49">
        <v>23213.49</v>
      </c>
      <c r="C10720" s="49">
        <v>23213.49</v>
      </c>
      <c r="D10720" s="49">
        <v>0</v>
      </c>
      <c r="E10720" s="49">
        <v>37382.550000000003</v>
      </c>
    </row>
    <row r="10721" spans="1:5">
      <c r="A10721" s="49" t="s">
        <v>10902</v>
      </c>
      <c r="B10721" s="49">
        <v>66651.929999999993</v>
      </c>
      <c r="C10721" s="49">
        <v>65668.649999999994</v>
      </c>
      <c r="D10721" s="49">
        <v>983.28</v>
      </c>
      <c r="E10721" s="49">
        <v>101481.88</v>
      </c>
    </row>
    <row r="10722" spans="1:5">
      <c r="A10722" s="49" t="s">
        <v>10903</v>
      </c>
      <c r="B10722" s="49">
        <v>44670.49</v>
      </c>
      <c r="C10722" s="49">
        <v>44083</v>
      </c>
      <c r="D10722" s="49">
        <v>587.48</v>
      </c>
      <c r="E10722" s="49">
        <v>78813.77</v>
      </c>
    </row>
    <row r="10723" spans="1:5">
      <c r="A10723" s="49" t="s">
        <v>10904</v>
      </c>
      <c r="B10723" s="49">
        <v>3671.89</v>
      </c>
      <c r="C10723" s="49">
        <v>3671.89</v>
      </c>
      <c r="D10723" s="49">
        <v>0</v>
      </c>
      <c r="E10723" s="49">
        <v>3671.89</v>
      </c>
    </row>
    <row r="10724" spans="1:5">
      <c r="A10724" s="49" t="s">
        <v>10905</v>
      </c>
      <c r="B10724" s="49">
        <v>112183.97</v>
      </c>
      <c r="C10724" s="49">
        <v>109954.85</v>
      </c>
      <c r="D10724" s="49">
        <v>2229.12</v>
      </c>
      <c r="E10724" s="49">
        <v>216196.99</v>
      </c>
    </row>
    <row r="10725" spans="1:5">
      <c r="A10725" s="49" t="s">
        <v>10906</v>
      </c>
      <c r="B10725" s="49">
        <v>16827.25</v>
      </c>
      <c r="C10725" s="49">
        <v>16142.77</v>
      </c>
      <c r="D10725" s="49">
        <v>684.48</v>
      </c>
      <c r="E10725" s="49">
        <v>18514.009999999998</v>
      </c>
    </row>
    <row r="10726" spans="1:5">
      <c r="A10726" s="49" t="s">
        <v>10907</v>
      </c>
      <c r="B10726" s="49">
        <v>180740.73</v>
      </c>
      <c r="C10726" s="49">
        <v>180367.68</v>
      </c>
      <c r="D10726" s="49">
        <v>373.05</v>
      </c>
      <c r="E10726" s="49">
        <v>334213.12</v>
      </c>
    </row>
    <row r="10727" spans="1:5">
      <c r="A10727" s="49" t="s">
        <v>10908</v>
      </c>
      <c r="B10727" s="49">
        <v>266712.15999999997</v>
      </c>
      <c r="C10727" s="49">
        <v>255045.05</v>
      </c>
      <c r="D10727" s="49">
        <v>11667.11</v>
      </c>
      <c r="E10727" s="49">
        <v>541847.27</v>
      </c>
    </row>
    <row r="10728" spans="1:5">
      <c r="A10728" s="49" t="s">
        <v>10909</v>
      </c>
      <c r="B10728" s="49">
        <v>31848.97</v>
      </c>
      <c r="C10728" s="49">
        <v>31848.97</v>
      </c>
      <c r="D10728" s="49">
        <v>0</v>
      </c>
      <c r="E10728" s="49">
        <v>43003.7</v>
      </c>
    </row>
    <row r="10729" spans="1:5">
      <c r="A10729" s="49" t="s">
        <v>10910</v>
      </c>
      <c r="B10729" s="49">
        <v>81864.639999999999</v>
      </c>
      <c r="C10729" s="49">
        <v>76482.39</v>
      </c>
      <c r="D10729" s="49">
        <v>5382.25</v>
      </c>
      <c r="E10729" s="49">
        <v>96883.1</v>
      </c>
    </row>
    <row r="10730" spans="1:5">
      <c r="A10730" s="49" t="s">
        <v>10911</v>
      </c>
      <c r="B10730" s="49">
        <v>46449.74</v>
      </c>
      <c r="C10730" s="49">
        <v>46449.74</v>
      </c>
      <c r="D10730" s="49">
        <v>0</v>
      </c>
      <c r="E10730" s="49">
        <v>74846.539999999994</v>
      </c>
    </row>
    <row r="10731" spans="1:5">
      <c r="A10731" s="49" t="s">
        <v>10912</v>
      </c>
      <c r="B10731" s="49">
        <v>45898.76</v>
      </c>
      <c r="C10731" s="49">
        <v>45898.76</v>
      </c>
      <c r="D10731" s="49">
        <v>0</v>
      </c>
      <c r="E10731" s="49">
        <v>78583.070000000007</v>
      </c>
    </row>
    <row r="10732" spans="1:5">
      <c r="A10732" s="49" t="s">
        <v>10913</v>
      </c>
      <c r="B10732" s="49">
        <v>20582.89</v>
      </c>
      <c r="C10732" s="49">
        <v>20582.89</v>
      </c>
      <c r="D10732" s="49">
        <v>0</v>
      </c>
      <c r="E10732" s="49">
        <v>38258.949999999997</v>
      </c>
    </row>
    <row r="10733" spans="1:5">
      <c r="A10733" s="49" t="s">
        <v>10914</v>
      </c>
      <c r="B10733" s="49">
        <v>43897.55</v>
      </c>
      <c r="C10733" s="49">
        <v>43897.55</v>
      </c>
      <c r="D10733" s="49">
        <v>0</v>
      </c>
      <c r="E10733" s="49">
        <v>89116.38</v>
      </c>
    </row>
    <row r="10734" spans="1:5">
      <c r="A10734" s="49" t="s">
        <v>10915</v>
      </c>
      <c r="B10734" s="49">
        <v>72877</v>
      </c>
      <c r="C10734" s="49">
        <v>59117.11</v>
      </c>
      <c r="D10734" s="49">
        <v>13759.89</v>
      </c>
      <c r="E10734" s="49">
        <v>65590.429999999993</v>
      </c>
    </row>
    <row r="10735" spans="1:5">
      <c r="A10735" s="49" t="s">
        <v>10916</v>
      </c>
      <c r="B10735" s="49">
        <v>73649.539999999994</v>
      </c>
      <c r="C10735" s="49">
        <v>73272.789999999994</v>
      </c>
      <c r="D10735" s="49">
        <v>376.75</v>
      </c>
      <c r="E10735" s="49">
        <v>126765.81</v>
      </c>
    </row>
    <row r="10736" spans="1:5">
      <c r="A10736" s="49" t="s">
        <v>10917</v>
      </c>
      <c r="B10736" s="49">
        <v>233434.26</v>
      </c>
      <c r="C10736" s="49">
        <v>233434.26</v>
      </c>
      <c r="D10736" s="49">
        <v>0</v>
      </c>
      <c r="E10736" s="49">
        <v>268773.48</v>
      </c>
    </row>
    <row r="10737" spans="1:5">
      <c r="A10737" s="49" t="s">
        <v>10918</v>
      </c>
      <c r="B10737" s="49">
        <v>121083.07</v>
      </c>
      <c r="C10737" s="49">
        <v>120783.28</v>
      </c>
      <c r="D10737" s="49">
        <v>299.79000000000002</v>
      </c>
      <c r="E10737" s="49">
        <v>176256.66</v>
      </c>
    </row>
    <row r="10738" spans="1:5">
      <c r="A10738" s="49" t="s">
        <v>10919</v>
      </c>
      <c r="B10738" s="49">
        <v>115986.88</v>
      </c>
      <c r="C10738" s="49">
        <v>114886.59</v>
      </c>
      <c r="D10738" s="49">
        <v>1100.29</v>
      </c>
      <c r="E10738" s="49">
        <v>236096.87</v>
      </c>
    </row>
    <row r="10739" spans="1:5">
      <c r="A10739" s="49" t="s">
        <v>10920</v>
      </c>
      <c r="B10739" s="49">
        <v>17899.3</v>
      </c>
      <c r="C10739" s="49">
        <v>17899.3</v>
      </c>
      <c r="D10739" s="49">
        <v>0</v>
      </c>
      <c r="E10739" s="49">
        <v>25221.64</v>
      </c>
    </row>
    <row r="10740" spans="1:5">
      <c r="A10740" s="49" t="s">
        <v>10921</v>
      </c>
      <c r="B10740" s="49">
        <v>2496.02</v>
      </c>
      <c r="C10740" s="49">
        <v>2496.02</v>
      </c>
      <c r="D10740" s="49">
        <v>0</v>
      </c>
      <c r="E10740" s="49">
        <v>2496.02</v>
      </c>
    </row>
    <row r="10741" spans="1:5">
      <c r="A10741" s="49" t="s">
        <v>10922</v>
      </c>
      <c r="B10741" s="49">
        <v>16376.4</v>
      </c>
      <c r="C10741" s="49">
        <v>16302.17</v>
      </c>
      <c r="D10741" s="49">
        <v>74.23</v>
      </c>
      <c r="E10741" s="49">
        <v>34919.019999999997</v>
      </c>
    </row>
    <row r="10742" spans="1:5">
      <c r="A10742" s="49" t="s">
        <v>10923</v>
      </c>
      <c r="B10742" s="49">
        <v>52349.26</v>
      </c>
      <c r="C10742" s="49">
        <v>52192.47</v>
      </c>
      <c r="D10742" s="49">
        <v>156.79</v>
      </c>
      <c r="E10742" s="49">
        <v>102489.94</v>
      </c>
    </row>
    <row r="10743" spans="1:5">
      <c r="A10743" s="49" t="s">
        <v>10924</v>
      </c>
      <c r="B10743" s="49">
        <v>274351.56</v>
      </c>
      <c r="C10743" s="49">
        <v>215725.84</v>
      </c>
      <c r="D10743" s="49">
        <v>58625.72</v>
      </c>
      <c r="E10743" s="49">
        <v>270746.75</v>
      </c>
    </row>
    <row r="10744" spans="1:5">
      <c r="A10744" s="49" t="s">
        <v>10925</v>
      </c>
      <c r="B10744" s="49">
        <v>27780.69</v>
      </c>
      <c r="C10744" s="49">
        <v>27780.69</v>
      </c>
      <c r="D10744" s="49">
        <v>0</v>
      </c>
      <c r="E10744" s="49">
        <v>55539.28</v>
      </c>
    </row>
    <row r="10745" spans="1:5">
      <c r="A10745" s="49" t="s">
        <v>10926</v>
      </c>
      <c r="B10745" s="49">
        <v>1360.93</v>
      </c>
      <c r="C10745" s="49">
        <v>1360.93</v>
      </c>
      <c r="D10745" s="49">
        <v>0</v>
      </c>
      <c r="E10745" s="49">
        <v>1360.93</v>
      </c>
    </row>
    <row r="10746" spans="1:5">
      <c r="A10746" s="49" t="s">
        <v>10927</v>
      </c>
      <c r="B10746" s="49">
        <v>297785.81</v>
      </c>
      <c r="C10746" s="49">
        <v>297785.81</v>
      </c>
      <c r="D10746" s="49">
        <v>0</v>
      </c>
      <c r="E10746" s="49">
        <v>729118.11</v>
      </c>
    </row>
    <row r="10747" spans="1:5">
      <c r="A10747" s="49" t="s">
        <v>10928</v>
      </c>
      <c r="B10747" s="49">
        <v>147294.6</v>
      </c>
      <c r="C10747" s="49">
        <v>143643.84</v>
      </c>
      <c r="D10747" s="49">
        <v>3650.76</v>
      </c>
      <c r="E10747" s="49">
        <v>223532.62</v>
      </c>
    </row>
    <row r="10748" spans="1:5">
      <c r="A10748" s="49" t="s">
        <v>10929</v>
      </c>
      <c r="B10748" s="49">
        <v>127246.88</v>
      </c>
      <c r="C10748" s="49">
        <v>127027.33</v>
      </c>
      <c r="D10748" s="49">
        <v>219.55</v>
      </c>
      <c r="E10748" s="49">
        <v>205690.23999999999</v>
      </c>
    </row>
    <row r="10749" spans="1:5">
      <c r="A10749" s="49" t="s">
        <v>10930</v>
      </c>
      <c r="B10749" s="49">
        <v>79762.62</v>
      </c>
      <c r="C10749" s="49">
        <v>79411.53</v>
      </c>
      <c r="D10749" s="49">
        <v>351.09</v>
      </c>
      <c r="E10749" s="49">
        <v>143099.31</v>
      </c>
    </row>
    <row r="10750" spans="1:5">
      <c r="A10750" s="49" t="s">
        <v>10931</v>
      </c>
      <c r="B10750" s="49">
        <v>129967.24</v>
      </c>
      <c r="C10750" s="49">
        <v>129573.62</v>
      </c>
      <c r="D10750" s="49">
        <v>393.62</v>
      </c>
      <c r="E10750" s="49">
        <v>208237.09</v>
      </c>
    </row>
    <row r="10751" spans="1:5">
      <c r="A10751" s="49" t="s">
        <v>10932</v>
      </c>
      <c r="B10751" s="49">
        <v>335464.58</v>
      </c>
      <c r="C10751" s="49">
        <v>293570.61</v>
      </c>
      <c r="D10751" s="49">
        <v>41893.980000000003</v>
      </c>
      <c r="E10751" s="49">
        <v>381969.84</v>
      </c>
    </row>
    <row r="10752" spans="1:5">
      <c r="A10752" s="49" t="s">
        <v>10933</v>
      </c>
      <c r="B10752" s="49">
        <v>34091.599999999999</v>
      </c>
      <c r="C10752" s="49">
        <v>34091.599999999999</v>
      </c>
      <c r="D10752" s="49">
        <v>0</v>
      </c>
      <c r="E10752" s="49">
        <v>69252.75</v>
      </c>
    </row>
    <row r="10753" spans="1:5">
      <c r="A10753" s="49" t="s">
        <v>10934</v>
      </c>
      <c r="B10753" s="49">
        <v>30912.67</v>
      </c>
      <c r="C10753" s="49">
        <v>30912.67</v>
      </c>
      <c r="D10753" s="49">
        <v>0</v>
      </c>
      <c r="E10753" s="49">
        <v>35659.480000000003</v>
      </c>
    </row>
    <row r="10754" spans="1:5">
      <c r="A10754" s="49" t="s">
        <v>10935</v>
      </c>
      <c r="B10754" s="49">
        <v>74769.820000000007</v>
      </c>
      <c r="C10754" s="49">
        <v>74769.820000000007</v>
      </c>
      <c r="D10754" s="49">
        <v>0</v>
      </c>
      <c r="E10754" s="49">
        <v>87865.95</v>
      </c>
    </row>
    <row r="10755" spans="1:5">
      <c r="A10755" s="49" t="s">
        <v>10936</v>
      </c>
      <c r="B10755" s="49">
        <v>14940.41</v>
      </c>
      <c r="C10755" s="49">
        <v>14356.24</v>
      </c>
      <c r="D10755" s="49">
        <v>584.17999999999995</v>
      </c>
      <c r="E10755" s="49">
        <v>18559.21</v>
      </c>
    </row>
    <row r="10756" spans="1:5">
      <c r="A10756" s="49" t="s">
        <v>10937</v>
      </c>
      <c r="B10756" s="49">
        <v>44605.08</v>
      </c>
      <c r="C10756" s="49">
        <v>43434.37</v>
      </c>
      <c r="D10756" s="49">
        <v>1170.7</v>
      </c>
      <c r="E10756" s="49">
        <v>65017.4</v>
      </c>
    </row>
    <row r="10757" spans="1:5">
      <c r="A10757" s="49" t="s">
        <v>10938</v>
      </c>
      <c r="B10757" s="49">
        <v>5063.9399999999996</v>
      </c>
      <c r="C10757" s="49">
        <v>5063.9399999999996</v>
      </c>
      <c r="D10757" s="49">
        <v>0</v>
      </c>
      <c r="E10757" s="49">
        <v>5063.9399999999996</v>
      </c>
    </row>
    <row r="10758" spans="1:5">
      <c r="A10758" s="49" t="s">
        <v>10939</v>
      </c>
      <c r="B10758" s="49">
        <v>381012.84</v>
      </c>
      <c r="C10758" s="49">
        <v>373388.89</v>
      </c>
      <c r="D10758" s="49">
        <v>7623.95</v>
      </c>
      <c r="E10758" s="49">
        <v>688493.2</v>
      </c>
    </row>
    <row r="10759" spans="1:5">
      <c r="A10759" s="49" t="s">
        <v>10940</v>
      </c>
      <c r="B10759" s="49">
        <v>4114.5200000000004</v>
      </c>
      <c r="C10759" s="49">
        <v>3736.5</v>
      </c>
      <c r="D10759" s="49">
        <v>378.02</v>
      </c>
      <c r="E10759" s="49">
        <v>3736.5</v>
      </c>
    </row>
    <row r="10760" spans="1:5">
      <c r="A10760" s="49" t="s">
        <v>10941</v>
      </c>
      <c r="B10760" s="49">
        <v>48490.58</v>
      </c>
      <c r="C10760" s="49">
        <v>47092.01</v>
      </c>
      <c r="D10760" s="49">
        <v>1398.57</v>
      </c>
      <c r="E10760" s="49">
        <v>52783.56</v>
      </c>
    </row>
    <row r="10761" spans="1:5">
      <c r="A10761" s="49" t="s">
        <v>10942</v>
      </c>
      <c r="B10761" s="49">
        <v>108290.32</v>
      </c>
      <c r="C10761" s="49">
        <v>108290.32</v>
      </c>
      <c r="D10761" s="49">
        <v>0</v>
      </c>
      <c r="E10761" s="49">
        <v>155644.73000000001</v>
      </c>
    </row>
    <row r="10762" spans="1:5">
      <c r="A10762" s="49" t="s">
        <v>10943</v>
      </c>
      <c r="B10762" s="49">
        <v>30498.639999999999</v>
      </c>
      <c r="C10762" s="49">
        <v>30498.639999999999</v>
      </c>
      <c r="D10762" s="49">
        <v>0</v>
      </c>
      <c r="E10762" s="49">
        <v>53817.74</v>
      </c>
    </row>
    <row r="10763" spans="1:5">
      <c r="A10763" s="49" t="s">
        <v>10944</v>
      </c>
      <c r="B10763" s="49">
        <v>31979.040000000001</v>
      </c>
      <c r="C10763" s="49">
        <v>31979.040000000001</v>
      </c>
      <c r="D10763" s="49">
        <v>0</v>
      </c>
      <c r="E10763" s="49">
        <v>69904.62</v>
      </c>
    </row>
    <row r="10764" spans="1:5">
      <c r="A10764" s="49" t="s">
        <v>10945</v>
      </c>
      <c r="B10764" s="49">
        <v>76531.289999999994</v>
      </c>
      <c r="C10764" s="49">
        <v>76313.740000000005</v>
      </c>
      <c r="D10764" s="49">
        <v>217.55</v>
      </c>
      <c r="E10764" s="49">
        <v>122890.35</v>
      </c>
    </row>
    <row r="10765" spans="1:5">
      <c r="A10765" s="49" t="s">
        <v>10946</v>
      </c>
      <c r="B10765" s="49">
        <v>156723.76999999999</v>
      </c>
      <c r="C10765" s="49">
        <v>155215.13</v>
      </c>
      <c r="D10765" s="49">
        <v>1508.64</v>
      </c>
      <c r="E10765" s="49">
        <v>224850.67</v>
      </c>
    </row>
    <row r="10766" spans="1:5">
      <c r="A10766" s="49" t="s">
        <v>10947</v>
      </c>
      <c r="B10766" s="49">
        <v>41185.4</v>
      </c>
      <c r="C10766" s="49">
        <v>41185.4</v>
      </c>
      <c r="D10766" s="49">
        <v>0</v>
      </c>
      <c r="E10766" s="49">
        <v>65535.91</v>
      </c>
    </row>
    <row r="10767" spans="1:5">
      <c r="A10767" s="49" t="s">
        <v>10948</v>
      </c>
      <c r="B10767" s="49">
        <v>13900.34</v>
      </c>
      <c r="C10767" s="49">
        <v>13900.34</v>
      </c>
      <c r="D10767" s="49">
        <v>0</v>
      </c>
      <c r="E10767" s="49">
        <v>17295.79</v>
      </c>
    </row>
    <row r="10768" spans="1:5">
      <c r="A10768" s="49" t="s">
        <v>10949</v>
      </c>
      <c r="B10768" s="49">
        <v>26959.19</v>
      </c>
      <c r="C10768" s="49">
        <v>26660.71</v>
      </c>
      <c r="D10768" s="49">
        <v>298.48</v>
      </c>
      <c r="E10768" s="49">
        <v>40193.519999999997</v>
      </c>
    </row>
    <row r="10769" spans="1:5">
      <c r="A10769" s="49" t="s">
        <v>10950</v>
      </c>
      <c r="B10769" s="49">
        <v>288150.23</v>
      </c>
      <c r="C10769" s="49">
        <v>284786.81</v>
      </c>
      <c r="D10769" s="49">
        <v>3363.42</v>
      </c>
      <c r="E10769" s="49">
        <v>462606.62</v>
      </c>
    </row>
    <row r="10770" spans="1:5">
      <c r="A10770" s="49" t="s">
        <v>10951</v>
      </c>
      <c r="B10770" s="49">
        <v>227826.11</v>
      </c>
      <c r="C10770" s="49">
        <v>227826.11</v>
      </c>
      <c r="D10770" s="49">
        <v>0</v>
      </c>
      <c r="E10770" s="49">
        <v>549179.68000000005</v>
      </c>
    </row>
    <row r="10771" spans="1:5">
      <c r="A10771" s="49" t="s">
        <v>10952</v>
      </c>
      <c r="B10771" s="49">
        <v>273633.64</v>
      </c>
      <c r="C10771" s="49">
        <v>266662.89</v>
      </c>
      <c r="D10771" s="49">
        <v>6970.75</v>
      </c>
      <c r="E10771" s="49">
        <v>464749.04</v>
      </c>
    </row>
    <row r="10772" spans="1:5">
      <c r="A10772" s="49" t="s">
        <v>10953</v>
      </c>
      <c r="B10772" s="49">
        <v>164276.60999999999</v>
      </c>
      <c r="C10772" s="49">
        <v>163373.63</v>
      </c>
      <c r="D10772" s="49">
        <v>902.98</v>
      </c>
      <c r="E10772" s="49">
        <v>276595.83</v>
      </c>
    </row>
    <row r="10773" spans="1:5">
      <c r="A10773" s="49" t="s">
        <v>10954</v>
      </c>
      <c r="B10773" s="49">
        <v>46672.79</v>
      </c>
      <c r="C10773" s="49">
        <v>46538.52</v>
      </c>
      <c r="D10773" s="49">
        <v>134.26</v>
      </c>
      <c r="E10773" s="49">
        <v>77045.84</v>
      </c>
    </row>
    <row r="10774" spans="1:5">
      <c r="A10774" s="49" t="s">
        <v>10955</v>
      </c>
      <c r="B10774" s="49">
        <v>196004.73</v>
      </c>
      <c r="C10774" s="49">
        <v>194846.86</v>
      </c>
      <c r="D10774" s="49">
        <v>1157.8800000000001</v>
      </c>
      <c r="E10774" s="49">
        <v>343936.14</v>
      </c>
    </row>
    <row r="10775" spans="1:5">
      <c r="A10775" s="49" t="s">
        <v>10956</v>
      </c>
      <c r="B10775" s="49">
        <v>236394.25</v>
      </c>
      <c r="C10775" s="49">
        <v>234558.56</v>
      </c>
      <c r="D10775" s="49">
        <v>1835.69</v>
      </c>
      <c r="E10775" s="49">
        <v>376026.74</v>
      </c>
    </row>
    <row r="10776" spans="1:5">
      <c r="A10776" s="49" t="s">
        <v>10957</v>
      </c>
      <c r="B10776" s="49">
        <v>407253.12</v>
      </c>
      <c r="C10776" s="49">
        <v>397798.01</v>
      </c>
      <c r="D10776" s="49">
        <v>9455.11</v>
      </c>
      <c r="E10776" s="49">
        <v>658835.46</v>
      </c>
    </row>
    <row r="10777" spans="1:5">
      <c r="A10777" s="49" t="s">
        <v>10958</v>
      </c>
      <c r="B10777" s="49">
        <v>267732.62</v>
      </c>
      <c r="C10777" s="49">
        <v>258321.64</v>
      </c>
      <c r="D10777" s="49">
        <v>9410.99</v>
      </c>
      <c r="E10777" s="49">
        <v>462256.7</v>
      </c>
    </row>
    <row r="10778" spans="1:5">
      <c r="A10778" s="49" t="s">
        <v>10959</v>
      </c>
      <c r="B10778" s="49">
        <v>21090.9</v>
      </c>
      <c r="C10778" s="49">
        <v>20164.830000000002</v>
      </c>
      <c r="D10778" s="49">
        <v>926.07</v>
      </c>
      <c r="E10778" s="49">
        <v>41028.769999999997</v>
      </c>
    </row>
    <row r="10779" spans="1:5">
      <c r="A10779" s="49" t="s">
        <v>10960</v>
      </c>
      <c r="B10779" s="49">
        <v>3108.94</v>
      </c>
      <c r="C10779" s="49">
        <v>3108.94</v>
      </c>
      <c r="D10779" s="49">
        <v>0</v>
      </c>
      <c r="E10779" s="49">
        <v>3108.94</v>
      </c>
    </row>
    <row r="10780" spans="1:5">
      <c r="A10780" s="49" t="s">
        <v>10961</v>
      </c>
      <c r="B10780" s="49">
        <v>43153.26</v>
      </c>
      <c r="C10780" s="49">
        <v>42569.83</v>
      </c>
      <c r="D10780" s="49">
        <v>583.41999999999996</v>
      </c>
      <c r="E10780" s="49">
        <v>50591.97</v>
      </c>
    </row>
    <row r="10781" spans="1:5">
      <c r="A10781" s="49" t="s">
        <v>10962</v>
      </c>
      <c r="B10781" s="49">
        <v>7995.03</v>
      </c>
      <c r="C10781" s="49">
        <v>7434.27</v>
      </c>
      <c r="D10781" s="49">
        <v>560.76</v>
      </c>
      <c r="E10781" s="49">
        <v>7434.27</v>
      </c>
    </row>
    <row r="10782" spans="1:5">
      <c r="A10782" s="49" t="s">
        <v>10963</v>
      </c>
      <c r="B10782" s="49">
        <v>474564.96</v>
      </c>
      <c r="C10782" s="49">
        <v>473269.27</v>
      </c>
      <c r="D10782" s="49">
        <v>1295.69</v>
      </c>
      <c r="E10782" s="49">
        <v>893891.7</v>
      </c>
    </row>
    <row r="10783" spans="1:5">
      <c r="A10783" s="49" t="s">
        <v>10964</v>
      </c>
      <c r="B10783" s="49">
        <v>26031.42</v>
      </c>
      <c r="C10783" s="49">
        <v>26031.42</v>
      </c>
      <c r="D10783" s="49">
        <v>0</v>
      </c>
      <c r="E10783" s="49">
        <v>26031.42</v>
      </c>
    </row>
    <row r="10784" spans="1:5">
      <c r="A10784" s="49" t="s">
        <v>10965</v>
      </c>
      <c r="B10784" s="49">
        <v>89760.72</v>
      </c>
      <c r="C10784" s="49">
        <v>89630.48</v>
      </c>
      <c r="D10784" s="49">
        <v>130.24</v>
      </c>
      <c r="E10784" s="49">
        <v>204344.56</v>
      </c>
    </row>
    <row r="10785" spans="1:5">
      <c r="A10785" s="49" t="s">
        <v>10966</v>
      </c>
      <c r="B10785" s="49">
        <v>300179.46999999997</v>
      </c>
      <c r="C10785" s="49">
        <v>294966.02</v>
      </c>
      <c r="D10785" s="49">
        <v>5213.4399999999996</v>
      </c>
      <c r="E10785" s="49">
        <v>514322.34</v>
      </c>
    </row>
    <row r="10786" spans="1:5">
      <c r="A10786" s="49" t="s">
        <v>10967</v>
      </c>
      <c r="B10786" s="49">
        <v>55373.57</v>
      </c>
      <c r="C10786" s="49">
        <v>55259.21</v>
      </c>
      <c r="D10786" s="49">
        <v>114.36</v>
      </c>
      <c r="E10786" s="49">
        <v>86575.98</v>
      </c>
    </row>
    <row r="10787" spans="1:5">
      <c r="A10787" s="49" t="s">
        <v>10968</v>
      </c>
      <c r="B10787" s="49">
        <v>60445.82</v>
      </c>
      <c r="C10787" s="49">
        <v>59997.62</v>
      </c>
      <c r="D10787" s="49">
        <v>448.2</v>
      </c>
      <c r="E10787" s="49">
        <v>76260.92</v>
      </c>
    </row>
    <row r="10788" spans="1:5">
      <c r="A10788" s="49" t="s">
        <v>10969</v>
      </c>
      <c r="B10788" s="49">
        <v>84049.19</v>
      </c>
      <c r="C10788" s="49">
        <v>83003.649999999994</v>
      </c>
      <c r="D10788" s="49">
        <v>1045.54</v>
      </c>
      <c r="E10788" s="49">
        <v>136294.62</v>
      </c>
    </row>
    <row r="10789" spans="1:5">
      <c r="A10789" s="49" t="s">
        <v>10970</v>
      </c>
      <c r="B10789" s="49">
        <v>5792.02</v>
      </c>
      <c r="C10789" s="49">
        <v>5792.02</v>
      </c>
      <c r="D10789" s="49">
        <v>0</v>
      </c>
      <c r="E10789" s="49">
        <v>8531.42</v>
      </c>
    </row>
    <row r="10790" spans="1:5">
      <c r="A10790" s="49" t="s">
        <v>10971</v>
      </c>
      <c r="B10790" s="49">
        <v>20722.189999999999</v>
      </c>
      <c r="C10790" s="49">
        <v>20722.189999999999</v>
      </c>
      <c r="D10790" s="49">
        <v>0</v>
      </c>
      <c r="E10790" s="49">
        <v>29778.92</v>
      </c>
    </row>
    <row r="10791" spans="1:5">
      <c r="A10791" s="49" t="s">
        <v>10972</v>
      </c>
      <c r="B10791" s="49">
        <v>42503.13</v>
      </c>
      <c r="C10791" s="49">
        <v>42026.239999999998</v>
      </c>
      <c r="D10791" s="49">
        <v>476.89</v>
      </c>
      <c r="E10791" s="49">
        <v>65242.47</v>
      </c>
    </row>
    <row r="10792" spans="1:5">
      <c r="A10792" s="49" t="s">
        <v>10973</v>
      </c>
      <c r="B10792" s="49">
        <v>71805.100000000006</v>
      </c>
      <c r="C10792" s="49">
        <v>70542.14</v>
      </c>
      <c r="D10792" s="49">
        <v>1262.96</v>
      </c>
      <c r="E10792" s="49">
        <v>106879.92</v>
      </c>
    </row>
    <row r="10793" spans="1:5">
      <c r="A10793" s="49" t="s">
        <v>10974</v>
      </c>
      <c r="B10793" s="49">
        <v>47391.05</v>
      </c>
      <c r="C10793" s="49">
        <v>46867.6</v>
      </c>
      <c r="D10793" s="49">
        <v>523.45000000000005</v>
      </c>
      <c r="E10793" s="49">
        <v>86782.46</v>
      </c>
    </row>
    <row r="10794" spans="1:5">
      <c r="A10794" s="49" t="s">
        <v>10975</v>
      </c>
      <c r="B10794" s="49">
        <v>175114.59</v>
      </c>
      <c r="C10794" s="49">
        <v>174563.47</v>
      </c>
      <c r="D10794" s="49">
        <v>551.12</v>
      </c>
      <c r="E10794" s="49">
        <v>299510.77</v>
      </c>
    </row>
    <row r="10795" spans="1:5">
      <c r="A10795" s="49" t="s">
        <v>10976</v>
      </c>
      <c r="B10795" s="49">
        <v>282989.99</v>
      </c>
      <c r="C10795" s="49">
        <v>268294.78999999998</v>
      </c>
      <c r="D10795" s="49">
        <v>14695.2</v>
      </c>
      <c r="E10795" s="49">
        <v>434097.11</v>
      </c>
    </row>
    <row r="10796" spans="1:5">
      <c r="A10796" s="49" t="s">
        <v>10977</v>
      </c>
      <c r="B10796" s="49">
        <v>35344.519999999997</v>
      </c>
      <c r="C10796" s="49">
        <v>35344.519999999997</v>
      </c>
      <c r="D10796" s="49">
        <v>0</v>
      </c>
      <c r="E10796" s="49">
        <v>55601.43</v>
      </c>
    </row>
    <row r="10797" spans="1:5">
      <c r="A10797" s="49" t="s">
        <v>10978</v>
      </c>
      <c r="B10797" s="49">
        <v>174364.53</v>
      </c>
      <c r="C10797" s="49">
        <v>173002.53</v>
      </c>
      <c r="D10797" s="49">
        <v>1362</v>
      </c>
      <c r="E10797" s="49">
        <v>253445.34</v>
      </c>
    </row>
    <row r="10798" spans="1:5">
      <c r="A10798" s="49" t="s">
        <v>10979</v>
      </c>
      <c r="B10798" s="49">
        <v>10764.26</v>
      </c>
      <c r="C10798" s="49">
        <v>10764.26</v>
      </c>
      <c r="D10798" s="49">
        <v>0</v>
      </c>
      <c r="E10798" s="49">
        <v>23516.29</v>
      </c>
    </row>
    <row r="10799" spans="1:5">
      <c r="A10799" s="49" t="s">
        <v>10980</v>
      </c>
      <c r="B10799" s="49">
        <v>24141.69</v>
      </c>
      <c r="C10799" s="49">
        <v>24141.69</v>
      </c>
      <c r="D10799" s="49">
        <v>0</v>
      </c>
      <c r="E10799" s="49">
        <v>26440.51</v>
      </c>
    </row>
    <row r="10800" spans="1:5">
      <c r="A10800" s="49" t="s">
        <v>10981</v>
      </c>
      <c r="B10800" s="49">
        <v>34201.71</v>
      </c>
      <c r="C10800" s="49">
        <v>34201.71</v>
      </c>
      <c r="D10800" s="49">
        <v>0</v>
      </c>
      <c r="E10800" s="49">
        <v>56978.15</v>
      </c>
    </row>
    <row r="10801" spans="1:5">
      <c r="A10801" s="49" t="s">
        <v>10982</v>
      </c>
      <c r="B10801" s="49">
        <v>255513.43</v>
      </c>
      <c r="C10801" s="49">
        <v>255513.43</v>
      </c>
      <c r="D10801" s="49">
        <v>0</v>
      </c>
      <c r="E10801" s="49">
        <v>510485.46</v>
      </c>
    </row>
    <row r="10802" spans="1:5">
      <c r="A10802" s="49" t="s">
        <v>10983</v>
      </c>
      <c r="B10802" s="49">
        <v>33689.83</v>
      </c>
      <c r="C10802" s="49">
        <v>33160.300000000003</v>
      </c>
      <c r="D10802" s="49">
        <v>529.53</v>
      </c>
      <c r="E10802" s="49">
        <v>69264.95</v>
      </c>
    </row>
    <row r="10803" spans="1:5">
      <c r="A10803" s="49" t="s">
        <v>10984</v>
      </c>
      <c r="B10803" s="49">
        <v>70073.81</v>
      </c>
      <c r="C10803" s="49">
        <v>70073.81</v>
      </c>
      <c r="D10803" s="49">
        <v>0</v>
      </c>
      <c r="E10803" s="49">
        <v>101575.98</v>
      </c>
    </row>
    <row r="10804" spans="1:5">
      <c r="A10804" s="49" t="s">
        <v>10985</v>
      </c>
      <c r="B10804" s="49">
        <v>210735.59</v>
      </c>
      <c r="C10804" s="49">
        <v>209917.51</v>
      </c>
      <c r="D10804" s="49">
        <v>818.08</v>
      </c>
      <c r="E10804" s="49">
        <v>351145.37</v>
      </c>
    </row>
    <row r="10805" spans="1:5">
      <c r="A10805" s="49" t="s">
        <v>10986</v>
      </c>
      <c r="B10805" s="49">
        <v>41177.019999999997</v>
      </c>
      <c r="C10805" s="49">
        <v>40677.339999999997</v>
      </c>
      <c r="D10805" s="49">
        <v>499.68</v>
      </c>
      <c r="E10805" s="49">
        <v>57723.06</v>
      </c>
    </row>
    <row r="10806" spans="1:5">
      <c r="A10806" s="49" t="s">
        <v>10987</v>
      </c>
      <c r="B10806" s="49">
        <v>153497.53</v>
      </c>
      <c r="C10806" s="49">
        <v>146422.13</v>
      </c>
      <c r="D10806" s="49">
        <v>7075.39</v>
      </c>
      <c r="E10806" s="49">
        <v>241930.71</v>
      </c>
    </row>
    <row r="10807" spans="1:5">
      <c r="A10807" s="49" t="s">
        <v>10988</v>
      </c>
      <c r="B10807" s="49">
        <v>112761.91</v>
      </c>
      <c r="C10807" s="49">
        <v>111719.81</v>
      </c>
      <c r="D10807" s="49">
        <v>1042.1099999999999</v>
      </c>
      <c r="E10807" s="49">
        <v>202420.46</v>
      </c>
    </row>
    <row r="10808" spans="1:5">
      <c r="A10808" s="49" t="s">
        <v>10989</v>
      </c>
      <c r="B10808" s="49">
        <v>34551.61</v>
      </c>
      <c r="C10808" s="49">
        <v>34551.61</v>
      </c>
      <c r="D10808" s="49">
        <v>0</v>
      </c>
      <c r="E10808" s="49">
        <v>48701.06</v>
      </c>
    </row>
    <row r="10809" spans="1:5">
      <c r="A10809" s="49" t="s">
        <v>10990</v>
      </c>
      <c r="B10809" s="49">
        <v>50742.91</v>
      </c>
      <c r="C10809" s="49">
        <v>44863.68</v>
      </c>
      <c r="D10809" s="49">
        <v>5879.23</v>
      </c>
      <c r="E10809" s="49">
        <v>60624.65</v>
      </c>
    </row>
    <row r="10810" spans="1:5">
      <c r="A10810" s="49" t="s">
        <v>10991</v>
      </c>
      <c r="B10810" s="49">
        <v>77865.67</v>
      </c>
      <c r="C10810" s="49">
        <v>77865.67</v>
      </c>
      <c r="D10810" s="49">
        <v>0</v>
      </c>
      <c r="E10810" s="49">
        <v>179567.25</v>
      </c>
    </row>
    <row r="10811" spans="1:5">
      <c r="A10811" s="49" t="s">
        <v>10992</v>
      </c>
      <c r="B10811" s="49">
        <v>186898.91</v>
      </c>
      <c r="C10811" s="49">
        <v>186898.91</v>
      </c>
      <c r="D10811" s="49">
        <v>0</v>
      </c>
      <c r="E10811" s="49">
        <v>430853.08</v>
      </c>
    </row>
    <row r="10812" spans="1:5">
      <c r="A10812" s="49" t="s">
        <v>10993</v>
      </c>
      <c r="B10812" s="49">
        <v>603074.57999999996</v>
      </c>
      <c r="C10812" s="49">
        <v>530319.75</v>
      </c>
      <c r="D10812" s="49">
        <v>72754.83</v>
      </c>
      <c r="E10812" s="49">
        <v>814303.99</v>
      </c>
    </row>
    <row r="10813" spans="1:5">
      <c r="A10813" s="49" t="s">
        <v>10994</v>
      </c>
      <c r="B10813" s="49">
        <v>77356.12</v>
      </c>
      <c r="C10813" s="49">
        <v>77356.12</v>
      </c>
      <c r="D10813" s="49">
        <v>0</v>
      </c>
      <c r="E10813" s="49">
        <v>134226.72</v>
      </c>
    </row>
    <row r="10814" spans="1:5">
      <c r="A10814" s="49" t="s">
        <v>10995</v>
      </c>
      <c r="B10814" s="49">
        <v>5762.06</v>
      </c>
      <c r="C10814" s="49">
        <v>5762.06</v>
      </c>
      <c r="D10814" s="49">
        <v>0</v>
      </c>
      <c r="E10814" s="49">
        <v>5762.06</v>
      </c>
    </row>
    <row r="10815" spans="1:5">
      <c r="A10815" s="49" t="s">
        <v>10996</v>
      </c>
      <c r="B10815" s="49">
        <v>139551.18</v>
      </c>
      <c r="C10815" s="49">
        <v>126795.13</v>
      </c>
      <c r="D10815" s="49">
        <v>12756.05</v>
      </c>
      <c r="E10815" s="49">
        <v>211960.7</v>
      </c>
    </row>
    <row r="10816" spans="1:5">
      <c r="A10816" s="49" t="s">
        <v>10997</v>
      </c>
      <c r="B10816" s="49">
        <v>302331.92</v>
      </c>
      <c r="C10816" s="49">
        <v>274180.58</v>
      </c>
      <c r="D10816" s="49">
        <v>28151.34</v>
      </c>
      <c r="E10816" s="49">
        <v>443774.98</v>
      </c>
    </row>
    <row r="10817" spans="1:5">
      <c r="A10817" s="49" t="s">
        <v>10998</v>
      </c>
      <c r="B10817" s="49">
        <v>7707.57</v>
      </c>
      <c r="C10817" s="49">
        <v>4750.78</v>
      </c>
      <c r="D10817" s="49">
        <v>2956.79</v>
      </c>
      <c r="E10817" s="49">
        <v>4750.78</v>
      </c>
    </row>
    <row r="10818" spans="1:5">
      <c r="A10818" s="49" t="s">
        <v>10999</v>
      </c>
      <c r="B10818" s="49">
        <v>454094.59</v>
      </c>
      <c r="C10818" s="49">
        <v>404397.44</v>
      </c>
      <c r="D10818" s="49">
        <v>49697.16</v>
      </c>
      <c r="E10818" s="49">
        <v>630588.55000000005</v>
      </c>
    </row>
    <row r="10819" spans="1:5">
      <c r="A10819" s="49" t="s">
        <v>11000</v>
      </c>
      <c r="B10819" s="49">
        <v>237904.6</v>
      </c>
      <c r="C10819" s="49">
        <v>236975.74</v>
      </c>
      <c r="D10819" s="49">
        <v>928.86</v>
      </c>
      <c r="E10819" s="49">
        <v>368232.94</v>
      </c>
    </row>
    <row r="10820" spans="1:5">
      <c r="A10820" s="49" t="s">
        <v>11001</v>
      </c>
      <c r="B10820" s="49">
        <v>262212.13</v>
      </c>
      <c r="C10820" s="49">
        <v>259845.78</v>
      </c>
      <c r="D10820" s="49">
        <v>2366.35</v>
      </c>
      <c r="E10820" s="49">
        <v>327302.31</v>
      </c>
    </row>
    <row r="10821" spans="1:5">
      <c r="A10821" s="49" t="s">
        <v>11002</v>
      </c>
      <c r="B10821" s="49">
        <v>7264.41</v>
      </c>
      <c r="C10821" s="49">
        <v>7264.41</v>
      </c>
      <c r="D10821" s="49">
        <v>0</v>
      </c>
      <c r="E10821" s="49">
        <v>8138.13</v>
      </c>
    </row>
    <row r="10822" spans="1:5">
      <c r="A10822" s="49" t="s">
        <v>11003</v>
      </c>
      <c r="B10822" s="49">
        <v>88913.31</v>
      </c>
      <c r="C10822" s="49">
        <v>88451</v>
      </c>
      <c r="D10822" s="49">
        <v>462.31</v>
      </c>
      <c r="E10822" s="49">
        <v>159833.16</v>
      </c>
    </row>
    <row r="10823" spans="1:5">
      <c r="A10823" s="49" t="s">
        <v>11004</v>
      </c>
      <c r="B10823" s="49">
        <v>274025.14</v>
      </c>
      <c r="C10823" s="49">
        <v>259758.68</v>
      </c>
      <c r="D10823" s="49">
        <v>14266.46</v>
      </c>
      <c r="E10823" s="49">
        <v>365786.48</v>
      </c>
    </row>
    <row r="10824" spans="1:5">
      <c r="A10824" s="49" t="s">
        <v>11005</v>
      </c>
      <c r="B10824" s="49">
        <v>395489.22</v>
      </c>
      <c r="C10824" s="49">
        <v>384225.51</v>
      </c>
      <c r="D10824" s="49">
        <v>11263.71</v>
      </c>
      <c r="E10824" s="49">
        <v>526152.81000000006</v>
      </c>
    </row>
    <row r="10825" spans="1:5">
      <c r="A10825" s="49" t="s">
        <v>11006</v>
      </c>
      <c r="B10825" s="49">
        <v>120488</v>
      </c>
      <c r="C10825" s="49">
        <v>118744.47</v>
      </c>
      <c r="D10825" s="49">
        <v>1743.53</v>
      </c>
      <c r="E10825" s="49">
        <v>169792.38</v>
      </c>
    </row>
    <row r="10826" spans="1:5">
      <c r="A10826" s="49" t="s">
        <v>11007</v>
      </c>
      <c r="B10826" s="49">
        <v>30423.02</v>
      </c>
      <c r="C10826" s="49">
        <v>30040.93</v>
      </c>
      <c r="D10826" s="49">
        <v>382.09</v>
      </c>
      <c r="E10826" s="49">
        <v>35260.870000000003</v>
      </c>
    </row>
    <row r="10827" spans="1:5">
      <c r="A10827" s="49" t="s">
        <v>11008</v>
      </c>
      <c r="B10827" s="49">
        <v>263342.96999999997</v>
      </c>
      <c r="C10827" s="49">
        <v>262107</v>
      </c>
      <c r="D10827" s="49">
        <v>1235.96</v>
      </c>
      <c r="E10827" s="49">
        <v>473519.18</v>
      </c>
    </row>
    <row r="10828" spans="1:5">
      <c r="A10828" s="49" t="s">
        <v>11009</v>
      </c>
      <c r="B10828" s="49">
        <v>82586.89</v>
      </c>
      <c r="C10828" s="49">
        <v>82437.179999999993</v>
      </c>
      <c r="D10828" s="49">
        <v>149.71</v>
      </c>
      <c r="E10828" s="49">
        <v>142058.12</v>
      </c>
    </row>
    <row r="10829" spans="1:5">
      <c r="A10829" s="49" t="s">
        <v>11010</v>
      </c>
      <c r="B10829" s="49">
        <v>14143.22</v>
      </c>
      <c r="C10829" s="49">
        <v>14143.22</v>
      </c>
      <c r="D10829" s="49">
        <v>0</v>
      </c>
      <c r="E10829" s="49">
        <v>25781.23</v>
      </c>
    </row>
    <row r="10830" spans="1:5">
      <c r="A10830" s="49" t="s">
        <v>11011</v>
      </c>
      <c r="B10830" s="49">
        <v>75912.179999999993</v>
      </c>
      <c r="C10830" s="49">
        <v>75430.83</v>
      </c>
      <c r="D10830" s="49">
        <v>481.35</v>
      </c>
      <c r="E10830" s="49">
        <v>145410.21</v>
      </c>
    </row>
    <row r="10831" spans="1:5">
      <c r="A10831" s="49" t="s">
        <v>11012</v>
      </c>
      <c r="B10831" s="49">
        <v>3710.23</v>
      </c>
      <c r="C10831" s="49">
        <v>3710.23</v>
      </c>
      <c r="D10831" s="49">
        <v>0</v>
      </c>
      <c r="E10831" s="49">
        <v>3710.23</v>
      </c>
    </row>
    <row r="10832" spans="1:5">
      <c r="A10832" s="49" t="s">
        <v>11013</v>
      </c>
      <c r="B10832" s="49">
        <v>34053.620000000003</v>
      </c>
      <c r="C10832" s="49">
        <v>34053.620000000003</v>
      </c>
      <c r="D10832" s="49">
        <v>0</v>
      </c>
      <c r="E10832" s="49">
        <v>63834.97</v>
      </c>
    </row>
    <row r="10833" spans="1:5">
      <c r="A10833" s="49" t="s">
        <v>11014</v>
      </c>
      <c r="B10833" s="49">
        <v>139711.63</v>
      </c>
      <c r="C10833" s="49">
        <v>139711.63</v>
      </c>
      <c r="D10833" s="49">
        <v>0</v>
      </c>
      <c r="E10833" s="49">
        <v>166217.54999999999</v>
      </c>
    </row>
    <row r="10834" spans="1:5">
      <c r="A10834" s="49" t="s">
        <v>11015</v>
      </c>
      <c r="B10834" s="49">
        <v>2702.86</v>
      </c>
      <c r="C10834" s="49">
        <v>2472.39</v>
      </c>
      <c r="D10834" s="49">
        <v>230.47</v>
      </c>
      <c r="E10834" s="49">
        <v>2472.39</v>
      </c>
    </row>
    <row r="10835" spans="1:5">
      <c r="A10835" s="49" t="s">
        <v>11016</v>
      </c>
      <c r="B10835" s="49">
        <v>99997.34</v>
      </c>
      <c r="C10835" s="49">
        <v>99700.25</v>
      </c>
      <c r="D10835" s="49">
        <v>297.08999999999997</v>
      </c>
      <c r="E10835" s="49">
        <v>195282.2</v>
      </c>
    </row>
    <row r="10836" spans="1:5">
      <c r="A10836" s="49" t="s">
        <v>11017</v>
      </c>
      <c r="B10836" s="49">
        <v>153120.26</v>
      </c>
      <c r="C10836" s="49">
        <v>151722.35999999999</v>
      </c>
      <c r="D10836" s="49">
        <v>1397.9</v>
      </c>
      <c r="E10836" s="49">
        <v>222308.01</v>
      </c>
    </row>
    <row r="10837" spans="1:5">
      <c r="A10837" s="49" t="s">
        <v>11018</v>
      </c>
      <c r="B10837" s="49">
        <v>79590.86</v>
      </c>
      <c r="C10837" s="49">
        <v>79590.86</v>
      </c>
      <c r="D10837" s="49">
        <v>0</v>
      </c>
      <c r="E10837" s="49">
        <v>118918.77</v>
      </c>
    </row>
    <row r="10838" spans="1:5">
      <c r="A10838" s="49" t="s">
        <v>11019</v>
      </c>
      <c r="B10838" s="49">
        <v>31592.799999999999</v>
      </c>
      <c r="C10838" s="49">
        <v>31577.54</v>
      </c>
      <c r="D10838" s="49">
        <v>15.27</v>
      </c>
      <c r="E10838" s="49">
        <v>55832.18</v>
      </c>
    </row>
    <row r="10839" spans="1:5">
      <c r="A10839" s="49" t="s">
        <v>11020</v>
      </c>
      <c r="B10839" s="49">
        <v>258322.87</v>
      </c>
      <c r="C10839" s="49">
        <v>250846.69</v>
      </c>
      <c r="D10839" s="49">
        <v>7476.18</v>
      </c>
      <c r="E10839" s="49">
        <v>499095.36</v>
      </c>
    </row>
    <row r="10840" spans="1:5">
      <c r="A10840" s="49" t="s">
        <v>11021</v>
      </c>
      <c r="B10840" s="49">
        <v>109186.87</v>
      </c>
      <c r="C10840" s="49">
        <v>108949.19</v>
      </c>
      <c r="D10840" s="49">
        <v>237.67</v>
      </c>
      <c r="E10840" s="49">
        <v>174498.68</v>
      </c>
    </row>
    <row r="10841" spans="1:5">
      <c r="A10841" s="49" t="s">
        <v>11022</v>
      </c>
      <c r="B10841" s="49">
        <v>89503.5</v>
      </c>
      <c r="C10841" s="49">
        <v>89384.73</v>
      </c>
      <c r="D10841" s="49">
        <v>118.78</v>
      </c>
      <c r="E10841" s="49">
        <v>155491.07</v>
      </c>
    </row>
    <row r="10842" spans="1:5">
      <c r="A10842" s="49" t="s">
        <v>11023</v>
      </c>
      <c r="B10842" s="49">
        <v>47482.720000000001</v>
      </c>
      <c r="C10842" s="49">
        <v>47154.64</v>
      </c>
      <c r="D10842" s="49">
        <v>328.09</v>
      </c>
      <c r="E10842" s="49">
        <v>86973.41</v>
      </c>
    </row>
    <row r="10843" spans="1:5">
      <c r="A10843" s="49" t="s">
        <v>11024</v>
      </c>
      <c r="B10843" s="49">
        <v>235505.79</v>
      </c>
      <c r="C10843" s="49">
        <v>234409.11</v>
      </c>
      <c r="D10843" s="49">
        <v>1096.68</v>
      </c>
      <c r="E10843" s="49">
        <v>433274.89</v>
      </c>
    </row>
    <row r="10844" spans="1:5">
      <c r="A10844" s="49" t="s">
        <v>11025</v>
      </c>
      <c r="B10844" s="49">
        <v>164295.43</v>
      </c>
      <c r="C10844" s="49">
        <v>164006.01999999999</v>
      </c>
      <c r="D10844" s="49">
        <v>289.41000000000003</v>
      </c>
      <c r="E10844" s="49">
        <v>210850.77</v>
      </c>
    </row>
    <row r="10845" spans="1:5">
      <c r="A10845" s="49" t="s">
        <v>11026</v>
      </c>
      <c r="B10845" s="49">
        <v>4744.16</v>
      </c>
      <c r="C10845" s="49">
        <v>4744.16</v>
      </c>
      <c r="D10845" s="49">
        <v>0</v>
      </c>
      <c r="E10845" s="49">
        <v>4744.16</v>
      </c>
    </row>
    <row r="10846" spans="1:5">
      <c r="A10846" s="49" t="s">
        <v>11027</v>
      </c>
      <c r="B10846" s="49">
        <v>196812.54</v>
      </c>
      <c r="C10846" s="49">
        <v>189480.87</v>
      </c>
      <c r="D10846" s="49">
        <v>7331.67</v>
      </c>
      <c r="E10846" s="49">
        <v>320147.87</v>
      </c>
    </row>
    <row r="10847" spans="1:5">
      <c r="A10847" s="49" t="s">
        <v>11028</v>
      </c>
      <c r="B10847" s="49">
        <v>15137.96</v>
      </c>
      <c r="C10847" s="49">
        <v>15137.96</v>
      </c>
      <c r="D10847" s="49">
        <v>0</v>
      </c>
      <c r="E10847" s="49">
        <v>17473.509999999998</v>
      </c>
    </row>
    <row r="10848" spans="1:5">
      <c r="A10848" s="49" t="s">
        <v>11029</v>
      </c>
      <c r="B10848" s="49">
        <v>156045.56</v>
      </c>
      <c r="C10848" s="49">
        <v>153447.14000000001</v>
      </c>
      <c r="D10848" s="49">
        <v>2598.4299999999998</v>
      </c>
      <c r="E10848" s="49">
        <v>198507.15</v>
      </c>
    </row>
    <row r="10849" spans="1:5">
      <c r="A10849" s="49" t="s">
        <v>11030</v>
      </c>
      <c r="B10849" s="49">
        <v>184566.02</v>
      </c>
      <c r="C10849" s="49">
        <v>181007.08</v>
      </c>
      <c r="D10849" s="49">
        <v>3558.94</v>
      </c>
      <c r="E10849" s="49">
        <v>306908.63</v>
      </c>
    </row>
    <row r="10850" spans="1:5">
      <c r="A10850" s="49" t="s">
        <v>11031</v>
      </c>
      <c r="B10850" s="49">
        <v>97175.57</v>
      </c>
      <c r="C10850" s="49">
        <v>96184.39</v>
      </c>
      <c r="D10850" s="49">
        <v>991.18</v>
      </c>
      <c r="E10850" s="49">
        <v>158616.87</v>
      </c>
    </row>
    <row r="10851" spans="1:5">
      <c r="A10851" s="49" t="s">
        <v>11032</v>
      </c>
      <c r="B10851" s="49">
        <v>325531.65999999997</v>
      </c>
      <c r="C10851" s="49">
        <v>313193.48</v>
      </c>
      <c r="D10851" s="49">
        <v>12338.17</v>
      </c>
      <c r="E10851" s="49">
        <v>423793.91</v>
      </c>
    </row>
    <row r="10852" spans="1:5">
      <c r="A10852" s="49" t="s">
        <v>11033</v>
      </c>
      <c r="B10852" s="49">
        <v>377013.51</v>
      </c>
      <c r="C10852" s="49">
        <v>350108.47</v>
      </c>
      <c r="D10852" s="49">
        <v>26905.05</v>
      </c>
      <c r="E10852" s="49">
        <v>517610.73</v>
      </c>
    </row>
    <row r="10853" spans="1:5">
      <c r="A10853" s="49" t="s">
        <v>11034</v>
      </c>
      <c r="B10853" s="49">
        <v>24957.96</v>
      </c>
      <c r="C10853" s="49">
        <v>24125.15</v>
      </c>
      <c r="D10853" s="49">
        <v>832.81</v>
      </c>
      <c r="E10853" s="49">
        <v>36821.01</v>
      </c>
    </row>
    <row r="10854" spans="1:5">
      <c r="A10854" s="49" t="s">
        <v>11035</v>
      </c>
      <c r="B10854" s="49">
        <v>35251.11</v>
      </c>
      <c r="C10854" s="49">
        <v>35251.11</v>
      </c>
      <c r="D10854" s="49">
        <v>0</v>
      </c>
      <c r="E10854" s="49">
        <v>76306</v>
      </c>
    </row>
    <row r="10855" spans="1:5">
      <c r="A10855" s="49" t="s">
        <v>11036</v>
      </c>
      <c r="B10855" s="49">
        <v>50051.75</v>
      </c>
      <c r="C10855" s="49">
        <v>48557.24</v>
      </c>
      <c r="D10855" s="49">
        <v>1494.52</v>
      </c>
      <c r="E10855" s="49">
        <v>91904.34</v>
      </c>
    </row>
    <row r="10856" spans="1:5">
      <c r="A10856" s="49" t="s">
        <v>11037</v>
      </c>
      <c r="B10856" s="49">
        <v>74444</v>
      </c>
      <c r="C10856" s="49">
        <v>74444</v>
      </c>
      <c r="D10856" s="49">
        <v>0</v>
      </c>
      <c r="E10856" s="49">
        <v>155541.88</v>
      </c>
    </row>
    <row r="10857" spans="1:5">
      <c r="A10857" s="49" t="s">
        <v>11038</v>
      </c>
      <c r="B10857" s="49">
        <v>17511.28</v>
      </c>
      <c r="C10857" s="49">
        <v>17511.28</v>
      </c>
      <c r="D10857" s="49">
        <v>0</v>
      </c>
      <c r="E10857" s="49">
        <v>19505.61</v>
      </c>
    </row>
    <row r="10858" spans="1:5">
      <c r="A10858" s="49" t="s">
        <v>11039</v>
      </c>
      <c r="B10858" s="49">
        <v>36963.519999999997</v>
      </c>
      <c r="C10858" s="49">
        <v>36963.519999999997</v>
      </c>
      <c r="D10858" s="49">
        <v>0</v>
      </c>
      <c r="E10858" s="49">
        <v>51928.39</v>
      </c>
    </row>
    <row r="10859" spans="1:5">
      <c r="A10859" s="49" t="s">
        <v>11040</v>
      </c>
      <c r="B10859" s="49">
        <v>93367.97</v>
      </c>
      <c r="C10859" s="49">
        <v>92812.41</v>
      </c>
      <c r="D10859" s="49">
        <v>555.57000000000005</v>
      </c>
      <c r="E10859" s="49">
        <v>142514.01</v>
      </c>
    </row>
    <row r="10860" spans="1:5">
      <c r="A10860" s="49" t="s">
        <v>11041</v>
      </c>
      <c r="B10860" s="49">
        <v>66975.56</v>
      </c>
      <c r="C10860" s="49">
        <v>66053.460000000006</v>
      </c>
      <c r="D10860" s="49">
        <v>922.09</v>
      </c>
      <c r="E10860" s="49">
        <v>126832.11</v>
      </c>
    </row>
    <row r="10861" spans="1:5">
      <c r="A10861" s="49" t="s">
        <v>11042</v>
      </c>
      <c r="B10861" s="49">
        <v>50622.17</v>
      </c>
      <c r="C10861" s="49">
        <v>50221.3</v>
      </c>
      <c r="D10861" s="49">
        <v>400.87</v>
      </c>
      <c r="E10861" s="49">
        <v>98683.72</v>
      </c>
    </row>
    <row r="10862" spans="1:5">
      <c r="A10862" s="49" t="s">
        <v>11043</v>
      </c>
      <c r="B10862" s="49">
        <v>3053.06</v>
      </c>
      <c r="C10862" s="49">
        <v>1963.38</v>
      </c>
      <c r="D10862" s="49">
        <v>1089.68</v>
      </c>
      <c r="E10862" s="49">
        <v>1963.38</v>
      </c>
    </row>
    <row r="10863" spans="1:5">
      <c r="A10863" s="49" t="s">
        <v>11044</v>
      </c>
      <c r="B10863" s="49">
        <v>345662</v>
      </c>
      <c r="C10863" s="49">
        <v>336681.91</v>
      </c>
      <c r="D10863" s="49">
        <v>8980.09</v>
      </c>
      <c r="E10863" s="49">
        <v>583048.11</v>
      </c>
    </row>
    <row r="10864" spans="1:5">
      <c r="A10864" s="49" t="s">
        <v>11045</v>
      </c>
      <c r="B10864" s="49">
        <v>69858.490000000005</v>
      </c>
      <c r="C10864" s="49">
        <v>69594.48</v>
      </c>
      <c r="D10864" s="49">
        <v>264.01</v>
      </c>
      <c r="E10864" s="49">
        <v>124991.39</v>
      </c>
    </row>
    <row r="10865" spans="1:5">
      <c r="A10865" s="49" t="s">
        <v>11046</v>
      </c>
      <c r="B10865" s="49">
        <v>5365.21</v>
      </c>
      <c r="C10865" s="49">
        <v>5365.21</v>
      </c>
      <c r="D10865" s="49">
        <v>0</v>
      </c>
      <c r="E10865" s="49">
        <v>5365.21</v>
      </c>
    </row>
    <row r="10866" spans="1:5">
      <c r="A10866" s="49" t="s">
        <v>11047</v>
      </c>
      <c r="B10866" s="49">
        <v>140535.82</v>
      </c>
      <c r="C10866" s="49">
        <v>140535.82</v>
      </c>
      <c r="D10866" s="49">
        <v>0</v>
      </c>
      <c r="E10866" s="49">
        <v>230326.12</v>
      </c>
    </row>
    <row r="10867" spans="1:5">
      <c r="A10867" s="49" t="s">
        <v>11048</v>
      </c>
      <c r="B10867" s="49">
        <v>90758.82</v>
      </c>
      <c r="C10867" s="49">
        <v>90758.82</v>
      </c>
      <c r="D10867" s="49">
        <v>0</v>
      </c>
      <c r="E10867" s="49">
        <v>179965.91</v>
      </c>
    </row>
    <row r="10868" spans="1:5">
      <c r="A10868" s="49" t="s">
        <v>11049</v>
      </c>
      <c r="B10868" s="49">
        <v>572128.81000000006</v>
      </c>
      <c r="C10868" s="49">
        <v>514167.85</v>
      </c>
      <c r="D10868" s="49">
        <v>57960.95</v>
      </c>
      <c r="E10868" s="49">
        <v>789543.61</v>
      </c>
    </row>
    <row r="10869" spans="1:5">
      <c r="A10869" s="49" t="s">
        <v>11050</v>
      </c>
      <c r="B10869" s="49">
        <v>52023.67</v>
      </c>
      <c r="C10869" s="49">
        <v>52023.67</v>
      </c>
      <c r="D10869" s="49">
        <v>0</v>
      </c>
      <c r="E10869" s="49">
        <v>79647.5</v>
      </c>
    </row>
    <row r="10870" spans="1:5">
      <c r="A10870" s="49" t="s">
        <v>11051</v>
      </c>
      <c r="B10870" s="49">
        <v>13154.65</v>
      </c>
      <c r="C10870" s="49">
        <v>12789.39</v>
      </c>
      <c r="D10870" s="49">
        <v>365.26</v>
      </c>
      <c r="E10870" s="49">
        <v>14613.25</v>
      </c>
    </row>
    <row r="10871" spans="1:5">
      <c r="A10871" s="49" t="s">
        <v>11052</v>
      </c>
      <c r="B10871" s="49">
        <v>53342.07</v>
      </c>
      <c r="C10871" s="49">
        <v>49143.15</v>
      </c>
      <c r="D10871" s="49">
        <v>4198.92</v>
      </c>
      <c r="E10871" s="49">
        <v>85217.61</v>
      </c>
    </row>
    <row r="10872" spans="1:5">
      <c r="A10872" s="49" t="s">
        <v>11053</v>
      </c>
      <c r="B10872" s="49">
        <v>131192.57999999999</v>
      </c>
      <c r="C10872" s="49">
        <v>129155.52</v>
      </c>
      <c r="D10872" s="49">
        <v>2037.07</v>
      </c>
      <c r="E10872" s="49">
        <v>195940.91</v>
      </c>
    </row>
    <row r="10873" spans="1:5">
      <c r="A10873" s="49" t="s">
        <v>11054</v>
      </c>
      <c r="B10873" s="49">
        <v>36499.14</v>
      </c>
      <c r="C10873" s="49">
        <v>36443.519999999997</v>
      </c>
      <c r="D10873" s="49">
        <v>55.62</v>
      </c>
      <c r="E10873" s="49">
        <v>53579.96</v>
      </c>
    </row>
    <row r="10874" spans="1:5">
      <c r="A10874" s="49" t="s">
        <v>11055</v>
      </c>
      <c r="B10874" s="49">
        <v>146281.82999999999</v>
      </c>
      <c r="C10874" s="49">
        <v>146255.48000000001</v>
      </c>
      <c r="D10874" s="49">
        <v>26.35</v>
      </c>
      <c r="E10874" s="49">
        <v>245924.34</v>
      </c>
    </row>
    <row r="10875" spans="1:5">
      <c r="A10875" s="49" t="s">
        <v>11056</v>
      </c>
      <c r="B10875" s="49">
        <v>311789.40999999997</v>
      </c>
      <c r="C10875" s="49">
        <v>301943.75</v>
      </c>
      <c r="D10875" s="49">
        <v>9845.66</v>
      </c>
      <c r="E10875" s="49">
        <v>400903.95</v>
      </c>
    </row>
    <row r="10876" spans="1:5">
      <c r="A10876" s="49" t="s">
        <v>11057</v>
      </c>
      <c r="B10876" s="49">
        <v>84385.5</v>
      </c>
      <c r="C10876" s="49">
        <v>83079.14</v>
      </c>
      <c r="D10876" s="49">
        <v>1306.3599999999999</v>
      </c>
      <c r="E10876" s="49">
        <v>151829.38</v>
      </c>
    </row>
    <row r="10877" spans="1:5">
      <c r="A10877" s="49" t="s">
        <v>11058</v>
      </c>
      <c r="B10877" s="49">
        <v>51689.35</v>
      </c>
      <c r="C10877" s="49">
        <v>51689.35</v>
      </c>
      <c r="D10877" s="49">
        <v>0</v>
      </c>
      <c r="E10877" s="49">
        <v>140066.31</v>
      </c>
    </row>
    <row r="10878" spans="1:5">
      <c r="A10878" s="49" t="s">
        <v>11059</v>
      </c>
      <c r="B10878" s="49">
        <v>7308.38</v>
      </c>
      <c r="C10878" s="49">
        <v>6303.6</v>
      </c>
      <c r="D10878" s="49">
        <v>1004.78</v>
      </c>
      <c r="E10878" s="49">
        <v>6303.6</v>
      </c>
    </row>
    <row r="10879" spans="1:5">
      <c r="A10879" s="49" t="s">
        <v>11060</v>
      </c>
      <c r="B10879" s="49">
        <v>184775.72</v>
      </c>
      <c r="C10879" s="49">
        <v>178951.39</v>
      </c>
      <c r="D10879" s="49">
        <v>5824.33</v>
      </c>
      <c r="E10879" s="49">
        <v>299560.15000000002</v>
      </c>
    </row>
    <row r="10880" spans="1:5">
      <c r="A10880" s="49" t="s">
        <v>11061</v>
      </c>
      <c r="B10880" s="49">
        <v>2933.34</v>
      </c>
      <c r="C10880" s="49">
        <v>2933.34</v>
      </c>
      <c r="D10880" s="49">
        <v>0</v>
      </c>
      <c r="E10880" s="49">
        <v>2933.34</v>
      </c>
    </row>
    <row r="10881" spans="1:5">
      <c r="A10881" s="49" t="s">
        <v>11062</v>
      </c>
      <c r="B10881" s="49">
        <v>35170.61</v>
      </c>
      <c r="C10881" s="49">
        <v>35170.61</v>
      </c>
      <c r="D10881" s="49">
        <v>0</v>
      </c>
      <c r="E10881" s="49">
        <v>47351.43</v>
      </c>
    </row>
    <row r="10882" spans="1:5">
      <c r="A10882" s="49" t="s">
        <v>11063</v>
      </c>
      <c r="B10882" s="49">
        <v>99047.47</v>
      </c>
      <c r="C10882" s="49">
        <v>99047.47</v>
      </c>
      <c r="D10882" s="49">
        <v>0</v>
      </c>
      <c r="E10882" s="49">
        <v>137417.37</v>
      </c>
    </row>
    <row r="10883" spans="1:5">
      <c r="A10883" s="49" t="s">
        <v>11064</v>
      </c>
      <c r="B10883" s="49">
        <v>41496.33</v>
      </c>
      <c r="C10883" s="49">
        <v>41323.65</v>
      </c>
      <c r="D10883" s="49">
        <v>172.68</v>
      </c>
      <c r="E10883" s="49">
        <v>57672.53</v>
      </c>
    </row>
    <row r="10884" spans="1:5">
      <c r="A10884" s="49" t="s">
        <v>11065</v>
      </c>
      <c r="B10884" s="49">
        <v>22220.07</v>
      </c>
      <c r="C10884" s="49">
        <v>22220.07</v>
      </c>
      <c r="D10884" s="49">
        <v>0</v>
      </c>
      <c r="E10884" s="49">
        <v>39578.68</v>
      </c>
    </row>
    <row r="10885" spans="1:5">
      <c r="A10885" s="49" t="s">
        <v>11066</v>
      </c>
      <c r="B10885" s="49">
        <v>37463.120000000003</v>
      </c>
      <c r="C10885" s="49">
        <v>34627.949999999997</v>
      </c>
      <c r="D10885" s="49">
        <v>2835.17</v>
      </c>
      <c r="E10885" s="49">
        <v>37942.120000000003</v>
      </c>
    </row>
    <row r="10886" spans="1:5">
      <c r="A10886" s="49" t="s">
        <v>11067</v>
      </c>
      <c r="B10886" s="49">
        <v>25666.13</v>
      </c>
      <c r="C10886" s="49">
        <v>25666.13</v>
      </c>
      <c r="D10886" s="49">
        <v>0</v>
      </c>
      <c r="E10886" s="49">
        <v>54909.83</v>
      </c>
    </row>
    <row r="10887" spans="1:5">
      <c r="A10887" s="49" t="s">
        <v>11068</v>
      </c>
      <c r="B10887" s="49">
        <v>151373.47</v>
      </c>
      <c r="C10887" s="49">
        <v>150654.04999999999</v>
      </c>
      <c r="D10887" s="49">
        <v>719.42</v>
      </c>
      <c r="E10887" s="49">
        <v>234584.9</v>
      </c>
    </row>
    <row r="10888" spans="1:5">
      <c r="A10888" s="49" t="s">
        <v>11069</v>
      </c>
      <c r="B10888" s="49">
        <v>26205.86</v>
      </c>
      <c r="C10888" s="49">
        <v>25572.63</v>
      </c>
      <c r="D10888" s="49">
        <v>633.23</v>
      </c>
      <c r="E10888" s="49">
        <v>46857.18</v>
      </c>
    </row>
    <row r="10889" spans="1:5">
      <c r="A10889" s="49" t="s">
        <v>11070</v>
      </c>
      <c r="B10889" s="49">
        <v>58288.44</v>
      </c>
      <c r="C10889" s="49">
        <v>58288.44</v>
      </c>
      <c r="D10889" s="49">
        <v>0</v>
      </c>
      <c r="E10889" s="49">
        <v>122914.77</v>
      </c>
    </row>
    <row r="10890" spans="1:5">
      <c r="A10890" s="49" t="s">
        <v>11071</v>
      </c>
      <c r="B10890" s="49">
        <v>81644.960000000006</v>
      </c>
      <c r="C10890" s="49">
        <v>81521.78</v>
      </c>
      <c r="D10890" s="49">
        <v>123.19</v>
      </c>
      <c r="E10890" s="49">
        <v>136696.51</v>
      </c>
    </row>
    <row r="10891" spans="1:5">
      <c r="A10891" s="49" t="s">
        <v>11072</v>
      </c>
      <c r="B10891" s="49">
        <v>123355.84</v>
      </c>
      <c r="C10891" s="49">
        <v>123355.84</v>
      </c>
      <c r="D10891" s="49">
        <v>0</v>
      </c>
      <c r="E10891" s="49">
        <v>252805.38</v>
      </c>
    </row>
    <row r="10892" spans="1:5">
      <c r="A10892" s="49" t="s">
        <v>11073</v>
      </c>
      <c r="B10892" s="49">
        <v>5015.6000000000004</v>
      </c>
      <c r="C10892" s="49">
        <v>5015.6000000000004</v>
      </c>
      <c r="D10892" s="49">
        <v>0</v>
      </c>
      <c r="E10892" s="49">
        <v>5015.6000000000004</v>
      </c>
    </row>
    <row r="10893" spans="1:5">
      <c r="A10893" s="49" t="s">
        <v>11074</v>
      </c>
      <c r="B10893" s="49">
        <v>22328.75</v>
      </c>
      <c r="C10893" s="49">
        <v>22328.75</v>
      </c>
      <c r="D10893" s="49">
        <v>0</v>
      </c>
      <c r="E10893" s="49">
        <v>48413.99</v>
      </c>
    </row>
    <row r="10894" spans="1:5">
      <c r="A10894" s="49" t="s">
        <v>11075</v>
      </c>
      <c r="B10894" s="49">
        <v>68968.679999999993</v>
      </c>
      <c r="C10894" s="49">
        <v>67047.679999999993</v>
      </c>
      <c r="D10894" s="49">
        <v>1921</v>
      </c>
      <c r="E10894" s="49">
        <v>96810</v>
      </c>
    </row>
    <row r="10895" spans="1:5">
      <c r="A10895" s="49" t="s">
        <v>11076</v>
      </c>
      <c r="B10895" s="49">
        <v>67836.61</v>
      </c>
      <c r="C10895" s="49">
        <v>65567.91</v>
      </c>
      <c r="D10895" s="49">
        <v>2268.6999999999998</v>
      </c>
      <c r="E10895" s="49">
        <v>126312.68</v>
      </c>
    </row>
    <row r="10896" spans="1:5">
      <c r="A10896" s="49" t="s">
        <v>11077</v>
      </c>
      <c r="B10896" s="49">
        <v>211746.45</v>
      </c>
      <c r="C10896" s="49">
        <v>193044.31</v>
      </c>
      <c r="D10896" s="49">
        <v>18702.14</v>
      </c>
      <c r="E10896" s="49">
        <v>287781.65000000002</v>
      </c>
    </row>
    <row r="10897" spans="1:5">
      <c r="A10897" s="49" t="s">
        <v>11078</v>
      </c>
      <c r="B10897" s="49">
        <v>55040.06</v>
      </c>
      <c r="C10897" s="49">
        <v>55040.06</v>
      </c>
      <c r="D10897" s="49">
        <v>0</v>
      </c>
      <c r="E10897" s="49">
        <v>95207.42</v>
      </c>
    </row>
    <row r="10898" spans="1:5">
      <c r="A10898" s="49" t="s">
        <v>11079</v>
      </c>
      <c r="B10898" s="49">
        <v>55455.839999999997</v>
      </c>
      <c r="C10898" s="49">
        <v>55455.839999999997</v>
      </c>
      <c r="D10898" s="49">
        <v>0</v>
      </c>
      <c r="E10898" s="49">
        <v>102258.45</v>
      </c>
    </row>
    <row r="10899" spans="1:5">
      <c r="A10899" s="49" t="s">
        <v>11080</v>
      </c>
      <c r="B10899" s="49">
        <v>16629.650000000001</v>
      </c>
      <c r="C10899" s="49">
        <v>16629.650000000001</v>
      </c>
      <c r="D10899" s="49">
        <v>0</v>
      </c>
      <c r="E10899" s="49">
        <v>27400.61</v>
      </c>
    </row>
    <row r="10900" spans="1:5">
      <c r="A10900" s="49" t="s">
        <v>11081</v>
      </c>
      <c r="B10900" s="49">
        <v>66451.11</v>
      </c>
      <c r="C10900" s="49">
        <v>60000.86</v>
      </c>
      <c r="D10900" s="49">
        <v>6450.24</v>
      </c>
      <c r="E10900" s="49">
        <v>99406.48</v>
      </c>
    </row>
    <row r="10901" spans="1:5">
      <c r="A10901" s="49" t="s">
        <v>11082</v>
      </c>
      <c r="B10901" s="49">
        <v>29816.87</v>
      </c>
      <c r="C10901" s="49">
        <v>29741.03</v>
      </c>
      <c r="D10901" s="49">
        <v>75.849999999999994</v>
      </c>
      <c r="E10901" s="49">
        <v>53140.22</v>
      </c>
    </row>
    <row r="10902" spans="1:5">
      <c r="A10902" s="49" t="s">
        <v>11083</v>
      </c>
      <c r="B10902" s="49">
        <v>80632.19</v>
      </c>
      <c r="C10902" s="49">
        <v>77532.5</v>
      </c>
      <c r="D10902" s="49">
        <v>3099.69</v>
      </c>
      <c r="E10902" s="49">
        <v>127444.28</v>
      </c>
    </row>
    <row r="10903" spans="1:5">
      <c r="A10903" s="49" t="s">
        <v>11084</v>
      </c>
      <c r="B10903" s="49">
        <v>131096.57999999999</v>
      </c>
      <c r="C10903" s="49">
        <v>126376.11</v>
      </c>
      <c r="D10903" s="49">
        <v>4720.47</v>
      </c>
      <c r="E10903" s="49">
        <v>145301.09</v>
      </c>
    </row>
    <row r="10904" spans="1:5">
      <c r="A10904" s="49" t="s">
        <v>11085</v>
      </c>
      <c r="B10904" s="49">
        <v>49907.26</v>
      </c>
      <c r="C10904" s="49">
        <v>49394.03</v>
      </c>
      <c r="D10904" s="49">
        <v>513.23</v>
      </c>
      <c r="E10904" s="49">
        <v>94722.68</v>
      </c>
    </row>
    <row r="10905" spans="1:5">
      <c r="A10905" s="49" t="s">
        <v>11086</v>
      </c>
      <c r="B10905" s="49">
        <v>343172.6</v>
      </c>
      <c r="C10905" s="49">
        <v>341608.51</v>
      </c>
      <c r="D10905" s="49">
        <v>1564.09</v>
      </c>
      <c r="E10905" s="49">
        <v>524126.73</v>
      </c>
    </row>
    <row r="10906" spans="1:5">
      <c r="A10906" s="49" t="s">
        <v>11087</v>
      </c>
      <c r="B10906" s="49">
        <v>13984.45</v>
      </c>
      <c r="C10906" s="49">
        <v>13746.56</v>
      </c>
      <c r="D10906" s="49">
        <v>237.89</v>
      </c>
      <c r="E10906" s="49">
        <v>22142.05</v>
      </c>
    </row>
    <row r="10907" spans="1:5">
      <c r="A10907" s="49" t="s">
        <v>11088</v>
      </c>
      <c r="B10907" s="49">
        <v>257001.01</v>
      </c>
      <c r="C10907" s="49">
        <v>254272.83</v>
      </c>
      <c r="D10907" s="49">
        <v>2728.18</v>
      </c>
      <c r="E10907" s="49">
        <v>452210.79</v>
      </c>
    </row>
    <row r="10908" spans="1:5">
      <c r="A10908" s="49" t="s">
        <v>11089</v>
      </c>
      <c r="B10908" s="49">
        <v>3960.03</v>
      </c>
      <c r="C10908" s="49">
        <v>3554.64</v>
      </c>
      <c r="D10908" s="49">
        <v>405.39</v>
      </c>
      <c r="E10908" s="49">
        <v>3554.64</v>
      </c>
    </row>
    <row r="10909" spans="1:5">
      <c r="A10909" s="49" t="s">
        <v>11090</v>
      </c>
      <c r="B10909" s="49">
        <v>22735.47</v>
      </c>
      <c r="C10909" s="49">
        <v>22735.47</v>
      </c>
      <c r="D10909" s="49">
        <v>0</v>
      </c>
      <c r="E10909" s="49">
        <v>32114.48</v>
      </c>
    </row>
    <row r="10910" spans="1:5">
      <c r="A10910" s="49" t="s">
        <v>11091</v>
      </c>
      <c r="B10910" s="49">
        <v>158943.79999999999</v>
      </c>
      <c r="C10910" s="49">
        <v>158223.9</v>
      </c>
      <c r="D10910" s="49">
        <v>719.9</v>
      </c>
      <c r="E10910" s="49">
        <v>222339.01</v>
      </c>
    </row>
    <row r="10911" spans="1:5">
      <c r="A10911" s="49" t="s">
        <v>11092</v>
      </c>
      <c r="B10911" s="49">
        <v>39462.230000000003</v>
      </c>
      <c r="C10911" s="49">
        <v>38610.559999999998</v>
      </c>
      <c r="D10911" s="49">
        <v>851.67</v>
      </c>
      <c r="E10911" s="49">
        <v>55482.81</v>
      </c>
    </row>
    <row r="10912" spans="1:5">
      <c r="A10912" s="49" t="s">
        <v>11093</v>
      </c>
      <c r="B10912" s="49">
        <v>197682.48</v>
      </c>
      <c r="C10912" s="49">
        <v>191251.03</v>
      </c>
      <c r="D10912" s="49">
        <v>6431.45</v>
      </c>
      <c r="E10912" s="49">
        <v>319685.03999999998</v>
      </c>
    </row>
    <row r="10913" spans="1:5">
      <c r="A10913" s="49" t="s">
        <v>11094</v>
      </c>
      <c r="B10913" s="49">
        <v>231574.44</v>
      </c>
      <c r="C10913" s="49">
        <v>221955.97</v>
      </c>
      <c r="D10913" s="49">
        <v>9618.4699999999993</v>
      </c>
      <c r="E10913" s="49">
        <v>396892</v>
      </c>
    </row>
    <row r="10914" spans="1:5">
      <c r="A10914" s="49" t="s">
        <v>11095</v>
      </c>
      <c r="B10914" s="49">
        <v>504474.9</v>
      </c>
      <c r="C10914" s="49">
        <v>478910.44</v>
      </c>
      <c r="D10914" s="49">
        <v>25564.46</v>
      </c>
      <c r="E10914" s="49">
        <v>769266.65</v>
      </c>
    </row>
    <row r="10915" spans="1:5">
      <c r="A10915" s="49" t="s">
        <v>11096</v>
      </c>
      <c r="B10915" s="49">
        <v>680628.03</v>
      </c>
      <c r="C10915" s="49">
        <v>661694.81000000006</v>
      </c>
      <c r="D10915" s="49">
        <v>18933.22</v>
      </c>
      <c r="E10915" s="49">
        <v>1120230.92</v>
      </c>
    </row>
    <row r="10916" spans="1:5">
      <c r="A10916" s="49" t="s">
        <v>11097</v>
      </c>
      <c r="B10916" s="49">
        <v>34377.550000000003</v>
      </c>
      <c r="C10916" s="49">
        <v>34377.550000000003</v>
      </c>
      <c r="D10916" s="49">
        <v>0</v>
      </c>
      <c r="E10916" s="49">
        <v>59823.14</v>
      </c>
    </row>
    <row r="10917" spans="1:5">
      <c r="A10917" s="49" t="s">
        <v>11098</v>
      </c>
      <c r="B10917" s="49">
        <v>92545.13</v>
      </c>
      <c r="C10917" s="49">
        <v>91380.57</v>
      </c>
      <c r="D10917" s="49">
        <v>1164.57</v>
      </c>
      <c r="E10917" s="49">
        <v>133874.07999999999</v>
      </c>
    </row>
    <row r="10918" spans="1:5">
      <c r="A10918" s="49" t="s">
        <v>11099</v>
      </c>
      <c r="B10918" s="49">
        <v>35431.550000000003</v>
      </c>
      <c r="C10918" s="49">
        <v>35254.1</v>
      </c>
      <c r="D10918" s="49">
        <v>177.44</v>
      </c>
      <c r="E10918" s="49">
        <v>61056.58</v>
      </c>
    </row>
    <row r="10919" spans="1:5">
      <c r="A10919" s="49" t="s">
        <v>11100</v>
      </c>
      <c r="B10919" s="49">
        <v>21527.06</v>
      </c>
      <c r="C10919" s="49">
        <v>19992.53</v>
      </c>
      <c r="D10919" s="49">
        <v>1534.53</v>
      </c>
      <c r="E10919" s="49">
        <v>29025.5</v>
      </c>
    </row>
    <row r="10920" spans="1:5">
      <c r="A10920" s="49" t="s">
        <v>11101</v>
      </c>
      <c r="B10920" s="49">
        <v>195277.11</v>
      </c>
      <c r="C10920" s="49">
        <v>194748.12</v>
      </c>
      <c r="D10920" s="49">
        <v>529</v>
      </c>
      <c r="E10920" s="49">
        <v>338289.06</v>
      </c>
    </row>
    <row r="10921" spans="1:5">
      <c r="A10921" s="49" t="s">
        <v>11102</v>
      </c>
      <c r="B10921" s="49">
        <v>89544.62</v>
      </c>
      <c r="C10921" s="49">
        <v>89544.62</v>
      </c>
      <c r="D10921" s="49">
        <v>0</v>
      </c>
      <c r="E10921" s="49">
        <v>174695.53</v>
      </c>
    </row>
    <row r="10922" spans="1:5">
      <c r="A10922" s="49" t="s">
        <v>11103</v>
      </c>
      <c r="B10922" s="49">
        <v>81757.440000000002</v>
      </c>
      <c r="C10922" s="49">
        <v>79568.649999999994</v>
      </c>
      <c r="D10922" s="49">
        <v>2188.79</v>
      </c>
      <c r="E10922" s="49">
        <v>145545.60000000001</v>
      </c>
    </row>
    <row r="10923" spans="1:5">
      <c r="A10923" s="49" t="s">
        <v>11104</v>
      </c>
      <c r="B10923" s="49">
        <v>199657.4</v>
      </c>
      <c r="C10923" s="49">
        <v>198980.78</v>
      </c>
      <c r="D10923" s="49">
        <v>676.63</v>
      </c>
      <c r="E10923" s="49">
        <v>335543.98</v>
      </c>
    </row>
    <row r="10924" spans="1:5">
      <c r="A10924" s="49" t="s">
        <v>11105</v>
      </c>
      <c r="B10924" s="49">
        <v>14010.34</v>
      </c>
      <c r="C10924" s="49">
        <v>14010.34</v>
      </c>
      <c r="D10924" s="49">
        <v>0</v>
      </c>
      <c r="E10924" s="49">
        <v>20452.21</v>
      </c>
    </row>
    <row r="10925" spans="1:5">
      <c r="A10925" s="49" t="s">
        <v>11106</v>
      </c>
      <c r="B10925" s="49">
        <v>54742.89</v>
      </c>
      <c r="C10925" s="49">
        <v>54742.89</v>
      </c>
      <c r="D10925" s="49">
        <v>0</v>
      </c>
      <c r="E10925" s="49">
        <v>138392.43</v>
      </c>
    </row>
    <row r="10926" spans="1:5">
      <c r="A10926" s="49" t="s">
        <v>11107</v>
      </c>
      <c r="B10926" s="49">
        <v>466438.19</v>
      </c>
      <c r="C10926" s="49">
        <v>459671.5</v>
      </c>
      <c r="D10926" s="49">
        <v>6766.69</v>
      </c>
      <c r="E10926" s="49">
        <v>914759.07</v>
      </c>
    </row>
    <row r="10927" spans="1:5">
      <c r="A10927" s="49" t="s">
        <v>11108</v>
      </c>
      <c r="B10927" s="49">
        <v>14737.52</v>
      </c>
      <c r="C10927" s="49">
        <v>13809.79</v>
      </c>
      <c r="D10927" s="49">
        <v>927.73</v>
      </c>
      <c r="E10927" s="49">
        <v>13809.79</v>
      </c>
    </row>
    <row r="10928" spans="1:5">
      <c r="A10928" s="49" t="s">
        <v>11109</v>
      </c>
      <c r="B10928" s="49">
        <v>92161.43</v>
      </c>
      <c r="C10928" s="49">
        <v>91394.25</v>
      </c>
      <c r="D10928" s="49">
        <v>767.18</v>
      </c>
      <c r="E10928" s="49">
        <v>168437</v>
      </c>
    </row>
    <row r="10929" spans="1:5">
      <c r="A10929" s="49" t="s">
        <v>11110</v>
      </c>
      <c r="B10929" s="49">
        <v>123862.52</v>
      </c>
      <c r="C10929" s="49">
        <v>123477.77</v>
      </c>
      <c r="D10929" s="49">
        <v>384.75</v>
      </c>
      <c r="E10929" s="49">
        <v>197191.21</v>
      </c>
    </row>
    <row r="10930" spans="1:5">
      <c r="A10930" s="49" t="s">
        <v>11111</v>
      </c>
      <c r="B10930" s="49">
        <v>20675.11</v>
      </c>
      <c r="C10930" s="49">
        <v>20578.2</v>
      </c>
      <c r="D10930" s="49">
        <v>96.91</v>
      </c>
      <c r="E10930" s="49">
        <v>20578.2</v>
      </c>
    </row>
    <row r="10931" spans="1:5">
      <c r="A10931" s="49" t="s">
        <v>11112</v>
      </c>
      <c r="B10931" s="49">
        <v>27821.34</v>
      </c>
      <c r="C10931" s="49">
        <v>27655.02</v>
      </c>
      <c r="D10931" s="49">
        <v>166.33</v>
      </c>
      <c r="E10931" s="49">
        <v>49111.8</v>
      </c>
    </row>
    <row r="10932" spans="1:5">
      <c r="A10932" s="49" t="s">
        <v>11113</v>
      </c>
      <c r="B10932" s="49">
        <v>97405.43</v>
      </c>
      <c r="C10932" s="49">
        <v>97405.43</v>
      </c>
      <c r="D10932" s="49">
        <v>0</v>
      </c>
      <c r="E10932" s="49">
        <v>141385.26999999999</v>
      </c>
    </row>
    <row r="10933" spans="1:5">
      <c r="A10933" s="49" t="s">
        <v>11114</v>
      </c>
      <c r="B10933" s="49">
        <v>121480.88</v>
      </c>
      <c r="C10933" s="49">
        <v>120570.81</v>
      </c>
      <c r="D10933" s="49">
        <v>910.07</v>
      </c>
      <c r="E10933" s="49">
        <v>152168.46</v>
      </c>
    </row>
    <row r="10934" spans="1:5">
      <c r="A10934" s="49" t="s">
        <v>11115</v>
      </c>
      <c r="B10934" s="49">
        <v>173172.78</v>
      </c>
      <c r="C10934" s="49">
        <v>172421.34</v>
      </c>
      <c r="D10934" s="49">
        <v>751.44</v>
      </c>
      <c r="E10934" s="49">
        <v>285093.36</v>
      </c>
    </row>
    <row r="10935" spans="1:5">
      <c r="A10935" s="49" t="s">
        <v>11116</v>
      </c>
      <c r="B10935" s="49">
        <v>392139.11</v>
      </c>
      <c r="C10935" s="49">
        <v>384476.44</v>
      </c>
      <c r="D10935" s="49">
        <v>7662.67</v>
      </c>
      <c r="E10935" s="49">
        <v>738758.64</v>
      </c>
    </row>
    <row r="10936" spans="1:5">
      <c r="A10936" s="49" t="s">
        <v>11117</v>
      </c>
      <c r="B10936" s="49">
        <v>627054.41</v>
      </c>
      <c r="C10936" s="49">
        <v>604791.49</v>
      </c>
      <c r="D10936" s="49">
        <v>22262.92</v>
      </c>
      <c r="E10936" s="49">
        <v>963018.92</v>
      </c>
    </row>
    <row r="10937" spans="1:5">
      <c r="A10937" s="49" t="s">
        <v>11118</v>
      </c>
      <c r="B10937" s="49">
        <v>247251.24</v>
      </c>
      <c r="C10937" s="49">
        <v>241040.94</v>
      </c>
      <c r="D10937" s="49">
        <v>6210.3</v>
      </c>
      <c r="E10937" s="49">
        <v>386791.73</v>
      </c>
    </row>
    <row r="10938" spans="1:5">
      <c r="A10938" s="49" t="s">
        <v>11119</v>
      </c>
      <c r="B10938" s="49">
        <v>168123.12</v>
      </c>
      <c r="C10938" s="49">
        <v>161076.37</v>
      </c>
      <c r="D10938" s="49">
        <v>7046.75</v>
      </c>
      <c r="E10938" s="49">
        <v>278995.64</v>
      </c>
    </row>
    <row r="10939" spans="1:5">
      <c r="A10939" s="49" t="s">
        <v>11120</v>
      </c>
      <c r="B10939" s="49">
        <v>57378.29</v>
      </c>
      <c r="C10939" s="49">
        <v>56613.440000000002</v>
      </c>
      <c r="D10939" s="49">
        <v>764.84</v>
      </c>
      <c r="E10939" s="49">
        <v>84359.44</v>
      </c>
    </row>
    <row r="10940" spans="1:5">
      <c r="A10940" s="49" t="s">
        <v>11121</v>
      </c>
      <c r="B10940" s="49">
        <v>40455.800000000003</v>
      </c>
      <c r="C10940" s="49">
        <v>39773.93</v>
      </c>
      <c r="D10940" s="49">
        <v>681.87</v>
      </c>
      <c r="E10940" s="49">
        <v>54259.05</v>
      </c>
    </row>
    <row r="10941" spans="1:5">
      <c r="A10941" s="49" t="s">
        <v>11122</v>
      </c>
      <c r="B10941" s="49">
        <v>120925.61</v>
      </c>
      <c r="C10941" s="49">
        <v>110196.99</v>
      </c>
      <c r="D10941" s="49">
        <v>10728.62</v>
      </c>
      <c r="E10941" s="49">
        <v>188304.22</v>
      </c>
    </row>
    <row r="10942" spans="1:5">
      <c r="A10942" s="49" t="s">
        <v>11123</v>
      </c>
      <c r="B10942" s="49">
        <v>89208.76</v>
      </c>
      <c r="C10942" s="49">
        <v>89208.76</v>
      </c>
      <c r="D10942" s="49">
        <v>0</v>
      </c>
      <c r="E10942" s="49">
        <v>171538.33</v>
      </c>
    </row>
    <row r="10943" spans="1:5">
      <c r="A10943" s="49" t="s">
        <v>11124</v>
      </c>
      <c r="B10943" s="49">
        <v>73404.55</v>
      </c>
      <c r="C10943" s="49">
        <v>72934.960000000006</v>
      </c>
      <c r="D10943" s="49">
        <v>469.58</v>
      </c>
      <c r="E10943" s="49">
        <v>132343.04000000001</v>
      </c>
    </row>
    <row r="10944" spans="1:5">
      <c r="A10944" s="49" t="s">
        <v>11125</v>
      </c>
      <c r="B10944" s="49">
        <v>38128.980000000003</v>
      </c>
      <c r="C10944" s="49">
        <v>38128.980000000003</v>
      </c>
      <c r="D10944" s="49">
        <v>0</v>
      </c>
      <c r="E10944" s="49">
        <v>56309.88</v>
      </c>
    </row>
    <row r="10945" spans="1:5">
      <c r="A10945" s="49" t="s">
        <v>11126</v>
      </c>
      <c r="B10945" s="49">
        <v>135636.99</v>
      </c>
      <c r="C10945" s="49">
        <v>135636.99</v>
      </c>
      <c r="D10945" s="49">
        <v>0</v>
      </c>
      <c r="E10945" s="49">
        <v>212986.4</v>
      </c>
    </row>
    <row r="10946" spans="1:5">
      <c r="A10946" s="49" t="s">
        <v>11127</v>
      </c>
      <c r="B10946" s="49">
        <v>1974.41</v>
      </c>
      <c r="C10946" s="49">
        <v>1328.39</v>
      </c>
      <c r="D10946" s="49">
        <v>646.03</v>
      </c>
      <c r="E10946" s="49">
        <v>1328.39</v>
      </c>
    </row>
    <row r="10947" spans="1:5">
      <c r="A10947" s="49" t="s">
        <v>11128</v>
      </c>
      <c r="B10947" s="49">
        <v>35119.29</v>
      </c>
      <c r="C10947" s="49">
        <v>34543.11</v>
      </c>
      <c r="D10947" s="49">
        <v>576.16999999999996</v>
      </c>
      <c r="E10947" s="49">
        <v>58354.87</v>
      </c>
    </row>
    <row r="10948" spans="1:5">
      <c r="A10948" s="49" t="s">
        <v>11129</v>
      </c>
      <c r="B10948" s="49">
        <v>62900.67</v>
      </c>
      <c r="C10948" s="49">
        <v>62648.79</v>
      </c>
      <c r="D10948" s="49">
        <v>251.88</v>
      </c>
      <c r="E10948" s="49">
        <v>114634.7</v>
      </c>
    </row>
    <row r="10949" spans="1:5">
      <c r="A10949" s="49" t="s">
        <v>11130</v>
      </c>
      <c r="B10949" s="49">
        <v>48330.94</v>
      </c>
      <c r="C10949" s="49">
        <v>47937.07</v>
      </c>
      <c r="D10949" s="49">
        <v>393.87</v>
      </c>
      <c r="E10949" s="49">
        <v>76000.95</v>
      </c>
    </row>
    <row r="10950" spans="1:5">
      <c r="A10950" s="49" t="s">
        <v>11131</v>
      </c>
      <c r="B10950" s="49">
        <v>173687.19</v>
      </c>
      <c r="C10950" s="49">
        <v>163478.85999999999</v>
      </c>
      <c r="D10950" s="49">
        <v>10208.33</v>
      </c>
      <c r="E10950" s="49">
        <v>278685.44</v>
      </c>
    </row>
    <row r="10951" spans="1:5">
      <c r="A10951" s="49" t="s">
        <v>11132</v>
      </c>
      <c r="B10951" s="49">
        <v>415057.04</v>
      </c>
      <c r="C10951" s="49">
        <v>409992.37</v>
      </c>
      <c r="D10951" s="49">
        <v>5064.67</v>
      </c>
      <c r="E10951" s="49">
        <v>762003.82</v>
      </c>
    </row>
    <row r="10952" spans="1:5">
      <c r="A10952" s="49" t="s">
        <v>11133</v>
      </c>
      <c r="B10952" s="49">
        <v>40727.56</v>
      </c>
      <c r="C10952" s="49">
        <v>40727.56</v>
      </c>
      <c r="D10952" s="49">
        <v>0</v>
      </c>
      <c r="E10952" s="49">
        <v>55494.09</v>
      </c>
    </row>
    <row r="10953" spans="1:5">
      <c r="A10953" s="49" t="s">
        <v>11134</v>
      </c>
      <c r="B10953" s="49">
        <v>144202.66</v>
      </c>
      <c r="C10953" s="49">
        <v>143458.17000000001</v>
      </c>
      <c r="D10953" s="49">
        <v>744.49</v>
      </c>
      <c r="E10953" s="49">
        <v>168782.8</v>
      </c>
    </row>
    <row r="10954" spans="1:5">
      <c r="A10954" s="49" t="s">
        <v>11135</v>
      </c>
      <c r="B10954" s="49">
        <v>197954.18</v>
      </c>
      <c r="C10954" s="49">
        <v>197173.24</v>
      </c>
      <c r="D10954" s="49">
        <v>780.94</v>
      </c>
      <c r="E10954" s="49">
        <v>293300.3</v>
      </c>
    </row>
    <row r="10955" spans="1:5">
      <c r="A10955" s="49" t="s">
        <v>11136</v>
      </c>
      <c r="B10955" s="49">
        <v>35875.07</v>
      </c>
      <c r="C10955" s="49">
        <v>35875.07</v>
      </c>
      <c r="D10955" s="49">
        <v>0</v>
      </c>
      <c r="E10955" s="49">
        <v>47592.02</v>
      </c>
    </row>
    <row r="10956" spans="1:5">
      <c r="A10956" s="49" t="s">
        <v>11137</v>
      </c>
      <c r="B10956" s="49">
        <v>148971.19</v>
      </c>
      <c r="C10956" s="49">
        <v>147963.09</v>
      </c>
      <c r="D10956" s="49">
        <v>1008.1</v>
      </c>
      <c r="E10956" s="49">
        <v>233387.78</v>
      </c>
    </row>
    <row r="10957" spans="1:5">
      <c r="A10957" s="49" t="s">
        <v>11138</v>
      </c>
      <c r="B10957" s="49">
        <v>100609.78</v>
      </c>
      <c r="C10957" s="49">
        <v>99114.82</v>
      </c>
      <c r="D10957" s="49">
        <v>1494.95</v>
      </c>
      <c r="E10957" s="49">
        <v>206835.46</v>
      </c>
    </row>
    <row r="10958" spans="1:5">
      <c r="A10958" s="49" t="s">
        <v>11139</v>
      </c>
      <c r="B10958" s="49">
        <v>149095.07</v>
      </c>
      <c r="C10958" s="49">
        <v>148088.74</v>
      </c>
      <c r="D10958" s="49">
        <v>1006.33</v>
      </c>
      <c r="E10958" s="49">
        <v>206168.81</v>
      </c>
    </row>
    <row r="10959" spans="1:5">
      <c r="A10959" s="49" t="s">
        <v>11140</v>
      </c>
      <c r="B10959" s="49">
        <v>91711.79</v>
      </c>
      <c r="C10959" s="49">
        <v>90744.59</v>
      </c>
      <c r="D10959" s="49">
        <v>967.2</v>
      </c>
      <c r="E10959" s="49">
        <v>129264.82</v>
      </c>
    </row>
    <row r="10960" spans="1:5">
      <c r="A10960" s="49" t="s">
        <v>11141</v>
      </c>
      <c r="B10960" s="49">
        <v>94382.63</v>
      </c>
      <c r="C10960" s="49">
        <v>94382.63</v>
      </c>
      <c r="D10960" s="49">
        <v>0</v>
      </c>
      <c r="E10960" s="49">
        <v>148852.1</v>
      </c>
    </row>
    <row r="10961" spans="1:5">
      <c r="A10961" s="49" t="s">
        <v>11142</v>
      </c>
      <c r="B10961" s="49">
        <v>165768.48000000001</v>
      </c>
      <c r="C10961" s="49">
        <v>165007.69</v>
      </c>
      <c r="D10961" s="49">
        <v>760.79</v>
      </c>
      <c r="E10961" s="49">
        <v>231905.75</v>
      </c>
    </row>
    <row r="10962" spans="1:5">
      <c r="A10962" s="49" t="s">
        <v>11143</v>
      </c>
      <c r="B10962" s="49">
        <v>101825.93</v>
      </c>
      <c r="C10962" s="49">
        <v>101601.45</v>
      </c>
      <c r="D10962" s="49">
        <v>224.48</v>
      </c>
      <c r="E10962" s="49">
        <v>292910.65000000002</v>
      </c>
    </row>
    <row r="10963" spans="1:5">
      <c r="A10963" s="49" t="s">
        <v>11144</v>
      </c>
      <c r="B10963" s="49">
        <v>38198.58</v>
      </c>
      <c r="C10963" s="49">
        <v>38198.58</v>
      </c>
      <c r="D10963" s="49">
        <v>0</v>
      </c>
      <c r="E10963" s="49">
        <v>63110.74</v>
      </c>
    </row>
    <row r="10964" spans="1:5">
      <c r="A10964" s="49" t="s">
        <v>11145</v>
      </c>
      <c r="B10964" s="49">
        <v>370531.12</v>
      </c>
      <c r="C10964" s="49">
        <v>367319.34</v>
      </c>
      <c r="D10964" s="49">
        <v>3211.78</v>
      </c>
      <c r="E10964" s="49">
        <v>570130.18999999994</v>
      </c>
    </row>
    <row r="10965" spans="1:5">
      <c r="A10965" s="49" t="s">
        <v>11146</v>
      </c>
      <c r="B10965" s="49">
        <v>628761.29</v>
      </c>
      <c r="C10965" s="49">
        <v>581365.52</v>
      </c>
      <c r="D10965" s="49">
        <v>47395.77</v>
      </c>
      <c r="E10965" s="49">
        <v>898056.74</v>
      </c>
    </row>
    <row r="10966" spans="1:5">
      <c r="A10966" s="49" t="s">
        <v>11147</v>
      </c>
      <c r="B10966" s="49">
        <v>105576.47</v>
      </c>
      <c r="C10966" s="49">
        <v>103811.16</v>
      </c>
      <c r="D10966" s="49">
        <v>1765.31</v>
      </c>
      <c r="E10966" s="49">
        <v>183166.11</v>
      </c>
    </row>
    <row r="10967" spans="1:5">
      <c r="A10967" s="49" t="s">
        <v>11148</v>
      </c>
      <c r="B10967" s="49">
        <v>87037.79</v>
      </c>
      <c r="C10967" s="49">
        <v>86497.45</v>
      </c>
      <c r="D10967" s="49">
        <v>540.35</v>
      </c>
      <c r="E10967" s="49">
        <v>161798.73000000001</v>
      </c>
    </row>
    <row r="10968" spans="1:5">
      <c r="A10968" s="49" t="s">
        <v>11149</v>
      </c>
      <c r="B10968" s="49">
        <v>24892.51</v>
      </c>
      <c r="C10968" s="49">
        <v>24215.21</v>
      </c>
      <c r="D10968" s="49">
        <v>677.3</v>
      </c>
      <c r="E10968" s="49">
        <v>29329.759999999998</v>
      </c>
    </row>
    <row r="10969" spans="1:5">
      <c r="A10969" s="49" t="s">
        <v>11150</v>
      </c>
      <c r="B10969" s="49">
        <v>126077.34</v>
      </c>
      <c r="C10969" s="49">
        <v>122240.08</v>
      </c>
      <c r="D10969" s="49">
        <v>3837.26</v>
      </c>
      <c r="E10969" s="49">
        <v>186924.97</v>
      </c>
    </row>
    <row r="10970" spans="1:5">
      <c r="A10970" s="49" t="s">
        <v>11151</v>
      </c>
      <c r="B10970" s="49">
        <v>13468.36</v>
      </c>
      <c r="C10970" s="49">
        <v>13033.74</v>
      </c>
      <c r="D10970" s="49">
        <v>434.62</v>
      </c>
      <c r="E10970" s="49">
        <v>18047.39</v>
      </c>
    </row>
    <row r="10971" spans="1:5">
      <c r="A10971" s="49" t="s">
        <v>11152</v>
      </c>
      <c r="B10971" s="49">
        <v>30030.26</v>
      </c>
      <c r="C10971" s="49">
        <v>30030.26</v>
      </c>
      <c r="D10971" s="49">
        <v>0</v>
      </c>
      <c r="E10971" s="49">
        <v>49721.75</v>
      </c>
    </row>
    <row r="10972" spans="1:5">
      <c r="A10972" s="49" t="s">
        <v>11153</v>
      </c>
      <c r="B10972" s="49">
        <v>28283.15</v>
      </c>
      <c r="C10972" s="49">
        <v>28283.15</v>
      </c>
      <c r="D10972" s="49">
        <v>0</v>
      </c>
      <c r="E10972" s="49">
        <v>64672.76</v>
      </c>
    </row>
    <row r="10973" spans="1:5">
      <c r="A10973" s="49" t="s">
        <v>11154</v>
      </c>
      <c r="B10973" s="49">
        <v>43315.32</v>
      </c>
      <c r="C10973" s="49">
        <v>43315.32</v>
      </c>
      <c r="D10973" s="49">
        <v>0</v>
      </c>
      <c r="E10973" s="49">
        <v>102262.44</v>
      </c>
    </row>
    <row r="10974" spans="1:5">
      <c r="A10974" s="49" t="s">
        <v>11155</v>
      </c>
      <c r="B10974" s="49">
        <v>9817.5</v>
      </c>
      <c r="C10974" s="49">
        <v>9647.08</v>
      </c>
      <c r="D10974" s="49">
        <v>170.42</v>
      </c>
      <c r="E10974" s="49">
        <v>12313.33</v>
      </c>
    </row>
    <row r="10975" spans="1:5">
      <c r="A10975" s="49" t="s">
        <v>11156</v>
      </c>
      <c r="B10975" s="49">
        <v>18419.150000000001</v>
      </c>
      <c r="C10975" s="49">
        <v>13293.24</v>
      </c>
      <c r="D10975" s="49">
        <v>5125.91</v>
      </c>
      <c r="E10975" s="49">
        <v>13293.24</v>
      </c>
    </row>
    <row r="10976" spans="1:5">
      <c r="A10976" s="49" t="s">
        <v>11157</v>
      </c>
      <c r="B10976" s="49">
        <v>148652.39000000001</v>
      </c>
      <c r="C10976" s="49">
        <v>148440.51999999999</v>
      </c>
      <c r="D10976" s="49">
        <v>211.86</v>
      </c>
      <c r="E10976" s="49">
        <v>225893.94</v>
      </c>
    </row>
    <row r="10977" spans="1:5">
      <c r="A10977" s="49" t="s">
        <v>11158</v>
      </c>
      <c r="B10977" s="49">
        <v>49664.9</v>
      </c>
      <c r="C10977" s="49">
        <v>49394.26</v>
      </c>
      <c r="D10977" s="49">
        <v>270.64</v>
      </c>
      <c r="E10977" s="49">
        <v>78865.279999999999</v>
      </c>
    </row>
    <row r="10978" spans="1:5">
      <c r="A10978" s="49" t="s">
        <v>11159</v>
      </c>
      <c r="B10978" s="49">
        <v>96365.88</v>
      </c>
      <c r="C10978" s="49">
        <v>94665.82</v>
      </c>
      <c r="D10978" s="49">
        <v>1700.06</v>
      </c>
      <c r="E10978" s="49">
        <v>129111.96</v>
      </c>
    </row>
    <row r="10979" spans="1:5">
      <c r="A10979" s="49" t="s">
        <v>11160</v>
      </c>
      <c r="B10979" s="49">
        <v>119136.45</v>
      </c>
      <c r="C10979" s="49">
        <v>119136.45</v>
      </c>
      <c r="D10979" s="49">
        <v>0</v>
      </c>
      <c r="E10979" s="49">
        <v>316769.64</v>
      </c>
    </row>
    <row r="10980" spans="1:5">
      <c r="A10980" s="49" t="s">
        <v>11161</v>
      </c>
      <c r="B10980" s="49">
        <v>98544.36</v>
      </c>
      <c r="C10980" s="49">
        <v>97595.57</v>
      </c>
      <c r="D10980" s="49">
        <v>948.78</v>
      </c>
      <c r="E10980" s="49">
        <v>205934.84</v>
      </c>
    </row>
    <row r="10981" spans="1:5">
      <c r="A10981" s="49" t="s">
        <v>11162</v>
      </c>
      <c r="B10981" s="49">
        <v>78177.45</v>
      </c>
      <c r="C10981" s="49">
        <v>77351.039999999994</v>
      </c>
      <c r="D10981" s="49">
        <v>826.41</v>
      </c>
      <c r="E10981" s="49">
        <v>137484.54</v>
      </c>
    </row>
    <row r="10982" spans="1:5">
      <c r="A10982" s="49" t="s">
        <v>11163</v>
      </c>
      <c r="B10982" s="49">
        <v>371534.73</v>
      </c>
      <c r="C10982" s="49">
        <v>371534.73</v>
      </c>
      <c r="D10982" s="49">
        <v>0</v>
      </c>
      <c r="E10982" s="49">
        <v>554342.92000000004</v>
      </c>
    </row>
    <row r="10983" spans="1:5">
      <c r="A10983" s="49" t="s">
        <v>11164</v>
      </c>
      <c r="B10983" s="49">
        <v>167157.57999999999</v>
      </c>
      <c r="C10983" s="49">
        <v>165252.60999999999</v>
      </c>
      <c r="D10983" s="49">
        <v>1904.97</v>
      </c>
      <c r="E10983" s="49">
        <v>346382.9</v>
      </c>
    </row>
    <row r="10984" spans="1:5">
      <c r="A10984" s="49" t="s">
        <v>11165</v>
      </c>
      <c r="B10984" s="49">
        <v>133606.63</v>
      </c>
      <c r="C10984" s="49">
        <v>133292.99</v>
      </c>
      <c r="D10984" s="49">
        <v>313.64999999999998</v>
      </c>
      <c r="E10984" s="49">
        <v>210090.55</v>
      </c>
    </row>
    <row r="10985" spans="1:5">
      <c r="A10985" s="49" t="s">
        <v>11166</v>
      </c>
      <c r="B10985" s="49">
        <v>310516.78000000003</v>
      </c>
      <c r="C10985" s="49">
        <v>298215.38</v>
      </c>
      <c r="D10985" s="49">
        <v>12301.4</v>
      </c>
      <c r="E10985" s="49">
        <v>523121.91999999998</v>
      </c>
    </row>
    <row r="10986" spans="1:5">
      <c r="A10986" s="49" t="s">
        <v>11167</v>
      </c>
      <c r="B10986" s="49">
        <v>478756.26</v>
      </c>
      <c r="C10986" s="49">
        <v>471772.62</v>
      </c>
      <c r="D10986" s="49">
        <v>6983.64</v>
      </c>
      <c r="E10986" s="49">
        <v>911047.22</v>
      </c>
    </row>
    <row r="10987" spans="1:5">
      <c r="A10987" s="49" t="s">
        <v>11168</v>
      </c>
      <c r="B10987" s="49">
        <v>47306.81</v>
      </c>
      <c r="C10987" s="49">
        <v>46949.34</v>
      </c>
      <c r="D10987" s="49">
        <v>357.46</v>
      </c>
      <c r="E10987" s="49">
        <v>88464.4</v>
      </c>
    </row>
    <row r="10988" spans="1:5">
      <c r="A10988" s="49" t="s">
        <v>11169</v>
      </c>
      <c r="B10988" s="49">
        <v>129029.22</v>
      </c>
      <c r="C10988" s="49">
        <v>129029.22</v>
      </c>
      <c r="D10988" s="49">
        <v>0</v>
      </c>
      <c r="E10988" s="49">
        <v>177969.82</v>
      </c>
    </row>
    <row r="10989" spans="1:5">
      <c r="A10989" s="49" t="s">
        <v>11170</v>
      </c>
      <c r="B10989" s="49">
        <v>104566.16</v>
      </c>
      <c r="C10989" s="49">
        <v>103722.98</v>
      </c>
      <c r="D10989" s="49">
        <v>843.18</v>
      </c>
      <c r="E10989" s="49">
        <v>178688.21</v>
      </c>
    </row>
    <row r="10990" spans="1:5">
      <c r="A10990" s="49" t="s">
        <v>11171</v>
      </c>
      <c r="B10990" s="49">
        <v>74336.14</v>
      </c>
      <c r="C10990" s="49">
        <v>74336.14</v>
      </c>
      <c r="D10990" s="49">
        <v>0</v>
      </c>
      <c r="E10990" s="49">
        <v>124699.15</v>
      </c>
    </row>
    <row r="10991" spans="1:5">
      <c r="A10991" s="49" t="s">
        <v>11172</v>
      </c>
      <c r="B10991" s="49">
        <v>97826.73</v>
      </c>
      <c r="C10991" s="49">
        <v>97760.93</v>
      </c>
      <c r="D10991" s="49">
        <v>65.81</v>
      </c>
      <c r="E10991" s="49">
        <v>150415.38</v>
      </c>
    </row>
    <row r="10992" spans="1:5">
      <c r="A10992" s="49" t="s">
        <v>11173</v>
      </c>
      <c r="B10992" s="49">
        <v>118849.18</v>
      </c>
      <c r="C10992" s="49">
        <v>118395.36</v>
      </c>
      <c r="D10992" s="49">
        <v>453.81</v>
      </c>
      <c r="E10992" s="49">
        <v>235009.87</v>
      </c>
    </row>
    <row r="10993" spans="1:5">
      <c r="A10993" s="49" t="s">
        <v>11174</v>
      </c>
      <c r="B10993" s="49">
        <v>40886.54</v>
      </c>
      <c r="C10993" s="49">
        <v>40462.730000000003</v>
      </c>
      <c r="D10993" s="49">
        <v>423.81</v>
      </c>
      <c r="E10993" s="49">
        <v>71947.69</v>
      </c>
    </row>
    <row r="10994" spans="1:5">
      <c r="A10994" s="49" t="s">
        <v>11175</v>
      </c>
      <c r="B10994" s="49">
        <v>345170.22</v>
      </c>
      <c r="C10994" s="49">
        <v>344825.21</v>
      </c>
      <c r="D10994" s="49">
        <v>345.01</v>
      </c>
      <c r="E10994" s="49">
        <v>535514.62</v>
      </c>
    </row>
    <row r="10995" spans="1:5">
      <c r="A10995" s="49" t="s">
        <v>11176</v>
      </c>
      <c r="B10995" s="49">
        <v>95653.440000000002</v>
      </c>
      <c r="C10995" s="49">
        <v>95653.440000000002</v>
      </c>
      <c r="D10995" s="49">
        <v>0</v>
      </c>
      <c r="E10995" s="49">
        <v>144297.10999999999</v>
      </c>
    </row>
    <row r="10996" spans="1:5">
      <c r="A10996" s="49" t="s">
        <v>11177</v>
      </c>
      <c r="B10996" s="49">
        <v>281376.73</v>
      </c>
      <c r="C10996" s="49">
        <v>276623.75</v>
      </c>
      <c r="D10996" s="49">
        <v>4752.9799999999996</v>
      </c>
      <c r="E10996" s="49">
        <v>433303.44</v>
      </c>
    </row>
    <row r="10997" spans="1:5">
      <c r="A10997" s="49" t="s">
        <v>11178</v>
      </c>
      <c r="B10997" s="49">
        <v>44509.29</v>
      </c>
      <c r="C10997" s="49">
        <v>43902.33</v>
      </c>
      <c r="D10997" s="49">
        <v>606.96</v>
      </c>
      <c r="E10997" s="49">
        <v>61542.42</v>
      </c>
    </row>
    <row r="10998" spans="1:5">
      <c r="A10998" s="49" t="s">
        <v>11179</v>
      </c>
      <c r="B10998" s="49">
        <v>189780.11</v>
      </c>
      <c r="C10998" s="49">
        <v>181055.79</v>
      </c>
      <c r="D10998" s="49">
        <v>8724.32</v>
      </c>
      <c r="E10998" s="49">
        <v>285601.06</v>
      </c>
    </row>
    <row r="10999" spans="1:5">
      <c r="A10999" s="49" t="s">
        <v>11180</v>
      </c>
      <c r="B10999" s="49">
        <v>468625.67</v>
      </c>
      <c r="C10999" s="49">
        <v>447568.35</v>
      </c>
      <c r="D10999" s="49">
        <v>21057.32</v>
      </c>
      <c r="E10999" s="49">
        <v>684758.37</v>
      </c>
    </row>
    <row r="11000" spans="1:5">
      <c r="A11000" s="49" t="s">
        <v>11181</v>
      </c>
      <c r="B11000" s="49">
        <v>99432.93</v>
      </c>
      <c r="C11000" s="49">
        <v>98929.01</v>
      </c>
      <c r="D11000" s="49">
        <v>503.92</v>
      </c>
      <c r="E11000" s="49">
        <v>143887.85999999999</v>
      </c>
    </row>
    <row r="11001" spans="1:5">
      <c r="A11001" s="49" t="s">
        <v>11182</v>
      </c>
      <c r="B11001" s="49">
        <v>255040.64000000001</v>
      </c>
      <c r="C11001" s="49">
        <v>254833.21</v>
      </c>
      <c r="D11001" s="49">
        <v>207.42</v>
      </c>
      <c r="E11001" s="49">
        <v>518095.3</v>
      </c>
    </row>
    <row r="11002" spans="1:5">
      <c r="A11002" s="49" t="s">
        <v>11183</v>
      </c>
      <c r="B11002" s="49">
        <v>125187.14</v>
      </c>
      <c r="C11002" s="49">
        <v>124969.63</v>
      </c>
      <c r="D11002" s="49">
        <v>217.51</v>
      </c>
      <c r="E11002" s="49">
        <v>234525.08</v>
      </c>
    </row>
    <row r="11003" spans="1:5">
      <c r="A11003" s="49" t="s">
        <v>11184</v>
      </c>
      <c r="B11003" s="49">
        <v>170301.64</v>
      </c>
      <c r="C11003" s="49">
        <v>169880.63</v>
      </c>
      <c r="D11003" s="49">
        <v>421.01</v>
      </c>
      <c r="E11003" s="49">
        <v>241500.89</v>
      </c>
    </row>
    <row r="11004" spans="1:5">
      <c r="A11004" s="49" t="s">
        <v>11185</v>
      </c>
      <c r="B11004" s="49">
        <v>53551</v>
      </c>
      <c r="C11004" s="49">
        <v>52779.65</v>
      </c>
      <c r="D11004" s="49">
        <v>771.35</v>
      </c>
      <c r="E11004" s="49">
        <v>87299.78</v>
      </c>
    </row>
    <row r="11005" spans="1:5">
      <c r="A11005" s="49" t="s">
        <v>11186</v>
      </c>
      <c r="B11005" s="49">
        <v>27716.720000000001</v>
      </c>
      <c r="C11005" s="49">
        <v>27531.4</v>
      </c>
      <c r="D11005" s="49">
        <v>185.31</v>
      </c>
      <c r="E11005" s="49">
        <v>44641.03</v>
      </c>
    </row>
    <row r="11006" spans="1:5">
      <c r="A11006" s="49" t="s">
        <v>11187</v>
      </c>
      <c r="B11006" s="49">
        <v>196541.52</v>
      </c>
      <c r="C11006" s="49">
        <v>195611.69</v>
      </c>
      <c r="D11006" s="49">
        <v>929.83</v>
      </c>
      <c r="E11006" s="49">
        <v>344490.26</v>
      </c>
    </row>
    <row r="11007" spans="1:5">
      <c r="A11007" s="49" t="s">
        <v>11188</v>
      </c>
      <c r="B11007" s="49">
        <v>136267.79</v>
      </c>
      <c r="C11007" s="49">
        <v>135970.76</v>
      </c>
      <c r="D11007" s="49">
        <v>297.02999999999997</v>
      </c>
      <c r="E11007" s="49">
        <v>196051.67</v>
      </c>
    </row>
    <row r="11008" spans="1:5">
      <c r="A11008" s="49" t="s">
        <v>11189</v>
      </c>
      <c r="B11008" s="49">
        <v>26958.880000000001</v>
      </c>
      <c r="C11008" s="49">
        <v>25377.98</v>
      </c>
      <c r="D11008" s="49">
        <v>1580.9</v>
      </c>
      <c r="E11008" s="49">
        <v>38591.86</v>
      </c>
    </row>
    <row r="11009" spans="1:5">
      <c r="A11009" s="49" t="s">
        <v>11190</v>
      </c>
      <c r="B11009" s="49">
        <v>199963.57</v>
      </c>
      <c r="C11009" s="49">
        <v>198323.92</v>
      </c>
      <c r="D11009" s="49">
        <v>1639.65</v>
      </c>
      <c r="E11009" s="49">
        <v>439386.42</v>
      </c>
    </row>
    <row r="11010" spans="1:5">
      <c r="A11010" s="49" t="s">
        <v>11191</v>
      </c>
      <c r="B11010" s="49">
        <v>392579.39</v>
      </c>
      <c r="C11010" s="49">
        <v>373232.92</v>
      </c>
      <c r="D11010" s="49">
        <v>19346.47</v>
      </c>
      <c r="E11010" s="49">
        <v>674953.73</v>
      </c>
    </row>
    <row r="11011" spans="1:5">
      <c r="A11011" s="49" t="s">
        <v>11192</v>
      </c>
      <c r="B11011" s="49">
        <v>2951.26</v>
      </c>
      <c r="C11011" s="49">
        <v>2409.34</v>
      </c>
      <c r="D11011" s="49">
        <v>541.91999999999996</v>
      </c>
      <c r="E11011" s="49">
        <v>2409.34</v>
      </c>
    </row>
    <row r="11012" spans="1:5">
      <c r="A11012" s="49" t="s">
        <v>11193</v>
      </c>
      <c r="B11012" s="49">
        <v>41808.43</v>
      </c>
      <c r="C11012" s="49">
        <v>41808.43</v>
      </c>
      <c r="D11012" s="49">
        <v>0</v>
      </c>
      <c r="E11012" s="49">
        <v>85562.31</v>
      </c>
    </row>
    <row r="11013" spans="1:5">
      <c r="A11013" s="49" t="s">
        <v>11194</v>
      </c>
      <c r="B11013" s="49">
        <v>80708.740000000005</v>
      </c>
      <c r="C11013" s="49">
        <v>72104.7</v>
      </c>
      <c r="D11013" s="49">
        <v>8604.0400000000009</v>
      </c>
      <c r="E11013" s="49">
        <v>72914.179999999993</v>
      </c>
    </row>
    <row r="11014" spans="1:5">
      <c r="A11014" s="49" t="s">
        <v>11195</v>
      </c>
      <c r="B11014" s="49">
        <v>139787.13</v>
      </c>
      <c r="C11014" s="49">
        <v>128549.92</v>
      </c>
      <c r="D11014" s="49">
        <v>11237.22</v>
      </c>
      <c r="E11014" s="49">
        <v>145198.14000000001</v>
      </c>
    </row>
    <row r="11015" spans="1:5">
      <c r="A11015" s="49" t="s">
        <v>11196</v>
      </c>
      <c r="B11015" s="49">
        <v>82656.11</v>
      </c>
      <c r="C11015" s="49">
        <v>82656.11</v>
      </c>
      <c r="D11015" s="49">
        <v>0</v>
      </c>
      <c r="E11015" s="49">
        <v>141810.01999999999</v>
      </c>
    </row>
    <row r="11016" spans="1:5">
      <c r="A11016" s="49" t="s">
        <v>11197</v>
      </c>
      <c r="B11016" s="49">
        <v>2231.27</v>
      </c>
      <c r="C11016" s="49">
        <v>2037.01</v>
      </c>
      <c r="D11016" s="49">
        <v>194.27</v>
      </c>
      <c r="E11016" s="49">
        <v>2037.01</v>
      </c>
    </row>
    <row r="11017" spans="1:5">
      <c r="A11017" s="49" t="s">
        <v>11198</v>
      </c>
      <c r="B11017" s="49">
        <v>63703.3</v>
      </c>
      <c r="C11017" s="49">
        <v>63703.3</v>
      </c>
      <c r="D11017" s="49">
        <v>0</v>
      </c>
      <c r="E11017" s="49">
        <v>91043.64</v>
      </c>
    </row>
    <row r="11018" spans="1:5">
      <c r="A11018" s="49" t="s">
        <v>11199</v>
      </c>
      <c r="B11018" s="49">
        <v>34644.68</v>
      </c>
      <c r="C11018" s="49">
        <v>27290.67</v>
      </c>
      <c r="D11018" s="49">
        <v>7354.01</v>
      </c>
      <c r="E11018" s="49">
        <v>33697.78</v>
      </c>
    </row>
    <row r="11019" spans="1:5">
      <c r="A11019" s="49" t="s">
        <v>11200</v>
      </c>
      <c r="B11019" s="49">
        <v>37839.629999999997</v>
      </c>
      <c r="C11019" s="49">
        <v>37421.1</v>
      </c>
      <c r="D11019" s="49">
        <v>418.53</v>
      </c>
      <c r="E11019" s="49">
        <v>114479.6</v>
      </c>
    </row>
    <row r="11020" spans="1:5">
      <c r="A11020" s="49" t="s">
        <v>11201</v>
      </c>
      <c r="B11020" s="49">
        <v>15221.96</v>
      </c>
      <c r="C11020" s="49">
        <v>14809.45</v>
      </c>
      <c r="D11020" s="49">
        <v>412.51</v>
      </c>
      <c r="E11020" s="49">
        <v>27166.3</v>
      </c>
    </row>
    <row r="11021" spans="1:5">
      <c r="A11021" s="49" t="s">
        <v>11202</v>
      </c>
      <c r="B11021" s="49">
        <v>1881.99</v>
      </c>
      <c r="C11021" s="49">
        <v>1881.99</v>
      </c>
      <c r="D11021" s="49">
        <v>0</v>
      </c>
      <c r="E11021" s="49">
        <v>1881.99</v>
      </c>
    </row>
    <row r="11022" spans="1:5">
      <c r="A11022" s="49" t="s">
        <v>11203</v>
      </c>
      <c r="B11022" s="49">
        <v>29375.52</v>
      </c>
      <c r="C11022" s="49">
        <v>29375.52</v>
      </c>
      <c r="D11022" s="49">
        <v>0</v>
      </c>
      <c r="E11022" s="49">
        <v>39057.53</v>
      </c>
    </row>
    <row r="11023" spans="1:5">
      <c r="A11023" s="49" t="s">
        <v>11204</v>
      </c>
      <c r="B11023" s="49">
        <v>353332.13</v>
      </c>
      <c r="C11023" s="49">
        <v>322823.45</v>
      </c>
      <c r="D11023" s="49">
        <v>30508.68</v>
      </c>
      <c r="E11023" s="49">
        <v>535062.06999999995</v>
      </c>
    </row>
    <row r="11024" spans="1:5">
      <c r="A11024" s="49" t="s">
        <v>11205</v>
      </c>
      <c r="B11024" s="49">
        <v>71140.73</v>
      </c>
      <c r="C11024" s="49">
        <v>71140.73</v>
      </c>
      <c r="D11024" s="49">
        <v>0</v>
      </c>
      <c r="E11024" s="49">
        <v>153157.63</v>
      </c>
    </row>
    <row r="11025" spans="1:5">
      <c r="A11025" s="49" t="s">
        <v>11206</v>
      </c>
      <c r="B11025" s="49">
        <v>21242.61</v>
      </c>
      <c r="C11025" s="49">
        <v>21242.61</v>
      </c>
      <c r="D11025" s="49">
        <v>0</v>
      </c>
      <c r="E11025" s="49">
        <v>33078.230000000003</v>
      </c>
    </row>
    <row r="11026" spans="1:5">
      <c r="A11026" s="49" t="s">
        <v>11207</v>
      </c>
      <c r="B11026" s="49">
        <v>444111.89</v>
      </c>
      <c r="C11026" s="49">
        <v>400759.53</v>
      </c>
      <c r="D11026" s="49">
        <v>43352.37</v>
      </c>
      <c r="E11026" s="49">
        <v>614061.43999999994</v>
      </c>
    </row>
    <row r="11027" spans="1:5">
      <c r="A11027" s="49" t="s">
        <v>11208</v>
      </c>
      <c r="B11027" s="49">
        <v>20764.45</v>
      </c>
      <c r="C11027" s="49">
        <v>20764.45</v>
      </c>
      <c r="D11027" s="49">
        <v>0</v>
      </c>
      <c r="E11027" s="49">
        <v>30947.52</v>
      </c>
    </row>
    <row r="11028" spans="1:5">
      <c r="A11028" s="49" t="s">
        <v>11209</v>
      </c>
      <c r="B11028" s="49">
        <v>420888.09</v>
      </c>
      <c r="C11028" s="49">
        <v>389196.98</v>
      </c>
      <c r="D11028" s="49">
        <v>31691.11</v>
      </c>
      <c r="E11028" s="49">
        <v>623842.22</v>
      </c>
    </row>
    <row r="11029" spans="1:5">
      <c r="A11029" s="49" t="s">
        <v>11210</v>
      </c>
      <c r="B11029" s="49">
        <v>1677.23</v>
      </c>
      <c r="C11029" s="49">
        <v>1677.23</v>
      </c>
      <c r="D11029" s="49">
        <v>0</v>
      </c>
      <c r="E11029" s="49">
        <v>1677.23</v>
      </c>
    </row>
    <row r="11030" spans="1:5">
      <c r="A11030" s="49" t="s">
        <v>11211</v>
      </c>
      <c r="B11030" s="49">
        <v>8123.49</v>
      </c>
      <c r="C11030" s="49">
        <v>8123.49</v>
      </c>
      <c r="D11030" s="49">
        <v>0</v>
      </c>
      <c r="E11030" s="49">
        <v>10617.02</v>
      </c>
    </row>
    <row r="11031" spans="1:5">
      <c r="A11031" s="49" t="s">
        <v>11212</v>
      </c>
      <c r="B11031" s="49">
        <v>16684.75</v>
      </c>
      <c r="C11031" s="49">
        <v>16368.76</v>
      </c>
      <c r="D11031" s="49">
        <v>315.99</v>
      </c>
      <c r="E11031" s="49">
        <v>27181.91</v>
      </c>
    </row>
    <row r="11032" spans="1:5">
      <c r="A11032" s="49" t="s">
        <v>11213</v>
      </c>
      <c r="B11032" s="49">
        <v>2287.4699999999998</v>
      </c>
      <c r="C11032" s="49">
        <v>2287.4699999999998</v>
      </c>
      <c r="D11032" s="49">
        <v>0</v>
      </c>
      <c r="E11032" s="49">
        <v>2287.4699999999998</v>
      </c>
    </row>
    <row r="11033" spans="1:5">
      <c r="A11033" s="49" t="s">
        <v>11214</v>
      </c>
      <c r="B11033" s="49">
        <v>290220.34999999998</v>
      </c>
      <c r="C11033" s="49">
        <v>276452.38</v>
      </c>
      <c r="D11033" s="49">
        <v>13767.96</v>
      </c>
      <c r="E11033" s="49">
        <v>436677.69</v>
      </c>
    </row>
    <row r="11034" spans="1:5">
      <c r="A11034" s="49" t="s">
        <v>11215</v>
      </c>
      <c r="B11034" s="49">
        <v>70493.81</v>
      </c>
      <c r="C11034" s="49">
        <v>70284.990000000005</v>
      </c>
      <c r="D11034" s="49">
        <v>208.82</v>
      </c>
      <c r="E11034" s="49">
        <v>115542.85</v>
      </c>
    </row>
    <row r="11035" spans="1:5">
      <c r="A11035" s="49" t="s">
        <v>11216</v>
      </c>
      <c r="B11035" s="49">
        <v>126550.77</v>
      </c>
      <c r="C11035" s="49">
        <v>124588.9</v>
      </c>
      <c r="D11035" s="49">
        <v>1961.87</v>
      </c>
      <c r="E11035" s="49">
        <v>178203.6</v>
      </c>
    </row>
    <row r="11036" spans="1:5">
      <c r="A11036" s="49" t="s">
        <v>11217</v>
      </c>
      <c r="B11036" s="49">
        <v>360311.43</v>
      </c>
      <c r="C11036" s="49">
        <v>358372.41</v>
      </c>
      <c r="D11036" s="49">
        <v>1939.02</v>
      </c>
      <c r="E11036" s="49">
        <v>592552.78</v>
      </c>
    </row>
    <row r="11037" spans="1:5">
      <c r="A11037" s="49" t="s">
        <v>11218</v>
      </c>
      <c r="B11037" s="49">
        <v>151640.38</v>
      </c>
      <c r="C11037" s="49">
        <v>151640.38</v>
      </c>
      <c r="D11037" s="49">
        <v>0</v>
      </c>
      <c r="E11037" s="49">
        <v>234795.28</v>
      </c>
    </row>
    <row r="11038" spans="1:5">
      <c r="A11038" s="49" t="s">
        <v>11219</v>
      </c>
      <c r="B11038" s="49">
        <v>50563.8</v>
      </c>
      <c r="C11038" s="49">
        <v>48970.51</v>
      </c>
      <c r="D11038" s="49">
        <v>1593.29</v>
      </c>
      <c r="E11038" s="49">
        <v>76439.399999999994</v>
      </c>
    </row>
    <row r="11039" spans="1:5">
      <c r="A11039" s="49" t="s">
        <v>11220</v>
      </c>
      <c r="B11039" s="49">
        <v>227979.8</v>
      </c>
      <c r="C11039" s="49">
        <v>224208.24</v>
      </c>
      <c r="D11039" s="49">
        <v>3771.57</v>
      </c>
      <c r="E11039" s="49">
        <v>499128.02</v>
      </c>
    </row>
    <row r="11040" spans="1:5">
      <c r="A11040" s="49" t="s">
        <v>11221</v>
      </c>
      <c r="B11040" s="49">
        <v>149276.51999999999</v>
      </c>
      <c r="C11040" s="49">
        <v>145623.51</v>
      </c>
      <c r="D11040" s="49">
        <v>3653.01</v>
      </c>
      <c r="E11040" s="49">
        <v>229616.16</v>
      </c>
    </row>
    <row r="11041" spans="1:5">
      <c r="A11041" s="49" t="s">
        <v>11222</v>
      </c>
      <c r="B11041" s="49">
        <v>105394.73</v>
      </c>
      <c r="C11041" s="49">
        <v>97412.53</v>
      </c>
      <c r="D11041" s="49">
        <v>7982.2</v>
      </c>
      <c r="E11041" s="49">
        <v>121519.79</v>
      </c>
    </row>
    <row r="11042" spans="1:5">
      <c r="A11042" s="49" t="s">
        <v>11223</v>
      </c>
      <c r="B11042" s="49">
        <v>146349.81</v>
      </c>
      <c r="C11042" s="49">
        <v>146113.91</v>
      </c>
      <c r="D11042" s="49">
        <v>235.9</v>
      </c>
      <c r="E11042" s="49">
        <v>258585.56</v>
      </c>
    </row>
    <row r="11043" spans="1:5">
      <c r="A11043" s="49" t="s">
        <v>11224</v>
      </c>
      <c r="B11043" s="49">
        <v>73094.789999999994</v>
      </c>
      <c r="C11043" s="49">
        <v>72674.149999999994</v>
      </c>
      <c r="D11043" s="49">
        <v>420.64</v>
      </c>
      <c r="E11043" s="49">
        <v>123514.47</v>
      </c>
    </row>
    <row r="11044" spans="1:5">
      <c r="A11044" s="49" t="s">
        <v>11225</v>
      </c>
      <c r="B11044" s="49">
        <v>8917.02</v>
      </c>
      <c r="C11044" s="49">
        <v>7567.92</v>
      </c>
      <c r="D11044" s="49">
        <v>1349.1</v>
      </c>
      <c r="E11044" s="49">
        <v>7567.92</v>
      </c>
    </row>
    <row r="11045" spans="1:5">
      <c r="A11045" s="49" t="s">
        <v>11226</v>
      </c>
      <c r="B11045" s="49">
        <v>243370.3</v>
      </c>
      <c r="C11045" s="49">
        <v>239129.4</v>
      </c>
      <c r="D11045" s="49">
        <v>4240.8999999999996</v>
      </c>
      <c r="E11045" s="49">
        <v>497593.31</v>
      </c>
    </row>
    <row r="11046" spans="1:5">
      <c r="A11046" s="49" t="s">
        <v>11227</v>
      </c>
      <c r="B11046" s="49">
        <v>16654.03</v>
      </c>
      <c r="C11046" s="49">
        <v>16118.18</v>
      </c>
      <c r="D11046" s="49">
        <v>535.85</v>
      </c>
      <c r="E11046" s="49">
        <v>18572.560000000001</v>
      </c>
    </row>
    <row r="11047" spans="1:5">
      <c r="A11047" s="49" t="s">
        <v>11228</v>
      </c>
      <c r="B11047" s="49">
        <v>139873.26999999999</v>
      </c>
      <c r="C11047" s="49">
        <v>133669.28</v>
      </c>
      <c r="D11047" s="49">
        <v>6204</v>
      </c>
      <c r="E11047" s="49">
        <v>192170.58</v>
      </c>
    </row>
    <row r="11048" spans="1:5">
      <c r="A11048" s="49" t="s">
        <v>11229</v>
      </c>
      <c r="B11048" s="49">
        <v>133747.88</v>
      </c>
      <c r="C11048" s="49">
        <v>132094.89000000001</v>
      </c>
      <c r="D11048" s="49">
        <v>1652.99</v>
      </c>
      <c r="E11048" s="49">
        <v>274775.78000000003</v>
      </c>
    </row>
    <row r="11049" spans="1:5">
      <c r="A11049" s="49" t="s">
        <v>11230</v>
      </c>
      <c r="B11049" s="49">
        <v>243060.53</v>
      </c>
      <c r="C11049" s="49">
        <v>235586.41</v>
      </c>
      <c r="D11049" s="49">
        <v>7474.12</v>
      </c>
      <c r="E11049" s="49">
        <v>426554.53</v>
      </c>
    </row>
    <row r="11050" spans="1:5">
      <c r="A11050" s="49" t="s">
        <v>11231</v>
      </c>
      <c r="B11050" s="49">
        <v>28040.73</v>
      </c>
      <c r="C11050" s="49">
        <v>28040.73</v>
      </c>
      <c r="D11050" s="49">
        <v>0</v>
      </c>
      <c r="E11050" s="49">
        <v>28040.73</v>
      </c>
    </row>
    <row r="11051" spans="1:5">
      <c r="A11051" s="49" t="s">
        <v>11232</v>
      </c>
      <c r="B11051" s="49">
        <v>325409.57</v>
      </c>
      <c r="C11051" s="49">
        <v>310805.78999999998</v>
      </c>
      <c r="D11051" s="49">
        <v>14603.77</v>
      </c>
      <c r="E11051" s="49">
        <v>550990.02</v>
      </c>
    </row>
    <row r="11052" spans="1:5">
      <c r="A11052" s="49" t="s">
        <v>11233</v>
      </c>
      <c r="B11052" s="49">
        <v>227051.74</v>
      </c>
      <c r="C11052" s="49">
        <v>223351.81</v>
      </c>
      <c r="D11052" s="49">
        <v>3699.93</v>
      </c>
      <c r="E11052" s="49">
        <v>343955.48</v>
      </c>
    </row>
    <row r="11053" spans="1:5">
      <c r="A11053" s="49" t="s">
        <v>11234</v>
      </c>
      <c r="B11053" s="49">
        <v>185915.01</v>
      </c>
      <c r="C11053" s="49">
        <v>183302.55</v>
      </c>
      <c r="D11053" s="49">
        <v>2612.46</v>
      </c>
      <c r="E11053" s="49">
        <v>270320.33</v>
      </c>
    </row>
    <row r="11054" spans="1:5">
      <c r="A11054" s="49" t="s">
        <v>11235</v>
      </c>
      <c r="B11054" s="49">
        <v>154709.37</v>
      </c>
      <c r="C11054" s="49">
        <v>141562.65</v>
      </c>
      <c r="D11054" s="49">
        <v>13146.72</v>
      </c>
      <c r="E11054" s="49">
        <v>249666.3</v>
      </c>
    </row>
    <row r="11055" spans="1:5">
      <c r="A11055" s="49" t="s">
        <v>11236</v>
      </c>
      <c r="B11055" s="49">
        <v>339928.24</v>
      </c>
      <c r="C11055" s="49">
        <v>333563.8</v>
      </c>
      <c r="D11055" s="49">
        <v>6364.44</v>
      </c>
      <c r="E11055" s="49">
        <v>554454.27</v>
      </c>
    </row>
    <row r="11056" spans="1:5">
      <c r="A11056" s="49" t="s">
        <v>11237</v>
      </c>
      <c r="B11056" s="49">
        <v>24235.18</v>
      </c>
      <c r="C11056" s="49">
        <v>24235.18</v>
      </c>
      <c r="D11056" s="49">
        <v>0</v>
      </c>
      <c r="E11056" s="49">
        <v>48157.15</v>
      </c>
    </row>
    <row r="11057" spans="1:5">
      <c r="A11057" s="49" t="s">
        <v>11238</v>
      </c>
      <c r="B11057" s="49">
        <v>23392.16</v>
      </c>
      <c r="C11057" s="49">
        <v>22399.34</v>
      </c>
      <c r="D11057" s="49">
        <v>992.82</v>
      </c>
      <c r="E11057" s="49">
        <v>29513.95</v>
      </c>
    </row>
    <row r="11058" spans="1:5">
      <c r="A11058" s="49" t="s">
        <v>11239</v>
      </c>
      <c r="B11058" s="49">
        <v>153981.06</v>
      </c>
      <c r="C11058" s="49">
        <v>152331.92000000001</v>
      </c>
      <c r="D11058" s="49">
        <v>1649.14</v>
      </c>
      <c r="E11058" s="49">
        <v>234053.42</v>
      </c>
    </row>
    <row r="11059" spans="1:5">
      <c r="A11059" s="49" t="s">
        <v>11240</v>
      </c>
      <c r="B11059" s="49">
        <v>399740.95</v>
      </c>
      <c r="C11059" s="49">
        <v>391377.46</v>
      </c>
      <c r="D11059" s="49">
        <v>8363.48</v>
      </c>
      <c r="E11059" s="49">
        <v>770020.59</v>
      </c>
    </row>
    <row r="11060" spans="1:5">
      <c r="A11060" s="49" t="s">
        <v>11241</v>
      </c>
      <c r="B11060" s="49">
        <v>41533.519999999997</v>
      </c>
      <c r="C11060" s="49">
        <v>41533.519999999997</v>
      </c>
      <c r="D11060" s="49">
        <v>0</v>
      </c>
      <c r="E11060" s="49">
        <v>65427.5</v>
      </c>
    </row>
    <row r="11061" spans="1:5">
      <c r="A11061" s="49" t="s">
        <v>11242</v>
      </c>
      <c r="B11061" s="49">
        <v>271227.51</v>
      </c>
      <c r="C11061" s="49">
        <v>246251.71</v>
      </c>
      <c r="D11061" s="49">
        <v>24975.8</v>
      </c>
      <c r="E11061" s="49">
        <v>383869.04</v>
      </c>
    </row>
    <row r="11062" spans="1:5">
      <c r="A11062" s="49" t="s">
        <v>11243</v>
      </c>
      <c r="B11062" s="49">
        <v>469871.24</v>
      </c>
      <c r="C11062" s="49">
        <v>420375.05</v>
      </c>
      <c r="D11062" s="49">
        <v>49496.19</v>
      </c>
      <c r="E11062" s="49">
        <v>612866.85</v>
      </c>
    </row>
    <row r="11063" spans="1:5">
      <c r="A11063" s="49" t="s">
        <v>11244</v>
      </c>
      <c r="B11063" s="49">
        <v>73536.7</v>
      </c>
      <c r="C11063" s="49">
        <v>73536.7</v>
      </c>
      <c r="D11063" s="49">
        <v>0</v>
      </c>
      <c r="E11063" s="49">
        <v>130287.93</v>
      </c>
    </row>
    <row r="11064" spans="1:5">
      <c r="A11064" s="49" t="s">
        <v>11245</v>
      </c>
      <c r="B11064" s="49">
        <v>301160.34000000003</v>
      </c>
      <c r="C11064" s="49">
        <v>277519.7</v>
      </c>
      <c r="D11064" s="49">
        <v>23640.639999999999</v>
      </c>
      <c r="E11064" s="49">
        <v>438841.17</v>
      </c>
    </row>
    <row r="11065" spans="1:5">
      <c r="A11065" s="49" t="s">
        <v>11246</v>
      </c>
      <c r="B11065" s="49">
        <v>337795.25</v>
      </c>
      <c r="C11065" s="49">
        <v>304023.34999999998</v>
      </c>
      <c r="D11065" s="49">
        <v>33771.910000000003</v>
      </c>
      <c r="E11065" s="49">
        <v>515915.67</v>
      </c>
    </row>
    <row r="11066" spans="1:5">
      <c r="A11066" s="49" t="s">
        <v>11247</v>
      </c>
      <c r="B11066" s="49">
        <v>14824.72</v>
      </c>
      <c r="C11066" s="49">
        <v>14824.72</v>
      </c>
      <c r="D11066" s="49">
        <v>0</v>
      </c>
      <c r="E11066" s="49">
        <v>28521.86</v>
      </c>
    </row>
    <row r="11067" spans="1:5">
      <c r="A11067" s="49" t="s">
        <v>11248</v>
      </c>
      <c r="B11067" s="49">
        <v>216985.39</v>
      </c>
      <c r="C11067" s="49">
        <v>213016.36</v>
      </c>
      <c r="D11067" s="49">
        <v>3969.03</v>
      </c>
      <c r="E11067" s="49">
        <v>384938.78</v>
      </c>
    </row>
    <row r="11068" spans="1:5">
      <c r="A11068" s="49" t="s">
        <v>11249</v>
      </c>
      <c r="B11068" s="49">
        <v>58938.64</v>
      </c>
      <c r="C11068" s="49">
        <v>58806.39</v>
      </c>
      <c r="D11068" s="49">
        <v>132.25</v>
      </c>
      <c r="E11068" s="49">
        <v>102889.92</v>
      </c>
    </row>
    <row r="11069" spans="1:5">
      <c r="A11069" s="49" t="s">
        <v>11250</v>
      </c>
      <c r="B11069" s="49">
        <v>12673.6</v>
      </c>
      <c r="C11069" s="49">
        <v>12482.62</v>
      </c>
      <c r="D11069" s="49">
        <v>190.99</v>
      </c>
      <c r="E11069" s="49">
        <v>23171.64</v>
      </c>
    </row>
    <row r="11070" spans="1:5">
      <c r="A11070" s="49" t="s">
        <v>11251</v>
      </c>
      <c r="B11070" s="49">
        <v>8145.98</v>
      </c>
      <c r="C11070" s="49">
        <v>7648.93</v>
      </c>
      <c r="D11070" s="49">
        <v>497.05</v>
      </c>
      <c r="E11070" s="49">
        <v>9934.4500000000007</v>
      </c>
    </row>
    <row r="11071" spans="1:5">
      <c r="A11071" s="49" t="s">
        <v>11252</v>
      </c>
      <c r="B11071" s="49">
        <v>548280.72</v>
      </c>
      <c r="C11071" s="49">
        <v>543783.05000000005</v>
      </c>
      <c r="D11071" s="49">
        <v>4497.68</v>
      </c>
      <c r="E11071" s="49">
        <v>821015.51</v>
      </c>
    </row>
    <row r="11072" spans="1:5">
      <c r="A11072" s="49" t="s">
        <v>11253</v>
      </c>
      <c r="B11072" s="49">
        <v>26548.19</v>
      </c>
      <c r="C11072" s="49">
        <v>26548.19</v>
      </c>
      <c r="D11072" s="49">
        <v>0</v>
      </c>
      <c r="E11072" s="49">
        <v>31872.53</v>
      </c>
    </row>
    <row r="11073" spans="1:5">
      <c r="A11073" s="49" t="s">
        <v>11254</v>
      </c>
      <c r="B11073" s="49">
        <v>11755.16</v>
      </c>
      <c r="C11073" s="49">
        <v>11325.63</v>
      </c>
      <c r="D11073" s="49">
        <v>429.53</v>
      </c>
      <c r="E11073" s="49">
        <v>14111.54</v>
      </c>
    </row>
    <row r="11074" spans="1:5">
      <c r="A11074" s="49" t="s">
        <v>11255</v>
      </c>
      <c r="B11074" s="49">
        <v>23719.65</v>
      </c>
      <c r="C11074" s="49">
        <v>23541.87</v>
      </c>
      <c r="D11074" s="49">
        <v>177.78</v>
      </c>
      <c r="E11074" s="49">
        <v>32892.86</v>
      </c>
    </row>
    <row r="11075" spans="1:5">
      <c r="A11075" s="49" t="s">
        <v>11256</v>
      </c>
      <c r="B11075" s="49">
        <v>581.49</v>
      </c>
      <c r="C11075" s="49">
        <v>581.49</v>
      </c>
      <c r="D11075" s="49">
        <v>0</v>
      </c>
      <c r="E11075" s="49">
        <v>581.49</v>
      </c>
    </row>
    <row r="11076" spans="1:5">
      <c r="A11076" s="49" t="s">
        <v>11257</v>
      </c>
      <c r="B11076" s="49">
        <v>242770.63</v>
      </c>
      <c r="C11076" s="49">
        <v>238995.96</v>
      </c>
      <c r="D11076" s="49">
        <v>3774.67</v>
      </c>
      <c r="E11076" s="49">
        <v>376634.23</v>
      </c>
    </row>
    <row r="11077" spans="1:5">
      <c r="A11077" s="49" t="s">
        <v>11258</v>
      </c>
      <c r="B11077" s="49">
        <v>26763.51</v>
      </c>
      <c r="C11077" s="49">
        <v>26476.11</v>
      </c>
      <c r="D11077" s="49">
        <v>287.39999999999998</v>
      </c>
      <c r="E11077" s="49">
        <v>30136.21</v>
      </c>
    </row>
    <row r="11078" spans="1:5">
      <c r="A11078" s="49" t="s">
        <v>11259</v>
      </c>
      <c r="B11078" s="49">
        <v>139555.48000000001</v>
      </c>
      <c r="C11078" s="49">
        <v>139555.48000000001</v>
      </c>
      <c r="D11078" s="49">
        <v>0</v>
      </c>
      <c r="E11078" s="49">
        <v>350531.7</v>
      </c>
    </row>
    <row r="11079" spans="1:5">
      <c r="A11079" s="49" t="s">
        <v>11260</v>
      </c>
      <c r="B11079" s="49">
        <v>1525.71</v>
      </c>
      <c r="C11079" s="49">
        <v>1525.71</v>
      </c>
      <c r="D11079" s="49">
        <v>0</v>
      </c>
      <c r="E11079" s="49">
        <v>1525.71</v>
      </c>
    </row>
    <row r="11080" spans="1:5">
      <c r="A11080" s="49" t="s">
        <v>11261</v>
      </c>
      <c r="B11080" s="49">
        <v>195145.25</v>
      </c>
      <c r="C11080" s="49">
        <v>195145.25</v>
      </c>
      <c r="D11080" s="49">
        <v>0</v>
      </c>
      <c r="E11080" s="49">
        <v>371074.69</v>
      </c>
    </row>
    <row r="11081" spans="1:5">
      <c r="A11081" s="49" t="s">
        <v>11262</v>
      </c>
      <c r="B11081" s="49">
        <v>38800.85</v>
      </c>
      <c r="C11081" s="49">
        <v>38800.85</v>
      </c>
      <c r="D11081" s="49">
        <v>0</v>
      </c>
      <c r="E11081" s="49">
        <v>62455.53</v>
      </c>
    </row>
    <row r="11082" spans="1:5">
      <c r="A11082" s="49" t="s">
        <v>11263</v>
      </c>
      <c r="B11082" s="49">
        <v>82868.73</v>
      </c>
      <c r="C11082" s="49">
        <v>81548.289999999994</v>
      </c>
      <c r="D11082" s="49">
        <v>1320.45</v>
      </c>
      <c r="E11082" s="49">
        <v>111236.38</v>
      </c>
    </row>
    <row r="11083" spans="1:5">
      <c r="A11083" s="49" t="s">
        <v>11264</v>
      </c>
      <c r="B11083" s="49">
        <v>6787.61</v>
      </c>
      <c r="C11083" s="49">
        <v>6787.61</v>
      </c>
      <c r="D11083" s="49">
        <v>0</v>
      </c>
      <c r="E11083" s="49">
        <v>6787.61</v>
      </c>
    </row>
    <row r="11084" spans="1:5">
      <c r="A11084" s="49" t="s">
        <v>11265</v>
      </c>
      <c r="B11084" s="49">
        <v>33407.279999999999</v>
      </c>
      <c r="C11084" s="49">
        <v>33407.279999999999</v>
      </c>
      <c r="D11084" s="49">
        <v>0</v>
      </c>
      <c r="E11084" s="49">
        <v>51105.68</v>
      </c>
    </row>
    <row r="11085" spans="1:5">
      <c r="A11085" s="49" t="s">
        <v>11266</v>
      </c>
      <c r="B11085" s="49">
        <v>8631.17</v>
      </c>
      <c r="C11085" s="49">
        <v>8631.17</v>
      </c>
      <c r="D11085" s="49">
        <v>0</v>
      </c>
      <c r="E11085" s="49">
        <v>14168.02</v>
      </c>
    </row>
    <row r="11086" spans="1:5">
      <c r="A11086" s="49" t="s">
        <v>11267</v>
      </c>
      <c r="B11086" s="49">
        <v>9114.2000000000007</v>
      </c>
      <c r="C11086" s="49">
        <v>9114.2000000000007</v>
      </c>
      <c r="D11086" s="49">
        <v>0</v>
      </c>
      <c r="E11086" s="49">
        <v>9114.2000000000007</v>
      </c>
    </row>
    <row r="11087" spans="1:5">
      <c r="A11087" s="49" t="s">
        <v>11268</v>
      </c>
      <c r="B11087" s="49">
        <v>30715.64</v>
      </c>
      <c r="C11087" s="49">
        <v>30715.64</v>
      </c>
      <c r="D11087" s="49">
        <v>0</v>
      </c>
      <c r="E11087" s="49">
        <v>34261.72</v>
      </c>
    </row>
    <row r="11088" spans="1:5">
      <c r="A11088" s="49" t="s">
        <v>11269</v>
      </c>
      <c r="B11088" s="49">
        <v>171256.32000000001</v>
      </c>
      <c r="C11088" s="49">
        <v>169568.19</v>
      </c>
      <c r="D11088" s="49">
        <v>1688.12</v>
      </c>
      <c r="E11088" s="49">
        <v>370996.31</v>
      </c>
    </row>
    <row r="11089" spans="1:5">
      <c r="A11089" s="49" t="s">
        <v>11270</v>
      </c>
      <c r="B11089" s="49">
        <v>2043.32</v>
      </c>
      <c r="C11089" s="49">
        <v>2043.32</v>
      </c>
      <c r="D11089" s="49">
        <v>0</v>
      </c>
      <c r="E11089" s="49">
        <v>2043.32</v>
      </c>
    </row>
    <row r="11090" spans="1:5">
      <c r="A11090" s="49" t="s">
        <v>11271</v>
      </c>
      <c r="B11090" s="49">
        <v>33935.53</v>
      </c>
      <c r="C11090" s="49">
        <v>33935.53</v>
      </c>
      <c r="D11090" s="49">
        <v>0</v>
      </c>
      <c r="E11090" s="49">
        <v>64945.25</v>
      </c>
    </row>
    <row r="11091" spans="1:5">
      <c r="A11091" s="49" t="s">
        <v>11272</v>
      </c>
      <c r="B11091" s="49">
        <v>37209.15</v>
      </c>
      <c r="C11091" s="49">
        <v>36774.300000000003</v>
      </c>
      <c r="D11091" s="49">
        <v>434.85</v>
      </c>
      <c r="E11091" s="49">
        <v>73940.160000000003</v>
      </c>
    </row>
    <row r="11092" spans="1:5">
      <c r="A11092" s="49" t="s">
        <v>11273</v>
      </c>
      <c r="B11092" s="49">
        <v>63104.19</v>
      </c>
      <c r="C11092" s="49">
        <v>62388.13</v>
      </c>
      <c r="D11092" s="49">
        <v>716.06</v>
      </c>
      <c r="E11092" s="49">
        <v>101400.13</v>
      </c>
    </row>
    <row r="11093" spans="1:5">
      <c r="A11093" s="49" t="s">
        <v>11274</v>
      </c>
      <c r="B11093" s="49">
        <v>103315.38</v>
      </c>
      <c r="C11093" s="49">
        <v>103315.38</v>
      </c>
      <c r="D11093" s="49">
        <v>0</v>
      </c>
      <c r="E11093" s="49">
        <v>210900.06</v>
      </c>
    </row>
    <row r="11094" spans="1:5">
      <c r="A11094" s="49" t="s">
        <v>11275</v>
      </c>
      <c r="B11094" s="49">
        <v>40661.129999999997</v>
      </c>
      <c r="C11094" s="49">
        <v>38695.550000000003</v>
      </c>
      <c r="D11094" s="49">
        <v>1965.58</v>
      </c>
      <c r="E11094" s="49">
        <v>57232.29</v>
      </c>
    </row>
    <row r="11095" spans="1:5">
      <c r="A11095" s="49" t="s">
        <v>11276</v>
      </c>
      <c r="B11095" s="49">
        <v>300885.18</v>
      </c>
      <c r="C11095" s="49">
        <v>278508.06</v>
      </c>
      <c r="D11095" s="49">
        <v>22377.119999999999</v>
      </c>
      <c r="E11095" s="49">
        <v>347562.43</v>
      </c>
    </row>
    <row r="11096" spans="1:5">
      <c r="A11096" s="49" t="s">
        <v>11277</v>
      </c>
      <c r="B11096" s="49">
        <v>168885.21</v>
      </c>
      <c r="C11096" s="49">
        <v>168206.84</v>
      </c>
      <c r="D11096" s="49">
        <v>678.36</v>
      </c>
      <c r="E11096" s="49">
        <v>296488.21000000002</v>
      </c>
    </row>
    <row r="11097" spans="1:5">
      <c r="A11097" s="49" t="s">
        <v>11278</v>
      </c>
      <c r="B11097" s="49">
        <v>184360.66</v>
      </c>
      <c r="C11097" s="49">
        <v>168691.89</v>
      </c>
      <c r="D11097" s="49">
        <v>15668.78</v>
      </c>
      <c r="E11097" s="49">
        <v>255923.33</v>
      </c>
    </row>
    <row r="11098" spans="1:5">
      <c r="A11098" s="49" t="s">
        <v>11279</v>
      </c>
      <c r="B11098" s="49">
        <v>81814.320000000007</v>
      </c>
      <c r="C11098" s="49">
        <v>81814.320000000007</v>
      </c>
      <c r="D11098" s="49">
        <v>0</v>
      </c>
      <c r="E11098" s="49">
        <v>136759.09</v>
      </c>
    </row>
    <row r="11099" spans="1:5">
      <c r="A11099" s="49" t="s">
        <v>11280</v>
      </c>
      <c r="B11099" s="49">
        <v>220568.93</v>
      </c>
      <c r="C11099" s="49">
        <v>220568.93</v>
      </c>
      <c r="D11099" s="49">
        <v>0</v>
      </c>
      <c r="E11099" s="49">
        <v>495221.94</v>
      </c>
    </row>
    <row r="11100" spans="1:5">
      <c r="A11100" s="49" t="s">
        <v>11281</v>
      </c>
      <c r="B11100" s="49">
        <v>38111.54</v>
      </c>
      <c r="C11100" s="49">
        <v>37473.5</v>
      </c>
      <c r="D11100" s="49">
        <v>638.04</v>
      </c>
      <c r="E11100" s="49">
        <v>61227.67</v>
      </c>
    </row>
    <row r="11101" spans="1:5">
      <c r="A11101" s="49" t="s">
        <v>11282</v>
      </c>
      <c r="B11101" s="49">
        <v>38600.239999999998</v>
      </c>
      <c r="C11101" s="49">
        <v>38366.99</v>
      </c>
      <c r="D11101" s="49">
        <v>233.24</v>
      </c>
      <c r="E11101" s="49">
        <v>56747.96</v>
      </c>
    </row>
    <row r="11102" spans="1:5">
      <c r="A11102" s="49" t="s">
        <v>11283</v>
      </c>
      <c r="B11102" s="49">
        <v>253288.47</v>
      </c>
      <c r="C11102" s="49">
        <v>237286.6</v>
      </c>
      <c r="D11102" s="49">
        <v>16001.87</v>
      </c>
      <c r="E11102" s="49">
        <v>400416</v>
      </c>
    </row>
    <row r="11103" spans="1:5">
      <c r="A11103" s="49" t="s">
        <v>11284</v>
      </c>
      <c r="B11103" s="49">
        <v>94572.33</v>
      </c>
      <c r="C11103" s="49">
        <v>94093.29</v>
      </c>
      <c r="D11103" s="49">
        <v>479.04</v>
      </c>
      <c r="E11103" s="49">
        <v>126850.02</v>
      </c>
    </row>
    <row r="11104" spans="1:5">
      <c r="A11104" s="49" t="s">
        <v>11285</v>
      </c>
      <c r="B11104" s="49">
        <v>68505.679999999993</v>
      </c>
      <c r="C11104" s="49">
        <v>67956.789999999994</v>
      </c>
      <c r="D11104" s="49">
        <v>548.9</v>
      </c>
      <c r="E11104" s="49">
        <v>91559.66</v>
      </c>
    </row>
    <row r="11105" spans="1:5">
      <c r="A11105" s="49" t="s">
        <v>11286</v>
      </c>
      <c r="B11105" s="49">
        <v>2900.63</v>
      </c>
      <c r="C11105" s="49">
        <v>2781.93</v>
      </c>
      <c r="D11105" s="49">
        <v>118.71</v>
      </c>
      <c r="E11105" s="49">
        <v>2781.93</v>
      </c>
    </row>
    <row r="11106" spans="1:5">
      <c r="A11106" s="49" t="s">
        <v>11287</v>
      </c>
      <c r="B11106" s="49">
        <v>33308.21</v>
      </c>
      <c r="C11106" s="49">
        <v>32560.3</v>
      </c>
      <c r="D11106" s="49">
        <v>747.91</v>
      </c>
      <c r="E11106" s="49">
        <v>47577.599999999999</v>
      </c>
    </row>
    <row r="11107" spans="1:5">
      <c r="A11107" s="49" t="s">
        <v>11288</v>
      </c>
      <c r="B11107" s="49">
        <v>208458.03</v>
      </c>
      <c r="C11107" s="49">
        <v>208100.14</v>
      </c>
      <c r="D11107" s="49">
        <v>357.89</v>
      </c>
      <c r="E11107" s="49">
        <v>373568.28</v>
      </c>
    </row>
    <row r="11108" spans="1:5">
      <c r="A11108" s="49" t="s">
        <v>11289</v>
      </c>
      <c r="B11108" s="49">
        <v>1357.42</v>
      </c>
      <c r="C11108" s="49">
        <v>1357.42</v>
      </c>
      <c r="D11108" s="49">
        <v>0</v>
      </c>
      <c r="E11108" s="49">
        <v>1357.42</v>
      </c>
    </row>
    <row r="11109" spans="1:5">
      <c r="A11109" s="49" t="s">
        <v>11290</v>
      </c>
      <c r="B11109" s="49">
        <v>22065.01</v>
      </c>
      <c r="C11109" s="49">
        <v>21352.87</v>
      </c>
      <c r="D11109" s="49">
        <v>712.14</v>
      </c>
      <c r="E11109" s="49">
        <v>27785.51</v>
      </c>
    </row>
    <row r="11110" spans="1:5">
      <c r="A11110" s="49" t="s">
        <v>11291</v>
      </c>
      <c r="B11110" s="49">
        <v>179962.97</v>
      </c>
      <c r="C11110" s="49">
        <v>179617.18</v>
      </c>
      <c r="D11110" s="49">
        <v>345.79</v>
      </c>
      <c r="E11110" s="49">
        <v>258759.05</v>
      </c>
    </row>
    <row r="11111" spans="1:5">
      <c r="A11111" s="49" t="s">
        <v>11292</v>
      </c>
      <c r="B11111" s="49">
        <v>143226.76</v>
      </c>
      <c r="C11111" s="49">
        <v>142989.04999999999</v>
      </c>
      <c r="D11111" s="49">
        <v>237.72</v>
      </c>
      <c r="E11111" s="49">
        <v>256401.96</v>
      </c>
    </row>
    <row r="11112" spans="1:5">
      <c r="A11112" s="49" t="s">
        <v>11293</v>
      </c>
      <c r="B11112" s="49">
        <v>323821.11</v>
      </c>
      <c r="C11112" s="49">
        <v>314903.09999999998</v>
      </c>
      <c r="D11112" s="49">
        <v>8918.02</v>
      </c>
      <c r="E11112" s="49">
        <v>485442.83</v>
      </c>
    </row>
    <row r="11113" spans="1:5">
      <c r="A11113" s="49" t="s">
        <v>11294</v>
      </c>
      <c r="B11113" s="49">
        <v>61279.92</v>
      </c>
      <c r="C11113" s="49">
        <v>61279.92</v>
      </c>
      <c r="D11113" s="49">
        <v>0</v>
      </c>
      <c r="E11113" s="49">
        <v>143751.18</v>
      </c>
    </row>
    <row r="11114" spans="1:5">
      <c r="A11114" s="49" t="s">
        <v>11295</v>
      </c>
      <c r="B11114" s="49">
        <v>211968.05</v>
      </c>
      <c r="C11114" s="49">
        <v>198662.69</v>
      </c>
      <c r="D11114" s="49">
        <v>13305.36</v>
      </c>
      <c r="E11114" s="49">
        <v>330080.76</v>
      </c>
    </row>
    <row r="11115" spans="1:5">
      <c r="A11115" s="49" t="s">
        <v>11296</v>
      </c>
      <c r="B11115" s="49">
        <v>214433.51</v>
      </c>
      <c r="C11115" s="49">
        <v>207972.65</v>
      </c>
      <c r="D11115" s="49">
        <v>6460.86</v>
      </c>
      <c r="E11115" s="49">
        <v>332986.68</v>
      </c>
    </row>
    <row r="11116" spans="1:5">
      <c r="A11116" s="49" t="s">
        <v>11297</v>
      </c>
      <c r="B11116" s="49">
        <v>37126.43</v>
      </c>
      <c r="C11116" s="49">
        <v>36905.379999999997</v>
      </c>
      <c r="D11116" s="49">
        <v>221.05</v>
      </c>
      <c r="E11116" s="49">
        <v>50558.86</v>
      </c>
    </row>
    <row r="11117" spans="1:5">
      <c r="A11117" s="49" t="s">
        <v>11298</v>
      </c>
      <c r="B11117" s="49">
        <v>14174.11</v>
      </c>
      <c r="C11117" s="49">
        <v>14174.11</v>
      </c>
      <c r="D11117" s="49">
        <v>0</v>
      </c>
      <c r="E11117" s="49">
        <v>22328.3</v>
      </c>
    </row>
    <row r="11118" spans="1:5">
      <c r="A11118" s="49" t="s">
        <v>11299</v>
      </c>
      <c r="B11118" s="49">
        <v>18116.900000000001</v>
      </c>
      <c r="C11118" s="49">
        <v>17935.169999999998</v>
      </c>
      <c r="D11118" s="49">
        <v>181.73</v>
      </c>
      <c r="E11118" s="49">
        <v>29187.599999999999</v>
      </c>
    </row>
    <row r="11119" spans="1:5">
      <c r="A11119" s="49" t="s">
        <v>11300</v>
      </c>
      <c r="B11119" s="49">
        <v>112448.45</v>
      </c>
      <c r="C11119" s="49">
        <v>111671.81</v>
      </c>
      <c r="D11119" s="49">
        <v>776.63</v>
      </c>
      <c r="E11119" s="49">
        <v>180391.79</v>
      </c>
    </row>
    <row r="11120" spans="1:5">
      <c r="A11120" s="49" t="s">
        <v>11301</v>
      </c>
      <c r="B11120" s="49">
        <v>1954.09</v>
      </c>
      <c r="C11120" s="49">
        <v>1954.09</v>
      </c>
      <c r="D11120" s="49">
        <v>0</v>
      </c>
      <c r="E11120" s="49">
        <v>1954.09</v>
      </c>
    </row>
    <row r="11121" spans="1:5">
      <c r="A11121" s="49" t="s">
        <v>11302</v>
      </c>
      <c r="B11121" s="49">
        <v>110495.85</v>
      </c>
      <c r="C11121" s="49">
        <v>110086.19</v>
      </c>
      <c r="D11121" s="49">
        <v>409.66</v>
      </c>
      <c r="E11121" s="49">
        <v>184034.5</v>
      </c>
    </row>
    <row r="11122" spans="1:5">
      <c r="A11122" s="49" t="s">
        <v>11303</v>
      </c>
      <c r="B11122" s="49">
        <v>117702.77</v>
      </c>
      <c r="C11122" s="49">
        <v>117609.83</v>
      </c>
      <c r="D11122" s="49">
        <v>92.94</v>
      </c>
      <c r="E11122" s="49">
        <v>236931.49</v>
      </c>
    </row>
    <row r="11123" spans="1:5">
      <c r="A11123" s="49" t="s">
        <v>11304</v>
      </c>
      <c r="B11123" s="49">
        <v>227511.84</v>
      </c>
      <c r="C11123" s="49">
        <v>225675.77</v>
      </c>
      <c r="D11123" s="49">
        <v>1836.07</v>
      </c>
      <c r="E11123" s="49">
        <v>375324.32</v>
      </c>
    </row>
    <row r="11124" spans="1:5">
      <c r="A11124" s="49" t="s">
        <v>11305</v>
      </c>
      <c r="B11124" s="49">
        <v>39385.4</v>
      </c>
      <c r="C11124" s="49">
        <v>38653</v>
      </c>
      <c r="D11124" s="49">
        <v>732.4</v>
      </c>
      <c r="E11124" s="49">
        <v>52669.5</v>
      </c>
    </row>
    <row r="11125" spans="1:5">
      <c r="A11125" s="49" t="s">
        <v>11306</v>
      </c>
      <c r="B11125" s="49">
        <v>25858.1</v>
      </c>
      <c r="C11125" s="49">
        <v>25609.01</v>
      </c>
      <c r="D11125" s="49">
        <v>249.1</v>
      </c>
      <c r="E11125" s="49">
        <v>62753.17</v>
      </c>
    </row>
    <row r="11126" spans="1:5">
      <c r="A11126" s="49" t="s">
        <v>11307</v>
      </c>
      <c r="B11126" s="49">
        <v>239381.52</v>
      </c>
      <c r="C11126" s="49">
        <v>239018.5</v>
      </c>
      <c r="D11126" s="49">
        <v>363.02</v>
      </c>
      <c r="E11126" s="49">
        <v>407913.66</v>
      </c>
    </row>
    <row r="11127" spans="1:5">
      <c r="A11127" s="49" t="s">
        <v>11308</v>
      </c>
      <c r="B11127" s="49">
        <v>24142.65</v>
      </c>
      <c r="C11127" s="49">
        <v>24142.65</v>
      </c>
      <c r="D11127" s="49">
        <v>0</v>
      </c>
      <c r="E11127" s="49">
        <v>41438.959999999999</v>
      </c>
    </row>
    <row r="11128" spans="1:5">
      <c r="A11128" s="49" t="s">
        <v>11309</v>
      </c>
      <c r="B11128" s="49">
        <v>58026.64</v>
      </c>
      <c r="C11128" s="49">
        <v>58003.5</v>
      </c>
      <c r="D11128" s="49">
        <v>23.14</v>
      </c>
      <c r="E11128" s="49">
        <v>106515.3</v>
      </c>
    </row>
    <row r="11129" spans="1:5">
      <c r="A11129" s="49" t="s">
        <v>11310</v>
      </c>
      <c r="B11129" s="49">
        <v>284467.81</v>
      </c>
      <c r="C11129" s="49">
        <v>283666.21000000002</v>
      </c>
      <c r="D11129" s="49">
        <v>801.61</v>
      </c>
      <c r="E11129" s="49">
        <v>486426.7</v>
      </c>
    </row>
    <row r="11130" spans="1:5">
      <c r="A11130" s="49" t="s">
        <v>11311</v>
      </c>
      <c r="B11130" s="49">
        <v>43081.16</v>
      </c>
      <c r="C11130" s="49">
        <v>43081.16</v>
      </c>
      <c r="D11130" s="49">
        <v>0</v>
      </c>
      <c r="E11130" s="49">
        <v>66561.67</v>
      </c>
    </row>
    <row r="11131" spans="1:5">
      <c r="A11131" s="49" t="s">
        <v>11312</v>
      </c>
      <c r="B11131" s="49">
        <v>105762.67</v>
      </c>
      <c r="C11131" s="49">
        <v>104637.77</v>
      </c>
      <c r="D11131" s="49">
        <v>1124.9000000000001</v>
      </c>
      <c r="E11131" s="49">
        <v>153228.43</v>
      </c>
    </row>
    <row r="11132" spans="1:5">
      <c r="A11132" s="49" t="s">
        <v>11313</v>
      </c>
      <c r="B11132" s="49">
        <v>13186.71</v>
      </c>
      <c r="C11132" s="49">
        <v>13186.71</v>
      </c>
      <c r="D11132" s="49">
        <v>0</v>
      </c>
      <c r="E11132" s="49">
        <v>20600.25</v>
      </c>
    </row>
    <row r="11133" spans="1:5">
      <c r="A11133" s="49" t="s">
        <v>11314</v>
      </c>
      <c r="B11133" s="49">
        <v>36820.22</v>
      </c>
      <c r="C11133" s="49">
        <v>36820.22</v>
      </c>
      <c r="D11133" s="49">
        <v>0</v>
      </c>
      <c r="E11133" s="49">
        <v>51073.99</v>
      </c>
    </row>
    <row r="11134" spans="1:5">
      <c r="A11134" s="49" t="s">
        <v>11315</v>
      </c>
      <c r="B11134" s="49">
        <v>255630.39</v>
      </c>
      <c r="C11134" s="49">
        <v>226930.54</v>
      </c>
      <c r="D11134" s="49">
        <v>28699.85</v>
      </c>
      <c r="E11134" s="49">
        <v>332352.82</v>
      </c>
    </row>
    <row r="11135" spans="1:5">
      <c r="A11135" s="49" t="s">
        <v>11316</v>
      </c>
      <c r="B11135" s="49">
        <v>96732.08</v>
      </c>
      <c r="C11135" s="49">
        <v>95521.22</v>
      </c>
      <c r="D11135" s="49">
        <v>1210.8599999999999</v>
      </c>
      <c r="E11135" s="49">
        <v>141496.15</v>
      </c>
    </row>
    <row r="11136" spans="1:5">
      <c r="A11136" s="49" t="s">
        <v>11317</v>
      </c>
      <c r="B11136" s="49">
        <v>91929.85</v>
      </c>
      <c r="C11136" s="49">
        <v>90451.66</v>
      </c>
      <c r="D11136" s="49">
        <v>1478.19</v>
      </c>
      <c r="E11136" s="49">
        <v>151403.54</v>
      </c>
    </row>
    <row r="11137" spans="1:5">
      <c r="A11137" s="49" t="s">
        <v>11318</v>
      </c>
      <c r="B11137" s="49">
        <v>40083.07</v>
      </c>
      <c r="C11137" s="49">
        <v>40083.07</v>
      </c>
      <c r="D11137" s="49">
        <v>0</v>
      </c>
      <c r="E11137" s="49">
        <v>74606.03</v>
      </c>
    </row>
    <row r="11138" spans="1:5">
      <c r="A11138" s="49" t="s">
        <v>11319</v>
      </c>
      <c r="B11138" s="49">
        <v>86733.34</v>
      </c>
      <c r="C11138" s="49">
        <v>84692.160000000003</v>
      </c>
      <c r="D11138" s="49">
        <v>2041.18</v>
      </c>
      <c r="E11138" s="49">
        <v>148936.22</v>
      </c>
    </row>
    <row r="11139" spans="1:5">
      <c r="A11139" s="49" t="s">
        <v>11320</v>
      </c>
      <c r="B11139" s="49">
        <v>379595.67</v>
      </c>
      <c r="C11139" s="49">
        <v>338097.08</v>
      </c>
      <c r="D11139" s="49">
        <v>41498.6</v>
      </c>
      <c r="E11139" s="49">
        <v>519328.31</v>
      </c>
    </row>
    <row r="11140" spans="1:5">
      <c r="A11140" s="49" t="s">
        <v>11321</v>
      </c>
      <c r="B11140" s="49">
        <v>885.13</v>
      </c>
      <c r="C11140" s="49">
        <v>885.13</v>
      </c>
      <c r="D11140" s="49">
        <v>0</v>
      </c>
      <c r="E11140" s="49">
        <v>885.13</v>
      </c>
    </row>
    <row r="11141" spans="1:5">
      <c r="A11141" s="49" t="s">
        <v>11322</v>
      </c>
      <c r="B11141" s="49">
        <v>98311.51</v>
      </c>
      <c r="C11141" s="49">
        <v>98187.92</v>
      </c>
      <c r="D11141" s="49">
        <v>123.59</v>
      </c>
      <c r="E11141" s="49">
        <v>154821.57</v>
      </c>
    </row>
    <row r="11142" spans="1:5">
      <c r="A11142" s="49" t="s">
        <v>11323</v>
      </c>
      <c r="B11142" s="49">
        <v>5409.87</v>
      </c>
      <c r="C11142" s="49">
        <v>5137.8100000000004</v>
      </c>
      <c r="D11142" s="49">
        <v>272.06</v>
      </c>
      <c r="E11142" s="49">
        <v>6872.12</v>
      </c>
    </row>
    <row r="11143" spans="1:5">
      <c r="A11143" s="49" t="s">
        <v>11324</v>
      </c>
      <c r="B11143" s="49">
        <v>505652.86</v>
      </c>
      <c r="C11143" s="49">
        <v>479168.88</v>
      </c>
      <c r="D11143" s="49">
        <v>26483.97</v>
      </c>
      <c r="E11143" s="49">
        <v>742516.95</v>
      </c>
    </row>
    <row r="11144" spans="1:5">
      <c r="A11144" s="49" t="s">
        <v>11325</v>
      </c>
      <c r="B11144" s="49">
        <v>68330.17</v>
      </c>
      <c r="C11144" s="49">
        <v>68330.17</v>
      </c>
      <c r="D11144" s="49">
        <v>0</v>
      </c>
      <c r="E11144" s="49">
        <v>164201.57</v>
      </c>
    </row>
    <row r="11145" spans="1:5">
      <c r="A11145" s="49" t="s">
        <v>11326</v>
      </c>
      <c r="B11145" s="49">
        <v>15541.9</v>
      </c>
      <c r="C11145" s="49">
        <v>15541.9</v>
      </c>
      <c r="D11145" s="49">
        <v>0</v>
      </c>
      <c r="E11145" s="49">
        <v>25505.61</v>
      </c>
    </row>
    <row r="11146" spans="1:5">
      <c r="A11146" s="49" t="s">
        <v>11327</v>
      </c>
      <c r="B11146" s="49">
        <v>114096.34</v>
      </c>
      <c r="C11146" s="49">
        <v>113868.37</v>
      </c>
      <c r="D11146" s="49">
        <v>227.97</v>
      </c>
      <c r="E11146" s="49">
        <v>185281.6</v>
      </c>
    </row>
    <row r="11147" spans="1:5">
      <c r="A11147" s="49" t="s">
        <v>11328</v>
      </c>
      <c r="B11147" s="49">
        <v>216022.8</v>
      </c>
      <c r="C11147" s="49">
        <v>213953.87</v>
      </c>
      <c r="D11147" s="49">
        <v>2068.9299999999998</v>
      </c>
      <c r="E11147" s="49">
        <v>415985.68</v>
      </c>
    </row>
    <row r="11148" spans="1:5">
      <c r="A11148" s="49" t="s">
        <v>11329</v>
      </c>
      <c r="B11148" s="49">
        <v>308744.14</v>
      </c>
      <c r="C11148" s="49">
        <v>256690.76</v>
      </c>
      <c r="D11148" s="49">
        <v>52053.38</v>
      </c>
      <c r="E11148" s="49">
        <v>411139.8</v>
      </c>
    </row>
    <row r="11149" spans="1:5">
      <c r="A11149" s="49" t="s">
        <v>11330</v>
      </c>
      <c r="B11149" s="49">
        <v>223387.87</v>
      </c>
      <c r="C11149" s="49">
        <v>222604.58</v>
      </c>
      <c r="D11149" s="49">
        <v>783.29</v>
      </c>
      <c r="E11149" s="49">
        <v>477232.71</v>
      </c>
    </row>
    <row r="11150" spans="1:5">
      <c r="A11150" s="49" t="s">
        <v>11331</v>
      </c>
      <c r="B11150" s="49">
        <v>5587.33</v>
      </c>
      <c r="C11150" s="49">
        <v>5587.33</v>
      </c>
      <c r="D11150" s="49">
        <v>0</v>
      </c>
      <c r="E11150" s="49">
        <v>5587.33</v>
      </c>
    </row>
    <row r="11151" spans="1:5">
      <c r="A11151" s="49" t="s">
        <v>11332</v>
      </c>
      <c r="B11151" s="49">
        <v>100420.95</v>
      </c>
      <c r="C11151" s="49">
        <v>100420.95</v>
      </c>
      <c r="D11151" s="49">
        <v>0</v>
      </c>
      <c r="E11151" s="49">
        <v>152691.85</v>
      </c>
    </row>
    <row r="11152" spans="1:5">
      <c r="A11152" s="49" t="s">
        <v>11333</v>
      </c>
      <c r="B11152" s="49">
        <v>266520.82</v>
      </c>
      <c r="C11152" s="49">
        <v>257838.56</v>
      </c>
      <c r="D11152" s="49">
        <v>8682.25</v>
      </c>
      <c r="E11152" s="49">
        <v>423126.04</v>
      </c>
    </row>
    <row r="11153" spans="1:5">
      <c r="A11153" s="49" t="s">
        <v>11334</v>
      </c>
      <c r="B11153" s="49">
        <v>17034.490000000002</v>
      </c>
      <c r="C11153" s="49">
        <v>16287.49</v>
      </c>
      <c r="D11153" s="49">
        <v>747</v>
      </c>
      <c r="E11153" s="49">
        <v>16287.49</v>
      </c>
    </row>
    <row r="11154" spans="1:5">
      <c r="A11154" s="49" t="s">
        <v>11335</v>
      </c>
      <c r="B11154" s="49">
        <v>166571.26999999999</v>
      </c>
      <c r="C11154" s="49">
        <v>166571.26999999999</v>
      </c>
      <c r="D11154" s="49">
        <v>0</v>
      </c>
      <c r="E11154" s="49">
        <v>298106.94</v>
      </c>
    </row>
    <row r="11155" spans="1:5">
      <c r="A11155" s="49" t="s">
        <v>11336</v>
      </c>
      <c r="B11155" s="49">
        <v>61729.91</v>
      </c>
      <c r="C11155" s="49">
        <v>58396.43</v>
      </c>
      <c r="D11155" s="49">
        <v>3333.48</v>
      </c>
      <c r="E11155" s="49">
        <v>89431.94</v>
      </c>
    </row>
    <row r="11156" spans="1:5">
      <c r="A11156" s="49" t="s">
        <v>11337</v>
      </c>
      <c r="B11156" s="49">
        <v>5373.85</v>
      </c>
      <c r="C11156" s="49">
        <v>5279.04</v>
      </c>
      <c r="D11156" s="49">
        <v>94.82</v>
      </c>
      <c r="E11156" s="49">
        <v>6328.17</v>
      </c>
    </row>
    <row r="11157" spans="1:5">
      <c r="A11157" s="49" t="s">
        <v>11338</v>
      </c>
      <c r="B11157" s="49">
        <v>30134.89</v>
      </c>
      <c r="C11157" s="49">
        <v>30015.77</v>
      </c>
      <c r="D11157" s="49">
        <v>119.12</v>
      </c>
      <c r="E11157" s="49">
        <v>67951.8</v>
      </c>
    </row>
    <row r="11158" spans="1:5">
      <c r="A11158" s="49" t="s">
        <v>11339</v>
      </c>
      <c r="B11158" s="49">
        <v>8760.34</v>
      </c>
      <c r="C11158" s="49">
        <v>8760.34</v>
      </c>
      <c r="D11158" s="49">
        <v>0</v>
      </c>
      <c r="E11158" s="49">
        <v>13779.32</v>
      </c>
    </row>
    <row r="11159" spans="1:5">
      <c r="A11159" s="49" t="s">
        <v>11340</v>
      </c>
      <c r="B11159" s="49">
        <v>177409.38</v>
      </c>
      <c r="C11159" s="49">
        <v>168222.65</v>
      </c>
      <c r="D11159" s="49">
        <v>9186.73</v>
      </c>
      <c r="E11159" s="49">
        <v>213040.42</v>
      </c>
    </row>
    <row r="11160" spans="1:5">
      <c r="A11160" s="49" t="s">
        <v>11341</v>
      </c>
      <c r="B11160" s="49">
        <v>75647.81</v>
      </c>
      <c r="C11160" s="49">
        <v>75647.81</v>
      </c>
      <c r="D11160" s="49">
        <v>0</v>
      </c>
      <c r="E11160" s="49">
        <v>160609.92000000001</v>
      </c>
    </row>
    <row r="11161" spans="1:5">
      <c r="A11161" s="49" t="s">
        <v>11342</v>
      </c>
      <c r="B11161" s="49">
        <v>208136.01</v>
      </c>
      <c r="C11161" s="49">
        <v>205319.33</v>
      </c>
      <c r="D11161" s="49">
        <v>2816.68</v>
      </c>
      <c r="E11161" s="49">
        <v>332691.42</v>
      </c>
    </row>
    <row r="11162" spans="1:5">
      <c r="A11162" s="49" t="s">
        <v>11343</v>
      </c>
      <c r="B11162" s="49">
        <v>126572.74</v>
      </c>
      <c r="C11162" s="49">
        <v>126572.74</v>
      </c>
      <c r="D11162" s="49">
        <v>0</v>
      </c>
      <c r="E11162" s="49">
        <v>234233.64</v>
      </c>
    </row>
    <row r="11163" spans="1:5">
      <c r="A11163" s="49" t="s">
        <v>11344</v>
      </c>
      <c r="B11163" s="49">
        <v>50007.72</v>
      </c>
      <c r="C11163" s="49">
        <v>49738.25</v>
      </c>
      <c r="D11163" s="49">
        <v>269.47000000000003</v>
      </c>
      <c r="E11163" s="49">
        <v>75932.820000000007</v>
      </c>
    </row>
    <row r="11164" spans="1:5">
      <c r="A11164" s="49" t="s">
        <v>11345</v>
      </c>
      <c r="B11164" s="49">
        <v>7958.27</v>
      </c>
      <c r="C11164" s="49">
        <v>7421.91</v>
      </c>
      <c r="D11164" s="49">
        <v>536.35</v>
      </c>
      <c r="E11164" s="49">
        <v>10168.5</v>
      </c>
    </row>
    <row r="11165" spans="1:5">
      <c r="A11165" s="49" t="s">
        <v>11346</v>
      </c>
      <c r="B11165" s="49">
        <v>36073.78</v>
      </c>
      <c r="C11165" s="49">
        <v>35285.519999999997</v>
      </c>
      <c r="D11165" s="49">
        <v>788.25</v>
      </c>
      <c r="E11165" s="49">
        <v>58933.21</v>
      </c>
    </row>
    <row r="11166" spans="1:5">
      <c r="A11166" s="49" t="s">
        <v>11347</v>
      </c>
      <c r="B11166" s="49">
        <v>57448.480000000003</v>
      </c>
      <c r="C11166" s="49">
        <v>57149.34</v>
      </c>
      <c r="D11166" s="49">
        <v>299.14</v>
      </c>
      <c r="E11166" s="49">
        <v>87587.61</v>
      </c>
    </row>
    <row r="11167" spans="1:5">
      <c r="A11167" s="49" t="s">
        <v>11348</v>
      </c>
      <c r="B11167" s="49">
        <v>274256.8</v>
      </c>
      <c r="C11167" s="49">
        <v>258492.21</v>
      </c>
      <c r="D11167" s="49">
        <v>15764.59</v>
      </c>
      <c r="E11167" s="49">
        <v>434563.35</v>
      </c>
    </row>
    <row r="11168" spans="1:5">
      <c r="A11168" s="49" t="s">
        <v>11349</v>
      </c>
      <c r="B11168" s="49">
        <v>66726.22</v>
      </c>
      <c r="C11168" s="49">
        <v>66181.710000000006</v>
      </c>
      <c r="D11168" s="49">
        <v>544.51</v>
      </c>
      <c r="E11168" s="49">
        <v>149899.03</v>
      </c>
    </row>
    <row r="11169" spans="1:5">
      <c r="A11169" s="49" t="s">
        <v>11350</v>
      </c>
      <c r="B11169" s="49">
        <v>28092.18</v>
      </c>
      <c r="C11169" s="49">
        <v>28092.18</v>
      </c>
      <c r="D11169" s="49">
        <v>0</v>
      </c>
      <c r="E11169" s="49">
        <v>41412.65</v>
      </c>
    </row>
    <row r="11170" spans="1:5">
      <c r="A11170" s="49" t="s">
        <v>11351</v>
      </c>
      <c r="B11170" s="49">
        <v>144842.39000000001</v>
      </c>
      <c r="C11170" s="49">
        <v>137318.22</v>
      </c>
      <c r="D11170" s="49">
        <v>7524.16</v>
      </c>
      <c r="E11170" s="49">
        <v>224293.62</v>
      </c>
    </row>
    <row r="11171" spans="1:5">
      <c r="A11171" s="49" t="s">
        <v>11352</v>
      </c>
      <c r="B11171" s="49">
        <v>168316.02</v>
      </c>
      <c r="C11171" s="49">
        <v>168165.98</v>
      </c>
      <c r="D11171" s="49">
        <v>150.03</v>
      </c>
      <c r="E11171" s="49">
        <v>400369.62</v>
      </c>
    </row>
    <row r="11172" spans="1:5">
      <c r="A11172" s="49" t="s">
        <v>11353</v>
      </c>
      <c r="B11172" s="49">
        <v>73407.850000000006</v>
      </c>
      <c r="C11172" s="49">
        <v>73407.850000000006</v>
      </c>
      <c r="D11172" s="49">
        <v>0</v>
      </c>
      <c r="E11172" s="49">
        <v>133534.44</v>
      </c>
    </row>
    <row r="11173" spans="1:5">
      <c r="A11173" s="49" t="s">
        <v>11354</v>
      </c>
      <c r="B11173" s="49">
        <v>1630.19</v>
      </c>
      <c r="C11173" s="49">
        <v>1630.19</v>
      </c>
      <c r="D11173" s="49">
        <v>0</v>
      </c>
      <c r="E11173" s="49">
        <v>1630.19</v>
      </c>
    </row>
    <row r="11174" spans="1:5">
      <c r="A11174" s="49" t="s">
        <v>11355</v>
      </c>
      <c r="B11174" s="49">
        <v>7476.39</v>
      </c>
      <c r="C11174" s="49">
        <v>7476.39</v>
      </c>
      <c r="D11174" s="49">
        <v>0</v>
      </c>
      <c r="E11174" s="49">
        <v>7476.39</v>
      </c>
    </row>
    <row r="11175" spans="1:5">
      <c r="A11175" s="49" t="s">
        <v>11356</v>
      </c>
      <c r="B11175" s="49">
        <v>21481.94</v>
      </c>
      <c r="C11175" s="49">
        <v>21388.5</v>
      </c>
      <c r="D11175" s="49">
        <v>93.45</v>
      </c>
      <c r="E11175" s="49">
        <v>27769.45</v>
      </c>
    </row>
    <row r="11176" spans="1:5">
      <c r="A11176" s="49" t="s">
        <v>11357</v>
      </c>
      <c r="B11176" s="49">
        <v>22493.200000000001</v>
      </c>
      <c r="C11176" s="49">
        <v>22321.14</v>
      </c>
      <c r="D11176" s="49">
        <v>172.06</v>
      </c>
      <c r="E11176" s="49">
        <v>35366.14</v>
      </c>
    </row>
    <row r="11177" spans="1:5">
      <c r="A11177" s="49" t="s">
        <v>11358</v>
      </c>
      <c r="B11177" s="49">
        <v>52654.43</v>
      </c>
      <c r="C11177" s="49">
        <v>52493.919999999998</v>
      </c>
      <c r="D11177" s="49">
        <v>160.52000000000001</v>
      </c>
      <c r="E11177" s="49">
        <v>84420.53</v>
      </c>
    </row>
    <row r="11178" spans="1:5">
      <c r="A11178" s="49" t="s">
        <v>11359</v>
      </c>
      <c r="B11178" s="49">
        <v>110894.02</v>
      </c>
      <c r="C11178" s="49">
        <v>110143.48</v>
      </c>
      <c r="D11178" s="49">
        <v>750.54</v>
      </c>
      <c r="E11178" s="49">
        <v>189775.66</v>
      </c>
    </row>
    <row r="11179" spans="1:5">
      <c r="A11179" s="49" t="s">
        <v>11360</v>
      </c>
      <c r="B11179" s="49">
        <v>18213.89</v>
      </c>
      <c r="C11179" s="49">
        <v>18213.89</v>
      </c>
      <c r="D11179" s="49">
        <v>0</v>
      </c>
      <c r="E11179" s="49">
        <v>39058.400000000001</v>
      </c>
    </row>
    <row r="11180" spans="1:5">
      <c r="A11180" s="49" t="s">
        <v>11361</v>
      </c>
      <c r="B11180" s="49">
        <v>74841.59</v>
      </c>
      <c r="C11180" s="49">
        <v>71995.02</v>
      </c>
      <c r="D11180" s="49">
        <v>2846.58</v>
      </c>
      <c r="E11180" s="49">
        <v>99712.41</v>
      </c>
    </row>
    <row r="11181" spans="1:5">
      <c r="A11181" s="49" t="s">
        <v>11362</v>
      </c>
      <c r="B11181" s="49">
        <v>29266</v>
      </c>
      <c r="C11181" s="49">
        <v>29266</v>
      </c>
      <c r="D11181" s="49">
        <v>0</v>
      </c>
      <c r="E11181" s="49">
        <v>47806.18</v>
      </c>
    </row>
    <row r="11182" spans="1:5">
      <c r="A11182" s="49" t="s">
        <v>11363</v>
      </c>
      <c r="B11182" s="49">
        <v>353701.48</v>
      </c>
      <c r="C11182" s="49">
        <v>326982.63</v>
      </c>
      <c r="D11182" s="49">
        <v>26718.85</v>
      </c>
      <c r="E11182" s="49">
        <v>534524.09</v>
      </c>
    </row>
    <row r="11183" spans="1:5">
      <c r="A11183" s="49" t="s">
        <v>11364</v>
      </c>
      <c r="B11183" s="49">
        <v>122007.86</v>
      </c>
      <c r="C11183" s="49">
        <v>122007.86</v>
      </c>
      <c r="D11183" s="49">
        <v>0</v>
      </c>
      <c r="E11183" s="49">
        <v>214722.79</v>
      </c>
    </row>
    <row r="11184" spans="1:5">
      <c r="A11184" s="49" t="s">
        <v>11365</v>
      </c>
      <c r="B11184" s="49">
        <v>108287.58</v>
      </c>
      <c r="C11184" s="49">
        <v>102941.1</v>
      </c>
      <c r="D11184" s="49">
        <v>5346.48</v>
      </c>
      <c r="E11184" s="49">
        <v>206833.75</v>
      </c>
    </row>
    <row r="11185" spans="1:5">
      <c r="A11185" s="49" t="s">
        <v>11366</v>
      </c>
      <c r="B11185" s="49">
        <v>259097.53</v>
      </c>
      <c r="C11185" s="49">
        <v>247701.75</v>
      </c>
      <c r="D11185" s="49">
        <v>11395.78</v>
      </c>
      <c r="E11185" s="49">
        <v>326700.76</v>
      </c>
    </row>
    <row r="11186" spans="1:5">
      <c r="A11186" s="49" t="s">
        <v>11367</v>
      </c>
      <c r="B11186" s="49">
        <v>234620.47</v>
      </c>
      <c r="C11186" s="49">
        <v>233890</v>
      </c>
      <c r="D11186" s="49">
        <v>730.46</v>
      </c>
      <c r="E11186" s="49">
        <v>391013.13</v>
      </c>
    </row>
    <row r="11187" spans="1:5">
      <c r="A11187" s="49" t="s">
        <v>11368</v>
      </c>
      <c r="B11187" s="49">
        <v>182723.69</v>
      </c>
      <c r="C11187" s="49">
        <v>180508.49</v>
      </c>
      <c r="D11187" s="49">
        <v>2215.1999999999998</v>
      </c>
      <c r="E11187" s="49">
        <v>288472.90000000002</v>
      </c>
    </row>
    <row r="11188" spans="1:5">
      <c r="A11188" s="49" t="s">
        <v>11369</v>
      </c>
      <c r="B11188" s="49">
        <v>164973.73000000001</v>
      </c>
      <c r="C11188" s="49">
        <v>160504.70000000001</v>
      </c>
      <c r="D11188" s="49">
        <v>4469.03</v>
      </c>
      <c r="E11188" s="49">
        <v>326512.13</v>
      </c>
    </row>
    <row r="11189" spans="1:5">
      <c r="A11189" s="49" t="s">
        <v>11370</v>
      </c>
      <c r="B11189" s="49">
        <v>54057.31</v>
      </c>
      <c r="C11189" s="49">
        <v>54057.31</v>
      </c>
      <c r="D11189" s="49">
        <v>0</v>
      </c>
      <c r="E11189" s="49">
        <v>97745.39</v>
      </c>
    </row>
    <row r="11190" spans="1:5">
      <c r="A11190" s="49" t="s">
        <v>11371</v>
      </c>
      <c r="B11190" s="49">
        <v>33996.61</v>
      </c>
      <c r="C11190" s="49">
        <v>33996.61</v>
      </c>
      <c r="D11190" s="49">
        <v>0</v>
      </c>
      <c r="E11190" s="49">
        <v>59646.44</v>
      </c>
    </row>
    <row r="11191" spans="1:5">
      <c r="A11191" s="49" t="s">
        <v>11372</v>
      </c>
      <c r="B11191" s="49">
        <v>63558.66</v>
      </c>
      <c r="C11191" s="49">
        <v>63558.66</v>
      </c>
      <c r="D11191" s="49">
        <v>0</v>
      </c>
      <c r="E11191" s="49">
        <v>137535.22</v>
      </c>
    </row>
    <row r="11192" spans="1:5">
      <c r="A11192" s="49" t="s">
        <v>11373</v>
      </c>
      <c r="B11192" s="49">
        <v>30801.46</v>
      </c>
      <c r="C11192" s="49">
        <v>30801.46</v>
      </c>
      <c r="D11192" s="49">
        <v>0</v>
      </c>
      <c r="E11192" s="49">
        <v>57054.73</v>
      </c>
    </row>
    <row r="11193" spans="1:5">
      <c r="A11193" s="49" t="s">
        <v>11374</v>
      </c>
      <c r="B11193" s="49">
        <v>50846.05</v>
      </c>
      <c r="C11193" s="49">
        <v>50154.11</v>
      </c>
      <c r="D11193" s="49">
        <v>691.94</v>
      </c>
      <c r="E11193" s="49">
        <v>82543.95</v>
      </c>
    </row>
    <row r="11194" spans="1:5">
      <c r="A11194" s="49" t="s">
        <v>11375</v>
      </c>
      <c r="B11194" s="49">
        <v>14381.61</v>
      </c>
      <c r="C11194" s="49">
        <v>14381.61</v>
      </c>
      <c r="D11194" s="49">
        <v>0</v>
      </c>
      <c r="E11194" s="49">
        <v>19388.849999999999</v>
      </c>
    </row>
    <row r="11195" spans="1:5">
      <c r="A11195" s="49" t="s">
        <v>11376</v>
      </c>
      <c r="B11195" s="49">
        <v>53191.76</v>
      </c>
      <c r="C11195" s="49">
        <v>48413.13</v>
      </c>
      <c r="D11195" s="49">
        <v>4778.63</v>
      </c>
      <c r="E11195" s="49">
        <v>90117.96</v>
      </c>
    </row>
    <row r="11196" spans="1:5">
      <c r="A11196" s="49" t="s">
        <v>11377</v>
      </c>
      <c r="B11196" s="49">
        <v>121904</v>
      </c>
      <c r="C11196" s="49">
        <v>118687.45</v>
      </c>
      <c r="D11196" s="49">
        <v>3216.55</v>
      </c>
      <c r="E11196" s="49">
        <v>149927.21</v>
      </c>
    </row>
    <row r="11197" spans="1:5">
      <c r="A11197" s="49" t="s">
        <v>11378</v>
      </c>
      <c r="B11197" s="49">
        <v>22472.04</v>
      </c>
      <c r="C11197" s="49">
        <v>22472.04</v>
      </c>
      <c r="D11197" s="49">
        <v>0</v>
      </c>
      <c r="E11197" s="49">
        <v>26412.560000000001</v>
      </c>
    </row>
    <row r="11198" spans="1:5">
      <c r="A11198" s="49" t="s">
        <v>11379</v>
      </c>
      <c r="B11198" s="49">
        <v>207775.89</v>
      </c>
      <c r="C11198" s="49">
        <v>191552.04</v>
      </c>
      <c r="D11198" s="49">
        <v>16223.86</v>
      </c>
      <c r="E11198" s="49">
        <v>313779.40999999997</v>
      </c>
    </row>
    <row r="11199" spans="1:5">
      <c r="A11199" s="49" t="s">
        <v>11380</v>
      </c>
      <c r="B11199" s="49">
        <v>15143.83</v>
      </c>
      <c r="C11199" s="49">
        <v>15143.83</v>
      </c>
      <c r="D11199" s="49">
        <v>0</v>
      </c>
      <c r="E11199" s="49">
        <v>23440.799999999999</v>
      </c>
    </row>
    <row r="11200" spans="1:5">
      <c r="A11200" s="49" t="s">
        <v>11381</v>
      </c>
      <c r="B11200" s="49">
        <v>663105.80000000005</v>
      </c>
      <c r="C11200" s="49">
        <v>601623.32999999996</v>
      </c>
      <c r="D11200" s="49">
        <v>61482.47</v>
      </c>
      <c r="E11200" s="49">
        <v>1002966.24</v>
      </c>
    </row>
    <row r="11201" spans="1:5">
      <c r="A11201" s="49" t="s">
        <v>11382</v>
      </c>
      <c r="B11201" s="49">
        <v>11992.89</v>
      </c>
      <c r="C11201" s="49">
        <v>11992.89</v>
      </c>
      <c r="D11201" s="49">
        <v>0</v>
      </c>
      <c r="E11201" s="49">
        <v>18671.13</v>
      </c>
    </row>
    <row r="11202" spans="1:5">
      <c r="A11202" s="49" t="s">
        <v>11383</v>
      </c>
      <c r="B11202" s="49">
        <v>182712.05</v>
      </c>
      <c r="C11202" s="49">
        <v>178019.41</v>
      </c>
      <c r="D11202" s="49">
        <v>4692.6400000000003</v>
      </c>
      <c r="E11202" s="49">
        <v>349153.39</v>
      </c>
    </row>
    <row r="11203" spans="1:5">
      <c r="A11203" s="49" t="s">
        <v>11384</v>
      </c>
      <c r="B11203" s="49">
        <v>131231.98000000001</v>
      </c>
      <c r="C11203" s="49">
        <v>114320.95</v>
      </c>
      <c r="D11203" s="49">
        <v>16911.03</v>
      </c>
      <c r="E11203" s="49">
        <v>214258.2</v>
      </c>
    </row>
    <row r="11204" spans="1:5">
      <c r="A11204" s="49" t="s">
        <v>11385</v>
      </c>
      <c r="B11204" s="49">
        <v>28294.32</v>
      </c>
      <c r="C11204" s="49">
        <v>28294.32</v>
      </c>
      <c r="D11204" s="49">
        <v>0</v>
      </c>
      <c r="E11204" s="49">
        <v>42497.29</v>
      </c>
    </row>
    <row r="11205" spans="1:5">
      <c r="A11205" s="49" t="s">
        <v>11386</v>
      </c>
      <c r="B11205" s="49">
        <v>187422.04</v>
      </c>
      <c r="C11205" s="49">
        <v>155089.93</v>
      </c>
      <c r="D11205" s="49">
        <v>32332.1</v>
      </c>
      <c r="E11205" s="49">
        <v>196705.11</v>
      </c>
    </row>
    <row r="11206" spans="1:5">
      <c r="A11206" s="49" t="s">
        <v>11387</v>
      </c>
      <c r="B11206" s="49">
        <v>29115.279999999999</v>
      </c>
      <c r="C11206" s="49">
        <v>29115.279999999999</v>
      </c>
      <c r="D11206" s="49">
        <v>0</v>
      </c>
      <c r="E11206" s="49">
        <v>47376.18</v>
      </c>
    </row>
    <row r="11207" spans="1:5">
      <c r="A11207" s="49" t="s">
        <v>11388</v>
      </c>
      <c r="B11207" s="49">
        <v>10799.21</v>
      </c>
      <c r="C11207" s="49">
        <v>9130.98</v>
      </c>
      <c r="D11207" s="49">
        <v>1668.23</v>
      </c>
      <c r="E11207" s="49">
        <v>9130.98</v>
      </c>
    </row>
    <row r="11208" spans="1:5">
      <c r="A11208" s="49" t="s">
        <v>11389</v>
      </c>
      <c r="B11208" s="49">
        <v>113999.08</v>
      </c>
      <c r="C11208" s="49">
        <v>108573.67</v>
      </c>
      <c r="D11208" s="49">
        <v>5425.41</v>
      </c>
      <c r="E11208" s="49">
        <v>134205.4</v>
      </c>
    </row>
    <row r="11209" spans="1:5">
      <c r="A11209" s="49" t="s">
        <v>11390</v>
      </c>
      <c r="B11209" s="49">
        <v>41932.120000000003</v>
      </c>
      <c r="C11209" s="49">
        <v>41932.120000000003</v>
      </c>
      <c r="D11209" s="49">
        <v>0</v>
      </c>
      <c r="E11209" s="49">
        <v>78674.41</v>
      </c>
    </row>
    <row r="11210" spans="1:5">
      <c r="A11210" s="49" t="s">
        <v>11391</v>
      </c>
      <c r="B11210" s="49">
        <v>6036.18</v>
      </c>
      <c r="C11210" s="49">
        <v>5553.55</v>
      </c>
      <c r="D11210" s="49">
        <v>482.64</v>
      </c>
      <c r="E11210" s="49">
        <v>5553.55</v>
      </c>
    </row>
    <row r="11211" spans="1:5">
      <c r="A11211" s="49" t="s">
        <v>11392</v>
      </c>
      <c r="B11211" s="49">
        <v>13218.6</v>
      </c>
      <c r="C11211" s="49">
        <v>13218.6</v>
      </c>
      <c r="D11211" s="49">
        <v>0</v>
      </c>
      <c r="E11211" s="49">
        <v>25228.63</v>
      </c>
    </row>
    <row r="11212" spans="1:5">
      <c r="A11212" s="49" t="s">
        <v>11393</v>
      </c>
      <c r="B11212" s="49">
        <v>4153.5</v>
      </c>
      <c r="C11212" s="49">
        <v>4153.5</v>
      </c>
      <c r="D11212" s="49">
        <v>0</v>
      </c>
      <c r="E11212" s="49">
        <v>4153.5</v>
      </c>
    </row>
    <row r="11213" spans="1:5">
      <c r="A11213" s="49" t="s">
        <v>11394</v>
      </c>
      <c r="B11213" s="49">
        <v>122999.35</v>
      </c>
      <c r="C11213" s="49">
        <v>122821.21</v>
      </c>
      <c r="D11213" s="49">
        <v>178.14</v>
      </c>
      <c r="E11213" s="49">
        <v>163227.10999999999</v>
      </c>
    </row>
    <row r="11214" spans="1:5">
      <c r="A11214" s="49" t="s">
        <v>11395</v>
      </c>
      <c r="B11214" s="49">
        <v>79524.160000000003</v>
      </c>
      <c r="C11214" s="49">
        <v>78903.59</v>
      </c>
      <c r="D11214" s="49">
        <v>620.55999999999995</v>
      </c>
      <c r="E11214" s="49">
        <v>126598.65</v>
      </c>
    </row>
    <row r="11215" spans="1:5">
      <c r="A11215" s="49" t="s">
        <v>11396</v>
      </c>
      <c r="B11215" s="49">
        <v>4476.26</v>
      </c>
      <c r="C11215" s="49">
        <v>3941.15</v>
      </c>
      <c r="D11215" s="49">
        <v>535.11</v>
      </c>
      <c r="E11215" s="49">
        <v>3941.15</v>
      </c>
    </row>
    <row r="11216" spans="1:5">
      <c r="A11216" s="49" t="s">
        <v>11397</v>
      </c>
      <c r="B11216" s="49">
        <v>124376.33</v>
      </c>
      <c r="C11216" s="49">
        <v>116423.56</v>
      </c>
      <c r="D11216" s="49">
        <v>7952.77</v>
      </c>
      <c r="E11216" s="49">
        <v>202426.75</v>
      </c>
    </row>
    <row r="11217" spans="1:5">
      <c r="A11217" s="49" t="s">
        <v>11398</v>
      </c>
      <c r="B11217" s="49">
        <v>204064.6</v>
      </c>
      <c r="C11217" s="49">
        <v>203352.15</v>
      </c>
      <c r="D11217" s="49">
        <v>712.45</v>
      </c>
      <c r="E11217" s="49">
        <v>327301.39</v>
      </c>
    </row>
    <row r="11218" spans="1:5">
      <c r="A11218" s="49" t="s">
        <v>11399</v>
      </c>
      <c r="B11218" s="49">
        <v>87273.58</v>
      </c>
      <c r="C11218" s="49">
        <v>87212.82</v>
      </c>
      <c r="D11218" s="49">
        <v>60.76</v>
      </c>
      <c r="E11218" s="49">
        <v>100701.51</v>
      </c>
    </row>
    <row r="11219" spans="1:5">
      <c r="A11219" s="49" t="s">
        <v>11400</v>
      </c>
      <c r="B11219" s="49">
        <v>57420.68</v>
      </c>
      <c r="C11219" s="49">
        <v>56776.6</v>
      </c>
      <c r="D11219" s="49">
        <v>644.08000000000004</v>
      </c>
      <c r="E11219" s="49">
        <v>97599.51</v>
      </c>
    </row>
    <row r="11220" spans="1:5">
      <c r="A11220" s="49" t="s">
        <v>11401</v>
      </c>
      <c r="B11220" s="49">
        <v>2325.19</v>
      </c>
      <c r="C11220" s="49">
        <v>2325.19</v>
      </c>
      <c r="D11220" s="49">
        <v>0</v>
      </c>
      <c r="E11220" s="49">
        <v>2325.19</v>
      </c>
    </row>
    <row r="11221" spans="1:5">
      <c r="A11221" s="49" t="s">
        <v>11402</v>
      </c>
      <c r="B11221" s="49">
        <v>60790.17</v>
      </c>
      <c r="C11221" s="49">
        <v>59146.81</v>
      </c>
      <c r="D11221" s="49">
        <v>1643.36</v>
      </c>
      <c r="E11221" s="49">
        <v>77917.94</v>
      </c>
    </row>
    <row r="11222" spans="1:5">
      <c r="A11222" s="49" t="s">
        <v>11403</v>
      </c>
      <c r="B11222" s="49">
        <v>148558.45000000001</v>
      </c>
      <c r="C11222" s="49">
        <v>144766.54999999999</v>
      </c>
      <c r="D11222" s="49">
        <v>3791.9</v>
      </c>
      <c r="E11222" s="49">
        <v>321298.96999999997</v>
      </c>
    </row>
    <row r="11223" spans="1:5">
      <c r="A11223" s="49" t="s">
        <v>11404</v>
      </c>
      <c r="B11223" s="49">
        <v>46153.4</v>
      </c>
      <c r="C11223" s="49">
        <v>46153.4</v>
      </c>
      <c r="D11223" s="49">
        <v>0</v>
      </c>
      <c r="E11223" s="49">
        <v>66823.320000000007</v>
      </c>
    </row>
    <row r="11224" spans="1:5">
      <c r="A11224" s="49" t="s">
        <v>11405</v>
      </c>
      <c r="B11224" s="49">
        <v>12436.69</v>
      </c>
      <c r="C11224" s="49">
        <v>11468.67</v>
      </c>
      <c r="D11224" s="49">
        <v>968.02</v>
      </c>
      <c r="E11224" s="49">
        <v>16643.64</v>
      </c>
    </row>
    <row r="11225" spans="1:5">
      <c r="A11225" s="49" t="s">
        <v>11406</v>
      </c>
      <c r="B11225" s="49">
        <v>68712.38</v>
      </c>
      <c r="C11225" s="49">
        <v>68712.38</v>
      </c>
      <c r="D11225" s="49">
        <v>0</v>
      </c>
      <c r="E11225" s="49">
        <v>106532.76</v>
      </c>
    </row>
    <row r="11226" spans="1:5">
      <c r="A11226" s="49" t="s">
        <v>11407</v>
      </c>
      <c r="B11226" s="49">
        <v>6345.79</v>
      </c>
      <c r="C11226" s="49">
        <v>6345.79</v>
      </c>
      <c r="D11226" s="49">
        <v>0</v>
      </c>
      <c r="E11226" s="49">
        <v>6345.79</v>
      </c>
    </row>
    <row r="11227" spans="1:5">
      <c r="A11227" s="49" t="s">
        <v>11408</v>
      </c>
      <c r="B11227" s="49">
        <v>422657.69</v>
      </c>
      <c r="C11227" s="49">
        <v>413689.33</v>
      </c>
      <c r="D11227" s="49">
        <v>8968.36</v>
      </c>
      <c r="E11227" s="49">
        <v>846545.55</v>
      </c>
    </row>
    <row r="11228" spans="1:5">
      <c r="A11228" s="49" t="s">
        <v>11409</v>
      </c>
      <c r="B11228" s="49">
        <v>117463.3</v>
      </c>
      <c r="C11228" s="49">
        <v>116568.02</v>
      </c>
      <c r="D11228" s="49">
        <v>895.28</v>
      </c>
      <c r="E11228" s="49">
        <v>198320.2</v>
      </c>
    </row>
    <row r="11229" spans="1:5">
      <c r="A11229" s="49" t="s">
        <v>11410</v>
      </c>
      <c r="B11229" s="49">
        <v>357067.26</v>
      </c>
      <c r="C11229" s="49">
        <v>348296.84</v>
      </c>
      <c r="D11229" s="49">
        <v>8770.41</v>
      </c>
      <c r="E11229" s="49">
        <v>607692.54</v>
      </c>
    </row>
    <row r="11230" spans="1:5">
      <c r="A11230" s="49" t="s">
        <v>11411</v>
      </c>
      <c r="B11230" s="49">
        <v>37917.01</v>
      </c>
      <c r="C11230" s="49">
        <v>36388.36</v>
      </c>
      <c r="D11230" s="49">
        <v>1528.65</v>
      </c>
      <c r="E11230" s="49">
        <v>52529.45</v>
      </c>
    </row>
    <row r="11231" spans="1:5">
      <c r="A11231" s="49" t="s">
        <v>11412</v>
      </c>
      <c r="B11231" s="49">
        <v>232747.87</v>
      </c>
      <c r="C11231" s="49">
        <v>232500.08</v>
      </c>
      <c r="D11231" s="49">
        <v>247.79</v>
      </c>
      <c r="E11231" s="49">
        <v>403404</v>
      </c>
    </row>
    <row r="11232" spans="1:5">
      <c r="A11232" s="49" t="s">
        <v>11413</v>
      </c>
      <c r="B11232" s="49">
        <v>94951.93</v>
      </c>
      <c r="C11232" s="49">
        <v>94951.93</v>
      </c>
      <c r="D11232" s="49">
        <v>0</v>
      </c>
      <c r="E11232" s="49">
        <v>181210.4</v>
      </c>
    </row>
    <row r="11233" spans="1:5">
      <c r="A11233" s="49" t="s">
        <v>11414</v>
      </c>
      <c r="B11233" s="49">
        <v>24233.13</v>
      </c>
      <c r="C11233" s="49">
        <v>23571.56</v>
      </c>
      <c r="D11233" s="49">
        <v>661.57</v>
      </c>
      <c r="E11233" s="49">
        <v>40734.92</v>
      </c>
    </row>
    <row r="11234" spans="1:5">
      <c r="A11234" s="49" t="s">
        <v>11415</v>
      </c>
      <c r="B11234" s="49">
        <v>11804.92</v>
      </c>
      <c r="C11234" s="49">
        <v>11804.92</v>
      </c>
      <c r="D11234" s="49">
        <v>0</v>
      </c>
      <c r="E11234" s="49">
        <v>21058.68</v>
      </c>
    </row>
    <row r="11235" spans="1:5">
      <c r="A11235" s="49" t="s">
        <v>11416</v>
      </c>
      <c r="B11235" s="49">
        <v>55234.36</v>
      </c>
      <c r="C11235" s="49">
        <v>54984.26</v>
      </c>
      <c r="D11235" s="49">
        <v>250.1</v>
      </c>
      <c r="E11235" s="49">
        <v>95990.13</v>
      </c>
    </row>
    <row r="11236" spans="1:5">
      <c r="A11236" s="49" t="s">
        <v>11417</v>
      </c>
      <c r="B11236" s="49">
        <v>27546.36</v>
      </c>
      <c r="C11236" s="49">
        <v>27201.4</v>
      </c>
      <c r="D11236" s="49">
        <v>344.96</v>
      </c>
      <c r="E11236" s="49">
        <v>40721.08</v>
      </c>
    </row>
    <row r="11237" spans="1:5">
      <c r="A11237" s="49" t="s">
        <v>11418</v>
      </c>
      <c r="B11237" s="49">
        <v>15857.68</v>
      </c>
      <c r="C11237" s="49">
        <v>15581.36</v>
      </c>
      <c r="D11237" s="49">
        <v>276.32</v>
      </c>
      <c r="E11237" s="49">
        <v>29695.88</v>
      </c>
    </row>
    <row r="11238" spans="1:5">
      <c r="A11238" s="49" t="s">
        <v>11419</v>
      </c>
      <c r="B11238" s="49">
        <v>123663.11</v>
      </c>
      <c r="C11238" s="49">
        <v>116344.36</v>
      </c>
      <c r="D11238" s="49">
        <v>7318.75</v>
      </c>
      <c r="E11238" s="49">
        <v>139928.85999999999</v>
      </c>
    </row>
    <row r="11239" spans="1:5">
      <c r="A11239" s="49" t="s">
        <v>11420</v>
      </c>
      <c r="B11239" s="49">
        <v>47130.09</v>
      </c>
      <c r="C11239" s="49">
        <v>46010.59</v>
      </c>
      <c r="D11239" s="49">
        <v>1119.5</v>
      </c>
      <c r="E11239" s="49">
        <v>67262.7</v>
      </c>
    </row>
    <row r="11240" spans="1:5">
      <c r="A11240" s="49" t="s">
        <v>11421</v>
      </c>
      <c r="B11240" s="49">
        <v>34608.35</v>
      </c>
      <c r="C11240" s="49">
        <v>34608.35</v>
      </c>
      <c r="D11240" s="49">
        <v>0</v>
      </c>
      <c r="E11240" s="49">
        <v>45901.49</v>
      </c>
    </row>
    <row r="11241" spans="1:5">
      <c r="A11241" s="49" t="s">
        <v>11422</v>
      </c>
      <c r="B11241" s="49">
        <v>32561.279999999999</v>
      </c>
      <c r="C11241" s="49">
        <v>31413.82</v>
      </c>
      <c r="D11241" s="49">
        <v>1147.46</v>
      </c>
      <c r="E11241" s="49">
        <v>51093.73</v>
      </c>
    </row>
    <row r="11242" spans="1:5">
      <c r="A11242" s="49" t="s">
        <v>11423</v>
      </c>
      <c r="B11242" s="49">
        <v>25870.48</v>
      </c>
      <c r="C11242" s="49">
        <v>25609.22</v>
      </c>
      <c r="D11242" s="49">
        <v>261.26</v>
      </c>
      <c r="E11242" s="49">
        <v>31015.85</v>
      </c>
    </row>
    <row r="11243" spans="1:5">
      <c r="A11243" s="49" t="s">
        <v>11424</v>
      </c>
      <c r="B11243" s="49">
        <v>83943.54</v>
      </c>
      <c r="C11243" s="49">
        <v>83749.149999999994</v>
      </c>
      <c r="D11243" s="49">
        <v>194.39</v>
      </c>
      <c r="E11243" s="49">
        <v>141241.14000000001</v>
      </c>
    </row>
    <row r="11244" spans="1:5">
      <c r="A11244" s="49" t="s">
        <v>11425</v>
      </c>
      <c r="B11244" s="49">
        <v>121445.87</v>
      </c>
      <c r="C11244" s="49">
        <v>121445.87</v>
      </c>
      <c r="D11244" s="49">
        <v>0</v>
      </c>
      <c r="E11244" s="49">
        <v>196923.16</v>
      </c>
    </row>
    <row r="11245" spans="1:5">
      <c r="A11245" s="49" t="s">
        <v>11426</v>
      </c>
      <c r="B11245" s="49">
        <v>18841.32</v>
      </c>
      <c r="C11245" s="49">
        <v>18775.8</v>
      </c>
      <c r="D11245" s="49">
        <v>65.53</v>
      </c>
      <c r="E11245" s="49">
        <v>27259.599999999999</v>
      </c>
    </row>
    <row r="11246" spans="1:5">
      <c r="A11246" s="49" t="s">
        <v>11427</v>
      </c>
      <c r="B11246" s="49">
        <v>63540.05</v>
      </c>
      <c r="C11246" s="49">
        <v>62972.83</v>
      </c>
      <c r="D11246" s="49">
        <v>567.22</v>
      </c>
      <c r="E11246" s="49">
        <v>137159.57999999999</v>
      </c>
    </row>
    <row r="11247" spans="1:5">
      <c r="A11247" s="49" t="s">
        <v>11428</v>
      </c>
      <c r="B11247" s="49">
        <v>184576.2</v>
      </c>
      <c r="C11247" s="49">
        <v>178081.02</v>
      </c>
      <c r="D11247" s="49">
        <v>6495.18</v>
      </c>
      <c r="E11247" s="49">
        <v>324502.36</v>
      </c>
    </row>
    <row r="11248" spans="1:5">
      <c r="A11248" s="49" t="s">
        <v>11429</v>
      </c>
      <c r="B11248" s="49">
        <v>20278.16</v>
      </c>
      <c r="C11248" s="49">
        <v>20278.16</v>
      </c>
      <c r="D11248" s="49">
        <v>0</v>
      </c>
      <c r="E11248" s="49">
        <v>27409.98</v>
      </c>
    </row>
    <row r="11249" spans="1:5">
      <c r="A11249" s="49" t="s">
        <v>11430</v>
      </c>
      <c r="B11249" s="49">
        <v>19316.22</v>
      </c>
      <c r="C11249" s="49">
        <v>19316.22</v>
      </c>
      <c r="D11249" s="49">
        <v>0</v>
      </c>
      <c r="E11249" s="49">
        <v>24547.82</v>
      </c>
    </row>
    <row r="11250" spans="1:5">
      <c r="A11250" s="49" t="s">
        <v>11431</v>
      </c>
      <c r="B11250" s="49">
        <v>179781.73</v>
      </c>
      <c r="C11250" s="49">
        <v>172277.16</v>
      </c>
      <c r="D11250" s="49">
        <v>7504.57</v>
      </c>
      <c r="E11250" s="49">
        <v>255551.48</v>
      </c>
    </row>
    <row r="11251" spans="1:5">
      <c r="A11251" s="49" t="s">
        <v>11432</v>
      </c>
      <c r="B11251" s="49">
        <v>36652.660000000003</v>
      </c>
      <c r="C11251" s="49">
        <v>36035.620000000003</v>
      </c>
      <c r="D11251" s="49">
        <v>617.04</v>
      </c>
      <c r="E11251" s="49">
        <v>57641.33</v>
      </c>
    </row>
    <row r="11252" spans="1:5">
      <c r="A11252" s="49" t="s">
        <v>11433</v>
      </c>
      <c r="B11252" s="49">
        <v>64105.23</v>
      </c>
      <c r="C11252" s="49">
        <v>63837.97</v>
      </c>
      <c r="D11252" s="49">
        <v>267.25</v>
      </c>
      <c r="E11252" s="49">
        <v>109321.96</v>
      </c>
    </row>
    <row r="11253" spans="1:5">
      <c r="A11253" s="49" t="s">
        <v>11434</v>
      </c>
      <c r="B11253" s="49">
        <v>9186.06</v>
      </c>
      <c r="C11253" s="49">
        <v>7650.83</v>
      </c>
      <c r="D11253" s="49">
        <v>1535.23</v>
      </c>
      <c r="E11253" s="49">
        <v>10403.25</v>
      </c>
    </row>
    <row r="11254" spans="1:5">
      <c r="A11254" s="49" t="s">
        <v>11435</v>
      </c>
      <c r="B11254" s="49">
        <v>213006.21</v>
      </c>
      <c r="C11254" s="49">
        <v>192643.65</v>
      </c>
      <c r="D11254" s="49">
        <v>20362.560000000001</v>
      </c>
      <c r="E11254" s="49">
        <v>238814.09</v>
      </c>
    </row>
    <row r="11255" spans="1:5">
      <c r="A11255" s="49" t="s">
        <v>11436</v>
      </c>
      <c r="B11255" s="49">
        <v>13593.3</v>
      </c>
      <c r="C11255" s="49">
        <v>11843.06</v>
      </c>
      <c r="D11255" s="49">
        <v>1750.24</v>
      </c>
      <c r="E11255" s="49">
        <v>13250.88</v>
      </c>
    </row>
    <row r="11256" spans="1:5">
      <c r="A11256" s="49" t="s">
        <v>11437</v>
      </c>
      <c r="B11256" s="49">
        <v>4934.07</v>
      </c>
      <c r="C11256" s="49">
        <v>4934.07</v>
      </c>
      <c r="D11256" s="49">
        <v>0</v>
      </c>
      <c r="E11256" s="49">
        <v>8619.31</v>
      </c>
    </row>
    <row r="11257" spans="1:5">
      <c r="A11257" s="49" t="s">
        <v>11438</v>
      </c>
      <c r="B11257" s="49">
        <v>30779.27</v>
      </c>
      <c r="C11257" s="49">
        <v>30122.44</v>
      </c>
      <c r="D11257" s="49">
        <v>656.82</v>
      </c>
      <c r="E11257" s="49">
        <v>44548.25</v>
      </c>
    </row>
    <row r="11258" spans="1:5">
      <c r="A11258" s="49" t="s">
        <v>11439</v>
      </c>
      <c r="B11258" s="49">
        <v>115037.69</v>
      </c>
      <c r="C11258" s="49">
        <v>110083.36</v>
      </c>
      <c r="D11258" s="49">
        <v>4954.33</v>
      </c>
      <c r="E11258" s="49">
        <v>188799.81</v>
      </c>
    </row>
    <row r="11259" spans="1:5">
      <c r="A11259" s="49" t="s">
        <v>11440</v>
      </c>
      <c r="B11259" s="49">
        <v>284521.51</v>
      </c>
      <c r="C11259" s="49">
        <v>283954.36</v>
      </c>
      <c r="D11259" s="49">
        <v>567.15</v>
      </c>
      <c r="E11259" s="49">
        <v>420758.21</v>
      </c>
    </row>
    <row r="11260" spans="1:5">
      <c r="A11260" s="49" t="s">
        <v>11441</v>
      </c>
      <c r="B11260" s="49">
        <v>51551.88</v>
      </c>
      <c r="C11260" s="49">
        <v>50741.89</v>
      </c>
      <c r="D11260" s="49">
        <v>809.99</v>
      </c>
      <c r="E11260" s="49">
        <v>102975.98</v>
      </c>
    </row>
    <row r="11261" spans="1:5">
      <c r="A11261" s="49" t="s">
        <v>11442</v>
      </c>
      <c r="B11261" s="49">
        <v>114454.29</v>
      </c>
      <c r="C11261" s="49">
        <v>114454.29</v>
      </c>
      <c r="D11261" s="49">
        <v>0</v>
      </c>
      <c r="E11261" s="49">
        <v>224731.25</v>
      </c>
    </row>
    <row r="11262" spans="1:5">
      <c r="A11262" s="49" t="s">
        <v>11443</v>
      </c>
      <c r="B11262" s="49">
        <v>96607.63</v>
      </c>
      <c r="C11262" s="49">
        <v>96607.63</v>
      </c>
      <c r="D11262" s="49">
        <v>0</v>
      </c>
      <c r="E11262" s="49">
        <v>118854.99</v>
      </c>
    </row>
    <row r="11263" spans="1:5">
      <c r="A11263" s="49" t="s">
        <v>11444</v>
      </c>
      <c r="B11263" s="49">
        <v>26061.15</v>
      </c>
      <c r="C11263" s="49">
        <v>26061.15</v>
      </c>
      <c r="D11263" s="49">
        <v>0</v>
      </c>
      <c r="E11263" s="49">
        <v>61105.97</v>
      </c>
    </row>
    <row r="11264" spans="1:5">
      <c r="A11264" s="49" t="s">
        <v>11445</v>
      </c>
      <c r="B11264" s="49">
        <v>128997.67</v>
      </c>
      <c r="C11264" s="49">
        <v>128997.67</v>
      </c>
      <c r="D11264" s="49">
        <v>0</v>
      </c>
      <c r="E11264" s="49">
        <v>237892.89</v>
      </c>
    </row>
    <row r="11265" spans="1:5">
      <c r="A11265" s="49" t="s">
        <v>11446</v>
      </c>
      <c r="B11265" s="49">
        <v>36112.910000000003</v>
      </c>
      <c r="C11265" s="49">
        <v>36112.910000000003</v>
      </c>
      <c r="D11265" s="49">
        <v>0</v>
      </c>
      <c r="E11265" s="49">
        <v>74309.8</v>
      </c>
    </row>
    <row r="11266" spans="1:5">
      <c r="A11266" s="49" t="s">
        <v>11447</v>
      </c>
      <c r="B11266" s="49">
        <v>31322.85</v>
      </c>
      <c r="C11266" s="49">
        <v>31322.85</v>
      </c>
      <c r="D11266" s="49">
        <v>0</v>
      </c>
      <c r="E11266" s="49">
        <v>47491.39</v>
      </c>
    </row>
    <row r="11267" spans="1:5">
      <c r="A11267" s="49" t="s">
        <v>11448</v>
      </c>
      <c r="B11267" s="49">
        <v>75949.600000000006</v>
      </c>
      <c r="C11267" s="49">
        <v>75949.600000000006</v>
      </c>
      <c r="D11267" s="49">
        <v>0</v>
      </c>
      <c r="E11267" s="49">
        <v>159184.63</v>
      </c>
    </row>
    <row r="11268" spans="1:5">
      <c r="A11268" s="49" t="s">
        <v>11449</v>
      </c>
      <c r="B11268" s="49">
        <v>123008.8</v>
      </c>
      <c r="C11268" s="49">
        <v>122624.98</v>
      </c>
      <c r="D11268" s="49">
        <v>383.82</v>
      </c>
      <c r="E11268" s="49">
        <v>222485.09</v>
      </c>
    </row>
    <row r="11269" spans="1:5">
      <c r="A11269" s="49" t="s">
        <v>11450</v>
      </c>
      <c r="B11269" s="49">
        <v>11333.4</v>
      </c>
      <c r="C11269" s="49">
        <v>11333.4</v>
      </c>
      <c r="D11269" s="49">
        <v>0</v>
      </c>
      <c r="E11269" s="49">
        <v>15258.03</v>
      </c>
    </row>
    <row r="11270" spans="1:5">
      <c r="A11270" s="49" t="s">
        <v>11451</v>
      </c>
      <c r="B11270" s="49">
        <v>37338.559999999998</v>
      </c>
      <c r="C11270" s="49">
        <v>37338.559999999998</v>
      </c>
      <c r="D11270" s="49">
        <v>0</v>
      </c>
      <c r="E11270" s="49">
        <v>64015.95</v>
      </c>
    </row>
    <row r="11271" spans="1:5">
      <c r="A11271" s="49" t="s">
        <v>11452</v>
      </c>
      <c r="B11271" s="49">
        <v>58973.01</v>
      </c>
      <c r="C11271" s="49">
        <v>58589.69</v>
      </c>
      <c r="D11271" s="49">
        <v>383.32</v>
      </c>
      <c r="E11271" s="49">
        <v>90135.25</v>
      </c>
    </row>
    <row r="11272" spans="1:5">
      <c r="A11272" s="49" t="s">
        <v>11453</v>
      </c>
      <c r="B11272" s="49">
        <v>145852.17000000001</v>
      </c>
      <c r="C11272" s="49">
        <v>144863.47</v>
      </c>
      <c r="D11272" s="49">
        <v>988.7</v>
      </c>
      <c r="E11272" s="49">
        <v>241710.63</v>
      </c>
    </row>
    <row r="11273" spans="1:5">
      <c r="A11273" s="49" t="s">
        <v>11454</v>
      </c>
      <c r="B11273" s="49">
        <v>6897.85</v>
      </c>
      <c r="C11273" s="49">
        <v>6806.12</v>
      </c>
      <c r="D11273" s="49">
        <v>91.74</v>
      </c>
      <c r="E11273" s="49">
        <v>10378.049999999999</v>
      </c>
    </row>
    <row r="11274" spans="1:5">
      <c r="A11274" s="49" t="s">
        <v>11455</v>
      </c>
      <c r="B11274" s="49">
        <v>2051.08</v>
      </c>
      <c r="C11274" s="49">
        <v>2051.08</v>
      </c>
      <c r="D11274" s="49">
        <v>0</v>
      </c>
      <c r="E11274" s="49">
        <v>2051.08</v>
      </c>
    </row>
    <row r="11275" spans="1:5">
      <c r="A11275" s="49" t="s">
        <v>11456</v>
      </c>
      <c r="B11275" s="49">
        <v>260921.2</v>
      </c>
      <c r="C11275" s="49">
        <v>239382.18</v>
      </c>
      <c r="D11275" s="49">
        <v>21539.01</v>
      </c>
      <c r="E11275" s="49">
        <v>319541.74</v>
      </c>
    </row>
    <row r="11276" spans="1:5">
      <c r="A11276" s="49" t="s">
        <v>11457</v>
      </c>
      <c r="B11276" s="49">
        <v>159744.25</v>
      </c>
      <c r="C11276" s="49">
        <v>158820.57</v>
      </c>
      <c r="D11276" s="49">
        <v>923.69</v>
      </c>
      <c r="E11276" s="49">
        <v>210774.63</v>
      </c>
    </row>
    <row r="11277" spans="1:5">
      <c r="A11277" s="49" t="s">
        <v>11458</v>
      </c>
      <c r="B11277" s="49">
        <v>345913.32</v>
      </c>
      <c r="C11277" s="49">
        <v>325878.78000000003</v>
      </c>
      <c r="D11277" s="49">
        <v>20034.54</v>
      </c>
      <c r="E11277" s="49">
        <v>552901.56000000006</v>
      </c>
    </row>
    <row r="11278" spans="1:5">
      <c r="A11278" s="49" t="s">
        <v>11459</v>
      </c>
      <c r="B11278" s="49">
        <v>292990.43</v>
      </c>
      <c r="C11278" s="49">
        <v>291334.24</v>
      </c>
      <c r="D11278" s="49">
        <v>1656.19</v>
      </c>
      <c r="E11278" s="49">
        <v>427038.34</v>
      </c>
    </row>
    <row r="11279" spans="1:5">
      <c r="A11279" s="49" t="s">
        <v>11460</v>
      </c>
      <c r="B11279" s="49">
        <v>29373.63</v>
      </c>
      <c r="C11279" s="49">
        <v>29142.16</v>
      </c>
      <c r="D11279" s="49">
        <v>231.47</v>
      </c>
      <c r="E11279" s="49">
        <v>44080.05</v>
      </c>
    </row>
    <row r="11280" spans="1:5">
      <c r="A11280" s="49" t="s">
        <v>11461</v>
      </c>
      <c r="B11280" s="49">
        <v>40690.6</v>
      </c>
      <c r="C11280" s="49">
        <v>39465.910000000003</v>
      </c>
      <c r="D11280" s="49">
        <v>1224.69</v>
      </c>
      <c r="E11280" s="49">
        <v>77601.399999999994</v>
      </c>
    </row>
    <row r="11281" spans="1:5">
      <c r="A11281" s="49" t="s">
        <v>11462</v>
      </c>
      <c r="B11281" s="49">
        <v>324667.39</v>
      </c>
      <c r="C11281" s="49">
        <v>302278.78000000003</v>
      </c>
      <c r="D11281" s="49">
        <v>22388.62</v>
      </c>
      <c r="E11281" s="49">
        <v>497307.92</v>
      </c>
    </row>
    <row r="11282" spans="1:5">
      <c r="A11282" s="49" t="s">
        <v>11463</v>
      </c>
      <c r="B11282" s="49">
        <v>421250.95</v>
      </c>
      <c r="C11282" s="49">
        <v>411467.54</v>
      </c>
      <c r="D11282" s="49">
        <v>9783.41</v>
      </c>
      <c r="E11282" s="49">
        <v>741727.41</v>
      </c>
    </row>
    <row r="11283" spans="1:5">
      <c r="A11283" s="49" t="s">
        <v>11464</v>
      </c>
      <c r="B11283" s="49">
        <v>55398.86</v>
      </c>
      <c r="C11283" s="49">
        <v>55398.86</v>
      </c>
      <c r="D11283" s="49">
        <v>0</v>
      </c>
      <c r="E11283" s="49">
        <v>99136.49</v>
      </c>
    </row>
    <row r="11284" spans="1:5">
      <c r="A11284" s="49" t="s">
        <v>11465</v>
      </c>
      <c r="B11284" s="49">
        <v>302572.65000000002</v>
      </c>
      <c r="C11284" s="49">
        <v>284904.33</v>
      </c>
      <c r="D11284" s="49">
        <v>17668.310000000001</v>
      </c>
      <c r="E11284" s="49">
        <v>448272.92</v>
      </c>
    </row>
    <row r="11285" spans="1:5">
      <c r="A11285" s="49" t="s">
        <v>11466</v>
      </c>
      <c r="B11285" s="49">
        <v>179585.07</v>
      </c>
      <c r="C11285" s="49">
        <v>175751</v>
      </c>
      <c r="D11285" s="49">
        <v>3834.07</v>
      </c>
      <c r="E11285" s="49">
        <v>246041.78</v>
      </c>
    </row>
    <row r="11286" spans="1:5">
      <c r="A11286" s="49" t="s">
        <v>11467</v>
      </c>
      <c r="B11286" s="49">
        <v>89567.37</v>
      </c>
      <c r="C11286" s="49">
        <v>89153.01</v>
      </c>
      <c r="D11286" s="49">
        <v>414.36</v>
      </c>
      <c r="E11286" s="49">
        <v>161942.82999999999</v>
      </c>
    </row>
    <row r="11287" spans="1:5">
      <c r="A11287" s="49" t="s">
        <v>11468</v>
      </c>
      <c r="B11287" s="49">
        <v>28387.33</v>
      </c>
      <c r="C11287" s="49">
        <v>27974.79</v>
      </c>
      <c r="D11287" s="49">
        <v>412.54</v>
      </c>
      <c r="E11287" s="49">
        <v>43335.05</v>
      </c>
    </row>
    <row r="11288" spans="1:5">
      <c r="A11288" s="49" t="s">
        <v>11469</v>
      </c>
      <c r="B11288" s="49">
        <v>253403.18</v>
      </c>
      <c r="C11288" s="49">
        <v>251723.31</v>
      </c>
      <c r="D11288" s="49">
        <v>1679.87</v>
      </c>
      <c r="E11288" s="49">
        <v>405863.31</v>
      </c>
    </row>
    <row r="11289" spans="1:5">
      <c r="A11289" s="49" t="s">
        <v>11470</v>
      </c>
      <c r="B11289" s="49">
        <v>12684.49</v>
      </c>
      <c r="C11289" s="49">
        <v>11306.56</v>
      </c>
      <c r="D11289" s="49">
        <v>1377.93</v>
      </c>
      <c r="E11289" s="49">
        <v>15914.69</v>
      </c>
    </row>
    <row r="11290" spans="1:5">
      <c r="A11290" s="49" t="s">
        <v>11471</v>
      </c>
      <c r="B11290" s="49">
        <v>46697.46</v>
      </c>
      <c r="C11290" s="49">
        <v>46697.46</v>
      </c>
      <c r="D11290" s="49">
        <v>0</v>
      </c>
      <c r="E11290" s="49">
        <v>82813.070000000007</v>
      </c>
    </row>
    <row r="11291" spans="1:5">
      <c r="A11291" s="49" t="s">
        <v>11472</v>
      </c>
      <c r="B11291" s="49">
        <v>193283.55</v>
      </c>
      <c r="C11291" s="49">
        <v>192671.33</v>
      </c>
      <c r="D11291" s="49">
        <v>612.22</v>
      </c>
      <c r="E11291" s="49">
        <v>354649.69</v>
      </c>
    </row>
    <row r="11292" spans="1:5">
      <c r="A11292" s="49" t="s">
        <v>11473</v>
      </c>
      <c r="B11292" s="49">
        <v>159701.72</v>
      </c>
      <c r="C11292" s="49">
        <v>159512.17000000001</v>
      </c>
      <c r="D11292" s="49">
        <v>189.55</v>
      </c>
      <c r="E11292" s="49">
        <v>281268.75</v>
      </c>
    </row>
    <row r="11293" spans="1:5">
      <c r="A11293" s="49" t="s">
        <v>11474</v>
      </c>
      <c r="B11293" s="49">
        <v>65866.75</v>
      </c>
      <c r="C11293" s="49">
        <v>65612.27</v>
      </c>
      <c r="D11293" s="49">
        <v>254.49</v>
      </c>
      <c r="E11293" s="49">
        <v>128310.56</v>
      </c>
    </row>
    <row r="11294" spans="1:5">
      <c r="A11294" s="49" t="s">
        <v>11475</v>
      </c>
      <c r="B11294" s="49">
        <v>478456.07</v>
      </c>
      <c r="C11294" s="49">
        <v>463647.58</v>
      </c>
      <c r="D11294" s="49">
        <v>14808.49</v>
      </c>
      <c r="E11294" s="49">
        <v>831621.6</v>
      </c>
    </row>
    <row r="11295" spans="1:5">
      <c r="A11295" s="49" t="s">
        <v>11476</v>
      </c>
      <c r="B11295" s="49">
        <v>349218.73</v>
      </c>
      <c r="C11295" s="49">
        <v>344809.86</v>
      </c>
      <c r="D11295" s="49">
        <v>4408.88</v>
      </c>
      <c r="E11295" s="49">
        <v>639863.51</v>
      </c>
    </row>
    <row r="11296" spans="1:5">
      <c r="A11296" s="49" t="s">
        <v>11477</v>
      </c>
      <c r="B11296" s="49">
        <v>165723.04</v>
      </c>
      <c r="C11296" s="49">
        <v>155732.82</v>
      </c>
      <c r="D11296" s="49">
        <v>9990.2199999999993</v>
      </c>
      <c r="E11296" s="49">
        <v>244378.04</v>
      </c>
    </row>
    <row r="11297" spans="1:5">
      <c r="A11297" s="49" t="s">
        <v>11478</v>
      </c>
      <c r="B11297" s="49">
        <v>35478.519999999997</v>
      </c>
      <c r="C11297" s="49">
        <v>35478.519999999997</v>
      </c>
      <c r="D11297" s="49">
        <v>0</v>
      </c>
      <c r="E11297" s="49">
        <v>70252.34</v>
      </c>
    </row>
    <row r="11298" spans="1:5">
      <c r="A11298" s="49" t="s">
        <v>11479</v>
      </c>
      <c r="B11298" s="49">
        <v>59634.5</v>
      </c>
      <c r="C11298" s="49">
        <v>59533.52</v>
      </c>
      <c r="D11298" s="49">
        <v>100.98</v>
      </c>
      <c r="E11298" s="49">
        <v>81862.98</v>
      </c>
    </row>
    <row r="11299" spans="1:5">
      <c r="A11299" s="49" t="s">
        <v>11480</v>
      </c>
      <c r="B11299" s="49">
        <v>383146.65</v>
      </c>
      <c r="C11299" s="49">
        <v>334035.3</v>
      </c>
      <c r="D11299" s="49">
        <v>49111.360000000001</v>
      </c>
      <c r="E11299" s="49">
        <v>488260.63</v>
      </c>
    </row>
    <row r="11300" spans="1:5">
      <c r="A11300" s="49" t="s">
        <v>11481</v>
      </c>
      <c r="B11300" s="49">
        <v>170664.41</v>
      </c>
      <c r="C11300" s="49">
        <v>164889.22</v>
      </c>
      <c r="D11300" s="49">
        <v>5775.19</v>
      </c>
      <c r="E11300" s="49">
        <v>251873.07</v>
      </c>
    </row>
    <row r="11301" spans="1:5">
      <c r="A11301" s="49" t="s">
        <v>11482</v>
      </c>
      <c r="B11301" s="49">
        <v>47781.02</v>
      </c>
      <c r="C11301" s="49">
        <v>47781.02</v>
      </c>
      <c r="D11301" s="49">
        <v>0</v>
      </c>
      <c r="E11301" s="49">
        <v>73640.67</v>
      </c>
    </row>
    <row r="11302" spans="1:5">
      <c r="A11302" s="49" t="s">
        <v>11483</v>
      </c>
      <c r="B11302" s="49">
        <v>219384.4</v>
      </c>
      <c r="C11302" s="49">
        <v>219330.32</v>
      </c>
      <c r="D11302" s="49">
        <v>54.08</v>
      </c>
      <c r="E11302" s="49">
        <v>414280.52</v>
      </c>
    </row>
    <row r="11303" spans="1:5">
      <c r="A11303" s="49" t="s">
        <v>11484</v>
      </c>
      <c r="B11303" s="49">
        <v>199394.37</v>
      </c>
      <c r="C11303" s="49">
        <v>197703.12</v>
      </c>
      <c r="D11303" s="49">
        <v>1691.25</v>
      </c>
      <c r="E11303" s="49">
        <v>302039.95</v>
      </c>
    </row>
    <row r="11304" spans="1:5">
      <c r="A11304" s="49" t="s">
        <v>11485</v>
      </c>
      <c r="B11304" s="49">
        <v>27511.51</v>
      </c>
      <c r="C11304" s="49">
        <v>27511.51</v>
      </c>
      <c r="D11304" s="49">
        <v>0</v>
      </c>
      <c r="E11304" s="49">
        <v>50905.04</v>
      </c>
    </row>
    <row r="11305" spans="1:5">
      <c r="A11305" s="49" t="s">
        <v>11486</v>
      </c>
      <c r="B11305" s="49">
        <v>32514.46</v>
      </c>
      <c r="C11305" s="49">
        <v>32514.46</v>
      </c>
      <c r="D11305" s="49">
        <v>0</v>
      </c>
      <c r="E11305" s="49">
        <v>41672.1</v>
      </c>
    </row>
    <row r="11306" spans="1:5">
      <c r="A11306" s="49" t="s">
        <v>11487</v>
      </c>
      <c r="B11306" s="49">
        <v>220912.28</v>
      </c>
      <c r="C11306" s="49">
        <v>218469.29</v>
      </c>
      <c r="D11306" s="49">
        <v>2442.9899999999998</v>
      </c>
      <c r="E11306" s="49">
        <v>332043.56</v>
      </c>
    </row>
    <row r="11307" spans="1:5">
      <c r="A11307" s="49" t="s">
        <v>11488</v>
      </c>
      <c r="B11307" s="49">
        <v>131467.9</v>
      </c>
      <c r="C11307" s="49">
        <v>129760.35</v>
      </c>
      <c r="D11307" s="49">
        <v>1707.55</v>
      </c>
      <c r="E11307" s="49">
        <v>261535.88</v>
      </c>
    </row>
    <row r="11308" spans="1:5">
      <c r="A11308" s="49" t="s">
        <v>11489</v>
      </c>
      <c r="B11308" s="49">
        <v>46354.13</v>
      </c>
      <c r="C11308" s="49">
        <v>46265.23</v>
      </c>
      <c r="D11308" s="49">
        <v>88.89</v>
      </c>
      <c r="E11308" s="49">
        <v>114844.67</v>
      </c>
    </row>
    <row r="11309" spans="1:5">
      <c r="A11309" s="49" t="s">
        <v>11490</v>
      </c>
      <c r="B11309" s="49">
        <v>59052.74</v>
      </c>
      <c r="C11309" s="49">
        <v>58881.26</v>
      </c>
      <c r="D11309" s="49">
        <v>171.48</v>
      </c>
      <c r="E11309" s="49">
        <v>78136.14</v>
      </c>
    </row>
    <row r="11310" spans="1:5">
      <c r="A11310" s="49" t="s">
        <v>11491</v>
      </c>
      <c r="B11310" s="49">
        <v>94533.49</v>
      </c>
      <c r="C11310" s="49">
        <v>94318.71</v>
      </c>
      <c r="D11310" s="49">
        <v>214.78</v>
      </c>
      <c r="E11310" s="49">
        <v>167481.35</v>
      </c>
    </row>
    <row r="11311" spans="1:5">
      <c r="A11311" s="49" t="s">
        <v>11492</v>
      </c>
      <c r="B11311" s="49">
        <v>27299.02</v>
      </c>
      <c r="C11311" s="49">
        <v>26949.09</v>
      </c>
      <c r="D11311" s="49">
        <v>349.94</v>
      </c>
      <c r="E11311" s="49">
        <v>41229.870000000003</v>
      </c>
    </row>
    <row r="11312" spans="1:5">
      <c r="A11312" s="49" t="s">
        <v>11493</v>
      </c>
      <c r="B11312" s="49">
        <v>27656.58</v>
      </c>
      <c r="C11312" s="49">
        <v>27104.61</v>
      </c>
      <c r="D11312" s="49">
        <v>551.98</v>
      </c>
      <c r="E11312" s="49">
        <v>47334.9</v>
      </c>
    </row>
    <row r="11313" spans="1:5">
      <c r="A11313" s="49" t="s">
        <v>11494</v>
      </c>
      <c r="B11313" s="49">
        <v>14333.77</v>
      </c>
      <c r="C11313" s="49">
        <v>14175.31</v>
      </c>
      <c r="D11313" s="49">
        <v>158.46</v>
      </c>
      <c r="E11313" s="49">
        <v>27363.59</v>
      </c>
    </row>
    <row r="11314" spans="1:5">
      <c r="A11314" s="49" t="s">
        <v>11495</v>
      </c>
      <c r="B11314" s="49">
        <v>81132.460000000006</v>
      </c>
      <c r="C11314" s="49">
        <v>81132.460000000006</v>
      </c>
      <c r="D11314" s="49">
        <v>0</v>
      </c>
      <c r="E11314" s="49">
        <v>132061.51999999999</v>
      </c>
    </row>
    <row r="11315" spans="1:5">
      <c r="A11315" s="49" t="s">
        <v>11496</v>
      </c>
      <c r="B11315" s="49">
        <v>81380.88</v>
      </c>
      <c r="C11315" s="49">
        <v>81380.88</v>
      </c>
      <c r="D11315" s="49">
        <v>0</v>
      </c>
      <c r="E11315" s="49">
        <v>114614.06</v>
      </c>
    </row>
    <row r="11316" spans="1:5">
      <c r="A11316" s="49" t="s">
        <v>11497</v>
      </c>
      <c r="B11316" s="49">
        <v>5534.67</v>
      </c>
      <c r="C11316" s="49">
        <v>5534.67</v>
      </c>
      <c r="D11316" s="49">
        <v>0</v>
      </c>
      <c r="E11316" s="49">
        <v>5534.67</v>
      </c>
    </row>
    <row r="11317" spans="1:5">
      <c r="A11317" s="49" t="s">
        <v>11498</v>
      </c>
      <c r="B11317" s="49">
        <v>33914.89</v>
      </c>
      <c r="C11317" s="49">
        <v>33914.89</v>
      </c>
      <c r="D11317" s="49">
        <v>0</v>
      </c>
      <c r="E11317" s="49">
        <v>54470.94</v>
      </c>
    </row>
    <row r="11318" spans="1:5">
      <c r="A11318" s="49" t="s">
        <v>11499</v>
      </c>
      <c r="B11318" s="49">
        <v>69948.56</v>
      </c>
      <c r="C11318" s="49">
        <v>69629.86</v>
      </c>
      <c r="D11318" s="49">
        <v>318.70999999999998</v>
      </c>
      <c r="E11318" s="49">
        <v>133449.37</v>
      </c>
    </row>
    <row r="11319" spans="1:5">
      <c r="A11319" s="49" t="s">
        <v>11500</v>
      </c>
      <c r="B11319" s="49">
        <v>86848.35</v>
      </c>
      <c r="C11319" s="49">
        <v>85676.94</v>
      </c>
      <c r="D11319" s="49">
        <v>1171.4100000000001</v>
      </c>
      <c r="E11319" s="49">
        <v>121924.72</v>
      </c>
    </row>
    <row r="11320" spans="1:5">
      <c r="A11320" s="49" t="s">
        <v>11501</v>
      </c>
      <c r="B11320" s="49">
        <v>209405.54</v>
      </c>
      <c r="C11320" s="49">
        <v>207853.85</v>
      </c>
      <c r="D11320" s="49">
        <v>1551.69</v>
      </c>
      <c r="E11320" s="49">
        <v>336302.75</v>
      </c>
    </row>
    <row r="11321" spans="1:5">
      <c r="A11321" s="49" t="s">
        <v>11502</v>
      </c>
      <c r="B11321" s="49">
        <v>4097.99</v>
      </c>
      <c r="C11321" s="49">
        <v>4097.99</v>
      </c>
      <c r="D11321" s="49">
        <v>0</v>
      </c>
      <c r="E11321" s="49">
        <v>4542.62</v>
      </c>
    </row>
    <row r="11322" spans="1:5">
      <c r="A11322" s="49" t="s">
        <v>11503</v>
      </c>
      <c r="B11322" s="49">
        <v>47576.92</v>
      </c>
      <c r="C11322" s="49">
        <v>47576.92</v>
      </c>
      <c r="D11322" s="49">
        <v>0</v>
      </c>
      <c r="E11322" s="49">
        <v>79125.06</v>
      </c>
    </row>
    <row r="11323" spans="1:5">
      <c r="A11323" s="49" t="s">
        <v>11504</v>
      </c>
      <c r="B11323" s="49">
        <v>396709.3</v>
      </c>
      <c r="C11323" s="49">
        <v>388282.34</v>
      </c>
      <c r="D11323" s="49">
        <v>8426.9599999999991</v>
      </c>
      <c r="E11323" s="49">
        <v>690156.82</v>
      </c>
    </row>
    <row r="11324" spans="1:5">
      <c r="A11324" s="49" t="s">
        <v>11505</v>
      </c>
      <c r="B11324" s="49">
        <v>333280.31</v>
      </c>
      <c r="C11324" s="49">
        <v>318768.44</v>
      </c>
      <c r="D11324" s="49">
        <v>14511.87</v>
      </c>
      <c r="E11324" s="49">
        <v>583576.66</v>
      </c>
    </row>
    <row r="11325" spans="1:5">
      <c r="A11325" s="49" t="s">
        <v>11506</v>
      </c>
      <c r="B11325" s="49">
        <v>39181.1</v>
      </c>
      <c r="C11325" s="49">
        <v>39181.1</v>
      </c>
      <c r="D11325" s="49">
        <v>0</v>
      </c>
      <c r="E11325" s="49">
        <v>69312.800000000003</v>
      </c>
    </row>
    <row r="11326" spans="1:5">
      <c r="A11326" s="49" t="s">
        <v>11507</v>
      </c>
      <c r="B11326" s="49">
        <v>218207.65</v>
      </c>
      <c r="C11326" s="49">
        <v>218026.38</v>
      </c>
      <c r="D11326" s="49">
        <v>181.27</v>
      </c>
      <c r="E11326" s="49">
        <v>331336.15999999997</v>
      </c>
    </row>
    <row r="11327" spans="1:5">
      <c r="A11327" s="49" t="s">
        <v>11508</v>
      </c>
      <c r="B11327" s="49">
        <v>370333.28</v>
      </c>
      <c r="C11327" s="49">
        <v>365096.99</v>
      </c>
      <c r="D11327" s="49">
        <v>5236.28</v>
      </c>
      <c r="E11327" s="49">
        <v>681923.89</v>
      </c>
    </row>
    <row r="11328" spans="1:5">
      <c r="A11328" s="49" t="s">
        <v>11509</v>
      </c>
      <c r="B11328" s="49">
        <v>209988.06</v>
      </c>
      <c r="C11328" s="49">
        <v>206319.96</v>
      </c>
      <c r="D11328" s="49">
        <v>3668.1</v>
      </c>
      <c r="E11328" s="49">
        <v>315756.38</v>
      </c>
    </row>
    <row r="11329" spans="1:5">
      <c r="A11329" s="49" t="s">
        <v>11510</v>
      </c>
      <c r="B11329" s="49">
        <v>118317.28</v>
      </c>
      <c r="C11329" s="49">
        <v>118130.36</v>
      </c>
      <c r="D11329" s="49">
        <v>186.92</v>
      </c>
      <c r="E11329" s="49">
        <v>211441.28</v>
      </c>
    </row>
    <row r="11330" spans="1:5">
      <c r="A11330" s="49" t="s">
        <v>11511</v>
      </c>
      <c r="B11330" s="49">
        <v>17173.72</v>
      </c>
      <c r="C11330" s="49">
        <v>15476.35</v>
      </c>
      <c r="D11330" s="49">
        <v>1697.36</v>
      </c>
      <c r="E11330" s="49">
        <v>22350.69</v>
      </c>
    </row>
    <row r="11331" spans="1:5">
      <c r="A11331" s="49" t="s">
        <v>11512</v>
      </c>
      <c r="B11331" s="49">
        <v>52636.12</v>
      </c>
      <c r="C11331" s="49">
        <v>52520.67</v>
      </c>
      <c r="D11331" s="49">
        <v>115.45</v>
      </c>
      <c r="E11331" s="49">
        <v>78351.41</v>
      </c>
    </row>
    <row r="11332" spans="1:5">
      <c r="A11332" s="49" t="s">
        <v>11513</v>
      </c>
      <c r="B11332" s="49">
        <v>195779.87</v>
      </c>
      <c r="C11332" s="49">
        <v>194334.74</v>
      </c>
      <c r="D11332" s="49">
        <v>1445.13</v>
      </c>
      <c r="E11332" s="49">
        <v>225996.13</v>
      </c>
    </row>
    <row r="11333" spans="1:5">
      <c r="A11333" s="49" t="s">
        <v>11514</v>
      </c>
      <c r="B11333" s="49">
        <v>103548.88</v>
      </c>
      <c r="C11333" s="49">
        <v>102920.66</v>
      </c>
      <c r="D11333" s="49">
        <v>628.22</v>
      </c>
      <c r="E11333" s="49">
        <v>172228.55</v>
      </c>
    </row>
    <row r="11334" spans="1:5">
      <c r="A11334" s="49" t="s">
        <v>11515</v>
      </c>
      <c r="B11334" s="49">
        <v>321654.5</v>
      </c>
      <c r="C11334" s="49">
        <v>314758.21000000002</v>
      </c>
      <c r="D11334" s="49">
        <v>6896.29</v>
      </c>
      <c r="E11334" s="49">
        <v>616855.29</v>
      </c>
    </row>
    <row r="11335" spans="1:5">
      <c r="A11335" s="49" t="s">
        <v>11516</v>
      </c>
      <c r="B11335" s="49">
        <v>463801.04</v>
      </c>
      <c r="C11335" s="49">
        <v>447134.85</v>
      </c>
      <c r="D11335" s="49">
        <v>16666.189999999999</v>
      </c>
      <c r="E11335" s="49">
        <v>698043.57</v>
      </c>
    </row>
    <row r="11336" spans="1:5">
      <c r="A11336" s="49" t="s">
        <v>11517</v>
      </c>
      <c r="B11336" s="49">
        <v>31728.67</v>
      </c>
      <c r="C11336" s="49">
        <v>31728.67</v>
      </c>
      <c r="D11336" s="49">
        <v>0</v>
      </c>
      <c r="E11336" s="49">
        <v>61867.8</v>
      </c>
    </row>
    <row r="11337" spans="1:5">
      <c r="A11337" s="49" t="s">
        <v>11518</v>
      </c>
      <c r="B11337" s="49">
        <v>52569.41</v>
      </c>
      <c r="C11337" s="49">
        <v>51117.42</v>
      </c>
      <c r="D11337" s="49">
        <v>1452</v>
      </c>
      <c r="E11337" s="49">
        <v>74031.520000000004</v>
      </c>
    </row>
    <row r="11338" spans="1:5">
      <c r="A11338" s="49" t="s">
        <v>11519</v>
      </c>
      <c r="B11338" s="49">
        <v>223868.24</v>
      </c>
      <c r="C11338" s="49">
        <v>223425.38</v>
      </c>
      <c r="D11338" s="49">
        <v>442.86</v>
      </c>
      <c r="E11338" s="49">
        <v>429801.66</v>
      </c>
    </row>
    <row r="11339" spans="1:5">
      <c r="A11339" s="49" t="s">
        <v>11520</v>
      </c>
      <c r="B11339" s="49">
        <v>432263.24</v>
      </c>
      <c r="C11339" s="49">
        <v>420158.19</v>
      </c>
      <c r="D11339" s="49">
        <v>12105.05</v>
      </c>
      <c r="E11339" s="49">
        <v>708937.9</v>
      </c>
    </row>
    <row r="11340" spans="1:5">
      <c r="A11340" s="49" t="s">
        <v>11521</v>
      </c>
      <c r="B11340" s="49">
        <v>57401.89</v>
      </c>
      <c r="C11340" s="49">
        <v>57373.59</v>
      </c>
      <c r="D11340" s="49">
        <v>28.3</v>
      </c>
      <c r="E11340" s="49">
        <v>105177.07</v>
      </c>
    </row>
    <row r="11341" spans="1:5">
      <c r="A11341" s="49" t="s">
        <v>11522</v>
      </c>
      <c r="B11341" s="49">
        <v>70029.86</v>
      </c>
      <c r="C11341" s="49">
        <v>69536.59</v>
      </c>
      <c r="D11341" s="49">
        <v>493.26</v>
      </c>
      <c r="E11341" s="49">
        <v>105097.92</v>
      </c>
    </row>
    <row r="11342" spans="1:5">
      <c r="A11342" s="49" t="s">
        <v>11523</v>
      </c>
      <c r="B11342" s="49">
        <v>655323.93000000005</v>
      </c>
      <c r="C11342" s="49">
        <v>614435.5</v>
      </c>
      <c r="D11342" s="49">
        <v>40888.43</v>
      </c>
      <c r="E11342" s="49">
        <v>1198480.19</v>
      </c>
    </row>
    <row r="11343" spans="1:5">
      <c r="A11343" s="49" t="s">
        <v>11524</v>
      </c>
      <c r="B11343" s="49">
        <v>79358.070000000007</v>
      </c>
      <c r="C11343" s="49">
        <v>79132.13</v>
      </c>
      <c r="D11343" s="49">
        <v>225.94</v>
      </c>
      <c r="E11343" s="49">
        <v>126154.37</v>
      </c>
    </row>
    <row r="11344" spans="1:5">
      <c r="A11344" s="49" t="s">
        <v>11525</v>
      </c>
      <c r="B11344" s="49">
        <v>32251.06</v>
      </c>
      <c r="C11344" s="49">
        <v>31887.09</v>
      </c>
      <c r="D11344" s="49">
        <v>363.97</v>
      </c>
      <c r="E11344" s="49">
        <v>50397.32</v>
      </c>
    </row>
    <row r="11345" spans="1:5">
      <c r="A11345" s="49" t="s">
        <v>11526</v>
      </c>
      <c r="B11345" s="49">
        <v>102914.56</v>
      </c>
      <c r="C11345" s="49">
        <v>100963.98</v>
      </c>
      <c r="D11345" s="49">
        <v>1950.58</v>
      </c>
      <c r="E11345" s="49">
        <v>225515.8</v>
      </c>
    </row>
    <row r="11346" spans="1:5">
      <c r="A11346" s="49" t="s">
        <v>11527</v>
      </c>
      <c r="B11346" s="49">
        <v>41659.49</v>
      </c>
      <c r="C11346" s="49">
        <v>41403.839999999997</v>
      </c>
      <c r="D11346" s="49">
        <v>255.65</v>
      </c>
      <c r="E11346" s="49">
        <v>72002.039999999994</v>
      </c>
    </row>
    <row r="11347" spans="1:5">
      <c r="A11347" s="49" t="s">
        <v>11528</v>
      </c>
      <c r="B11347" s="49">
        <v>57618.43</v>
      </c>
      <c r="C11347" s="49">
        <v>57581.97</v>
      </c>
      <c r="D11347" s="49">
        <v>36.47</v>
      </c>
      <c r="E11347" s="49">
        <v>96626</v>
      </c>
    </row>
    <row r="11348" spans="1:5">
      <c r="A11348" s="49" t="s">
        <v>11529</v>
      </c>
      <c r="B11348" s="49">
        <v>130684</v>
      </c>
      <c r="C11348" s="49">
        <v>130049.36</v>
      </c>
      <c r="D11348" s="49">
        <v>634.64</v>
      </c>
      <c r="E11348" s="49">
        <v>401928.43</v>
      </c>
    </row>
    <row r="11349" spans="1:5">
      <c r="A11349" s="49" t="s">
        <v>11530</v>
      </c>
      <c r="B11349" s="49">
        <v>40804.61</v>
      </c>
      <c r="C11349" s="49">
        <v>40804.61</v>
      </c>
      <c r="D11349" s="49">
        <v>0</v>
      </c>
      <c r="E11349" s="49">
        <v>81475.740000000005</v>
      </c>
    </row>
    <row r="11350" spans="1:5">
      <c r="A11350" s="49" t="s">
        <v>11531</v>
      </c>
      <c r="B11350" s="49">
        <v>143931.92000000001</v>
      </c>
      <c r="C11350" s="49">
        <v>143135.73000000001</v>
      </c>
      <c r="D11350" s="49">
        <v>796.19</v>
      </c>
      <c r="E11350" s="49">
        <v>243331.18</v>
      </c>
    </row>
    <row r="11351" spans="1:5">
      <c r="A11351" s="49" t="s">
        <v>11532</v>
      </c>
      <c r="B11351" s="49">
        <v>36133.83</v>
      </c>
      <c r="C11351" s="49">
        <v>36133.83</v>
      </c>
      <c r="D11351" s="49">
        <v>0</v>
      </c>
      <c r="E11351" s="49">
        <v>54581.78</v>
      </c>
    </row>
    <row r="11352" spans="1:5">
      <c r="A11352" s="49" t="s">
        <v>11533</v>
      </c>
      <c r="B11352" s="49">
        <v>89286.95</v>
      </c>
      <c r="C11352" s="49">
        <v>88735.679999999993</v>
      </c>
      <c r="D11352" s="49">
        <v>551.28</v>
      </c>
      <c r="E11352" s="49">
        <v>127393.60000000001</v>
      </c>
    </row>
    <row r="11353" spans="1:5">
      <c r="A11353" s="49" t="s">
        <v>11534</v>
      </c>
      <c r="B11353" s="49">
        <v>392475.9</v>
      </c>
      <c r="C11353" s="49">
        <v>366361.3</v>
      </c>
      <c r="D11353" s="49">
        <v>26114.6</v>
      </c>
      <c r="E11353" s="49">
        <v>694066.51</v>
      </c>
    </row>
    <row r="11354" spans="1:5">
      <c r="A11354" s="49" t="s">
        <v>11535</v>
      </c>
      <c r="B11354" s="49">
        <v>27129.9</v>
      </c>
      <c r="C11354" s="49">
        <v>26762.61</v>
      </c>
      <c r="D11354" s="49">
        <v>367.29</v>
      </c>
      <c r="E11354" s="49">
        <v>38822.44</v>
      </c>
    </row>
    <row r="11355" spans="1:5">
      <c r="A11355" s="49" t="s">
        <v>11536</v>
      </c>
      <c r="B11355" s="49">
        <v>8096.98</v>
      </c>
      <c r="C11355" s="49">
        <v>8096.98</v>
      </c>
      <c r="D11355" s="49">
        <v>0</v>
      </c>
      <c r="E11355" s="49">
        <v>12853.13</v>
      </c>
    </row>
    <row r="11356" spans="1:5">
      <c r="A11356" s="49" t="s">
        <v>11537</v>
      </c>
      <c r="B11356" s="49">
        <v>20090.02</v>
      </c>
      <c r="C11356" s="49">
        <v>19834.37</v>
      </c>
      <c r="D11356" s="49">
        <v>255.65</v>
      </c>
      <c r="E11356" s="49">
        <v>29915.4</v>
      </c>
    </row>
    <row r="11357" spans="1:5">
      <c r="A11357" s="49" t="s">
        <v>11538</v>
      </c>
      <c r="B11357" s="49">
        <v>175902.28</v>
      </c>
      <c r="C11357" s="49">
        <v>175727.25</v>
      </c>
      <c r="D11357" s="49">
        <v>175.04</v>
      </c>
      <c r="E11357" s="49">
        <v>314078.84000000003</v>
      </c>
    </row>
    <row r="11358" spans="1:5">
      <c r="A11358" s="49" t="s">
        <v>11539</v>
      </c>
      <c r="B11358" s="49">
        <v>20868.07</v>
      </c>
      <c r="C11358" s="49">
        <v>19889.95</v>
      </c>
      <c r="D11358" s="49">
        <v>978.12</v>
      </c>
      <c r="E11358" s="49">
        <v>40748.33</v>
      </c>
    </row>
    <row r="11359" spans="1:5">
      <c r="A11359" s="49" t="s">
        <v>11540</v>
      </c>
      <c r="B11359" s="49">
        <v>12929.28</v>
      </c>
      <c r="C11359" s="49">
        <v>12929.28</v>
      </c>
      <c r="D11359" s="49">
        <v>0</v>
      </c>
      <c r="E11359" s="49">
        <v>16674.919999999998</v>
      </c>
    </row>
    <row r="11360" spans="1:5">
      <c r="A11360" s="49" t="s">
        <v>11541</v>
      </c>
      <c r="B11360" s="49">
        <v>27568.89</v>
      </c>
      <c r="C11360" s="49">
        <v>27075.96</v>
      </c>
      <c r="D11360" s="49">
        <v>492.92</v>
      </c>
      <c r="E11360" s="49">
        <v>65753.64</v>
      </c>
    </row>
    <row r="11361" spans="1:5">
      <c r="A11361" s="49" t="s">
        <v>11542</v>
      </c>
      <c r="B11361" s="49">
        <v>15048.64</v>
      </c>
      <c r="C11361" s="49">
        <v>15048.64</v>
      </c>
      <c r="D11361" s="49">
        <v>0</v>
      </c>
      <c r="E11361" s="49">
        <v>16226.01</v>
      </c>
    </row>
    <row r="11362" spans="1:5">
      <c r="A11362" s="49" t="s">
        <v>11543</v>
      </c>
      <c r="B11362" s="49">
        <v>39311.78</v>
      </c>
      <c r="C11362" s="49">
        <v>34224.51</v>
      </c>
      <c r="D11362" s="49">
        <v>5087.2700000000004</v>
      </c>
      <c r="E11362" s="49">
        <v>46959.08</v>
      </c>
    </row>
    <row r="11363" spans="1:5">
      <c r="A11363" s="49" t="s">
        <v>11544</v>
      </c>
      <c r="B11363" s="49">
        <v>18582.27</v>
      </c>
      <c r="C11363" s="49">
        <v>18582.27</v>
      </c>
      <c r="D11363" s="49">
        <v>0</v>
      </c>
      <c r="E11363" s="49">
        <v>18582.27</v>
      </c>
    </row>
    <row r="11364" spans="1:5">
      <c r="A11364" s="49" t="s">
        <v>11545</v>
      </c>
      <c r="B11364" s="49">
        <v>27412.69</v>
      </c>
      <c r="C11364" s="49">
        <v>27412.69</v>
      </c>
      <c r="D11364" s="49">
        <v>0</v>
      </c>
      <c r="E11364" s="49">
        <v>46052.84</v>
      </c>
    </row>
    <row r="11365" spans="1:5">
      <c r="A11365" s="49" t="s">
        <v>11546</v>
      </c>
      <c r="B11365" s="49">
        <v>93308.82</v>
      </c>
      <c r="C11365" s="49">
        <v>92995.12</v>
      </c>
      <c r="D11365" s="49">
        <v>313.7</v>
      </c>
      <c r="E11365" s="49">
        <v>138035.13</v>
      </c>
    </row>
    <row r="11366" spans="1:5">
      <c r="A11366" s="49" t="s">
        <v>11547</v>
      </c>
      <c r="B11366" s="49">
        <v>103588.83</v>
      </c>
      <c r="C11366" s="49">
        <v>103235.75</v>
      </c>
      <c r="D11366" s="49">
        <v>353.07</v>
      </c>
      <c r="E11366" s="49">
        <v>195047.04000000001</v>
      </c>
    </row>
    <row r="11367" spans="1:5">
      <c r="A11367" s="49" t="s">
        <v>11548</v>
      </c>
      <c r="B11367" s="49">
        <v>104187.78</v>
      </c>
      <c r="C11367" s="49">
        <v>99173</v>
      </c>
      <c r="D11367" s="49">
        <v>5014.78</v>
      </c>
      <c r="E11367" s="49">
        <v>155094.43</v>
      </c>
    </row>
    <row r="11368" spans="1:5">
      <c r="A11368" s="49" t="s">
        <v>11549</v>
      </c>
      <c r="B11368" s="49">
        <v>106626.57</v>
      </c>
      <c r="C11368" s="49">
        <v>104120.18</v>
      </c>
      <c r="D11368" s="49">
        <v>2506.39</v>
      </c>
      <c r="E11368" s="49">
        <v>213280.09</v>
      </c>
    </row>
    <row r="11369" spans="1:5">
      <c r="A11369" s="49" t="s">
        <v>11550</v>
      </c>
      <c r="B11369" s="49">
        <v>73851.53</v>
      </c>
      <c r="C11369" s="49">
        <v>73166.490000000005</v>
      </c>
      <c r="D11369" s="49">
        <v>685.04</v>
      </c>
      <c r="E11369" s="49">
        <v>134345.26999999999</v>
      </c>
    </row>
    <row r="11370" spans="1:5">
      <c r="A11370" s="49" t="s">
        <v>11551</v>
      </c>
      <c r="B11370" s="49">
        <v>197512.49</v>
      </c>
      <c r="C11370" s="49">
        <v>197512.49</v>
      </c>
      <c r="D11370" s="49">
        <v>0</v>
      </c>
      <c r="E11370" s="49">
        <v>332298.71999999997</v>
      </c>
    </row>
    <row r="11371" spans="1:5">
      <c r="A11371" s="49" t="s">
        <v>11552</v>
      </c>
      <c r="B11371" s="49">
        <v>477960.18</v>
      </c>
      <c r="C11371" s="49">
        <v>471111.67</v>
      </c>
      <c r="D11371" s="49">
        <v>6848.51</v>
      </c>
      <c r="E11371" s="49">
        <v>756957.32</v>
      </c>
    </row>
    <row r="11372" spans="1:5">
      <c r="A11372" s="49" t="s">
        <v>11553</v>
      </c>
      <c r="B11372" s="49">
        <v>80331.070000000007</v>
      </c>
      <c r="C11372" s="49">
        <v>80331.070000000007</v>
      </c>
      <c r="D11372" s="49">
        <v>0</v>
      </c>
      <c r="E11372" s="49">
        <v>183572.83</v>
      </c>
    </row>
    <row r="11373" spans="1:5">
      <c r="A11373" s="49" t="s">
        <v>11554</v>
      </c>
      <c r="B11373" s="49">
        <v>508406.32</v>
      </c>
      <c r="C11373" s="49">
        <v>499399.34</v>
      </c>
      <c r="D11373" s="49">
        <v>9006.98</v>
      </c>
      <c r="E11373" s="49">
        <v>989187.39</v>
      </c>
    </row>
    <row r="11374" spans="1:5">
      <c r="A11374" s="49" t="s">
        <v>11555</v>
      </c>
      <c r="B11374" s="49">
        <v>45658.31</v>
      </c>
      <c r="C11374" s="49">
        <v>45355.55</v>
      </c>
      <c r="D11374" s="49">
        <v>302.76</v>
      </c>
      <c r="E11374" s="49">
        <v>66442.62</v>
      </c>
    </row>
    <row r="11375" spans="1:5">
      <c r="A11375" s="49" t="s">
        <v>11556</v>
      </c>
      <c r="B11375" s="49">
        <v>162179.04</v>
      </c>
      <c r="C11375" s="49">
        <v>162179.04</v>
      </c>
      <c r="D11375" s="49">
        <v>0</v>
      </c>
      <c r="E11375" s="49">
        <v>330634.03999999998</v>
      </c>
    </row>
    <row r="11376" spans="1:5">
      <c r="A11376" s="49" t="s">
        <v>11557</v>
      </c>
      <c r="B11376" s="49">
        <v>165217.04999999999</v>
      </c>
      <c r="C11376" s="49">
        <v>162692.89000000001</v>
      </c>
      <c r="D11376" s="49">
        <v>2524.16</v>
      </c>
      <c r="E11376" s="49">
        <v>261286.75</v>
      </c>
    </row>
    <row r="11377" spans="1:5">
      <c r="A11377" s="49" t="s">
        <v>11558</v>
      </c>
      <c r="B11377" s="49">
        <v>108221.45</v>
      </c>
      <c r="C11377" s="49">
        <v>107545.75</v>
      </c>
      <c r="D11377" s="49">
        <v>675.71</v>
      </c>
      <c r="E11377" s="49">
        <v>166661.63</v>
      </c>
    </row>
    <row r="11378" spans="1:5">
      <c r="A11378" s="49" t="s">
        <v>11559</v>
      </c>
      <c r="B11378" s="49">
        <v>16833.12</v>
      </c>
      <c r="C11378" s="49">
        <v>16833.12</v>
      </c>
      <c r="D11378" s="49">
        <v>0</v>
      </c>
      <c r="E11378" s="49">
        <v>26999.68</v>
      </c>
    </row>
    <row r="11379" spans="1:5">
      <c r="A11379" s="49" t="s">
        <v>11560</v>
      </c>
      <c r="B11379" s="49">
        <v>157488.70000000001</v>
      </c>
      <c r="C11379" s="49">
        <v>145222.84</v>
      </c>
      <c r="D11379" s="49">
        <v>12265.85</v>
      </c>
      <c r="E11379" s="49">
        <v>212388.21</v>
      </c>
    </row>
    <row r="11380" spans="1:5">
      <c r="A11380" s="49" t="s">
        <v>11561</v>
      </c>
      <c r="B11380" s="49">
        <v>45752.21</v>
      </c>
      <c r="C11380" s="49">
        <v>45518.37</v>
      </c>
      <c r="D11380" s="49">
        <v>233.84</v>
      </c>
      <c r="E11380" s="49">
        <v>71522.759999999995</v>
      </c>
    </row>
    <row r="11381" spans="1:5">
      <c r="A11381" s="49" t="s">
        <v>11562</v>
      </c>
      <c r="B11381" s="49">
        <v>7947.17</v>
      </c>
      <c r="C11381" s="49">
        <v>7947.17</v>
      </c>
      <c r="D11381" s="49">
        <v>0</v>
      </c>
      <c r="E11381" s="49">
        <v>7947.17</v>
      </c>
    </row>
    <row r="11382" spans="1:5">
      <c r="A11382" s="49" t="s">
        <v>11563</v>
      </c>
      <c r="B11382" s="49">
        <v>17221.77</v>
      </c>
      <c r="C11382" s="49">
        <v>17221.77</v>
      </c>
      <c r="D11382" s="49">
        <v>0</v>
      </c>
      <c r="E11382" s="49">
        <v>29766.07</v>
      </c>
    </row>
    <row r="11383" spans="1:5">
      <c r="A11383" s="49" t="s">
        <v>11564</v>
      </c>
      <c r="B11383" s="49">
        <v>43341.34</v>
      </c>
      <c r="C11383" s="49">
        <v>43065.63</v>
      </c>
      <c r="D11383" s="49">
        <v>275.70999999999998</v>
      </c>
      <c r="E11383" s="49">
        <v>76462.39</v>
      </c>
    </row>
    <row r="11384" spans="1:5">
      <c r="A11384" s="49" t="s">
        <v>11565</v>
      </c>
      <c r="B11384" s="49">
        <v>19325.169999999998</v>
      </c>
      <c r="C11384" s="49">
        <v>19063.169999999998</v>
      </c>
      <c r="D11384" s="49">
        <v>262</v>
      </c>
      <c r="E11384" s="49">
        <v>32331.59</v>
      </c>
    </row>
    <row r="11385" spans="1:5">
      <c r="A11385" s="49" t="s">
        <v>11566</v>
      </c>
      <c r="B11385" s="49">
        <v>25103.37</v>
      </c>
      <c r="C11385" s="49">
        <v>25103.37</v>
      </c>
      <c r="D11385" s="49">
        <v>0</v>
      </c>
      <c r="E11385" s="49">
        <v>42469.96</v>
      </c>
    </row>
    <row r="11386" spans="1:5">
      <c r="A11386" s="49" t="s">
        <v>11567</v>
      </c>
      <c r="B11386" s="49">
        <v>63708.11</v>
      </c>
      <c r="C11386" s="49">
        <v>63435.27</v>
      </c>
      <c r="D11386" s="49">
        <v>272.83999999999997</v>
      </c>
      <c r="E11386" s="49">
        <v>79902.97</v>
      </c>
    </row>
    <row r="11387" spans="1:5">
      <c r="A11387" s="49" t="s">
        <v>11568</v>
      </c>
      <c r="B11387" s="49">
        <v>61981.85</v>
      </c>
      <c r="C11387" s="49">
        <v>61331.47</v>
      </c>
      <c r="D11387" s="49">
        <v>650.38</v>
      </c>
      <c r="E11387" s="49">
        <v>100514.87</v>
      </c>
    </row>
    <row r="11388" spans="1:5">
      <c r="A11388" s="49" t="s">
        <v>11569</v>
      </c>
      <c r="B11388" s="49">
        <v>109998.19</v>
      </c>
      <c r="C11388" s="49">
        <v>109998.19</v>
      </c>
      <c r="D11388" s="49">
        <v>0</v>
      </c>
      <c r="E11388" s="49">
        <v>221897.36</v>
      </c>
    </row>
    <row r="11389" spans="1:5">
      <c r="A11389" s="49" t="s">
        <v>11570</v>
      </c>
      <c r="B11389" s="49">
        <v>34921.79</v>
      </c>
      <c r="C11389" s="49">
        <v>34611.57</v>
      </c>
      <c r="D11389" s="49">
        <v>310.23</v>
      </c>
      <c r="E11389" s="49">
        <v>53110.22</v>
      </c>
    </row>
    <row r="11390" spans="1:5">
      <c r="A11390" s="49" t="s">
        <v>11571</v>
      </c>
      <c r="B11390" s="49">
        <v>23607.59</v>
      </c>
      <c r="C11390" s="49">
        <v>23437.48</v>
      </c>
      <c r="D11390" s="49">
        <v>170.11</v>
      </c>
      <c r="E11390" s="49">
        <v>39433.31</v>
      </c>
    </row>
    <row r="11391" spans="1:5">
      <c r="A11391" s="49" t="s">
        <v>11572</v>
      </c>
      <c r="B11391" s="49">
        <v>436560.83</v>
      </c>
      <c r="C11391" s="49">
        <v>392453.48</v>
      </c>
      <c r="D11391" s="49">
        <v>44107.35</v>
      </c>
      <c r="E11391" s="49">
        <v>545521.9</v>
      </c>
    </row>
    <row r="11392" spans="1:5">
      <c r="A11392" s="49" t="s">
        <v>11573</v>
      </c>
      <c r="B11392" s="49">
        <v>78344.72</v>
      </c>
      <c r="C11392" s="49">
        <v>53098.63</v>
      </c>
      <c r="D11392" s="49">
        <v>25246.09</v>
      </c>
      <c r="E11392" s="49">
        <v>69843.509999999995</v>
      </c>
    </row>
    <row r="11393" spans="1:5">
      <c r="A11393" s="49" t="s">
        <v>11574</v>
      </c>
      <c r="B11393" s="49">
        <v>23066.91</v>
      </c>
      <c r="C11393" s="49">
        <v>23066.91</v>
      </c>
      <c r="D11393" s="49">
        <v>0</v>
      </c>
      <c r="E11393" s="49">
        <v>34667.9</v>
      </c>
    </row>
    <row r="11394" spans="1:5">
      <c r="A11394" s="49" t="s">
        <v>11575</v>
      </c>
      <c r="B11394" s="49">
        <v>50231.199999999997</v>
      </c>
      <c r="C11394" s="49">
        <v>50231.199999999997</v>
      </c>
      <c r="D11394" s="49">
        <v>0</v>
      </c>
      <c r="E11394" s="49">
        <v>85647.59</v>
      </c>
    </row>
    <row r="11395" spans="1:5">
      <c r="A11395" s="49" t="s">
        <v>11576</v>
      </c>
      <c r="B11395" s="49">
        <v>21787.29</v>
      </c>
      <c r="C11395" s="49">
        <v>21787.29</v>
      </c>
      <c r="D11395" s="49">
        <v>0</v>
      </c>
      <c r="E11395" s="49">
        <v>33594.660000000003</v>
      </c>
    </row>
    <row r="11396" spans="1:5">
      <c r="A11396" s="49" t="s">
        <v>11577</v>
      </c>
      <c r="B11396" s="49">
        <v>145397.54999999999</v>
      </c>
      <c r="C11396" s="49">
        <v>143102.12</v>
      </c>
      <c r="D11396" s="49">
        <v>2295.42</v>
      </c>
      <c r="E11396" s="49">
        <v>209695.68</v>
      </c>
    </row>
    <row r="11397" spans="1:5">
      <c r="A11397" s="49" t="s">
        <v>11578</v>
      </c>
      <c r="B11397" s="49">
        <v>1493.19</v>
      </c>
      <c r="C11397" s="49">
        <v>1493.19</v>
      </c>
      <c r="D11397" s="49">
        <v>0</v>
      </c>
      <c r="E11397" s="49">
        <v>1493.19</v>
      </c>
    </row>
    <row r="11398" spans="1:5">
      <c r="A11398" s="49" t="s">
        <v>11579</v>
      </c>
      <c r="B11398" s="49">
        <v>90668.04</v>
      </c>
      <c r="C11398" s="49">
        <v>90668.04</v>
      </c>
      <c r="D11398" s="49">
        <v>0</v>
      </c>
      <c r="E11398" s="49">
        <v>175840.01</v>
      </c>
    </row>
    <row r="11399" spans="1:5">
      <c r="A11399" s="49" t="s">
        <v>11580</v>
      </c>
      <c r="B11399" s="49">
        <v>33741.19</v>
      </c>
      <c r="C11399" s="49">
        <v>32771.269999999997</v>
      </c>
      <c r="D11399" s="49">
        <v>969.92</v>
      </c>
      <c r="E11399" s="49">
        <v>40115.99</v>
      </c>
    </row>
    <row r="11400" spans="1:5">
      <c r="A11400" s="49" t="s">
        <v>11581</v>
      </c>
      <c r="B11400" s="49">
        <v>14951.11</v>
      </c>
      <c r="C11400" s="49">
        <v>14890.76</v>
      </c>
      <c r="D11400" s="49">
        <v>60.35</v>
      </c>
      <c r="E11400" s="49">
        <v>17913.84</v>
      </c>
    </row>
    <row r="11401" spans="1:5">
      <c r="A11401" s="49" t="s">
        <v>11582</v>
      </c>
      <c r="B11401" s="49">
        <v>28227.4</v>
      </c>
      <c r="C11401" s="49">
        <v>27582.31</v>
      </c>
      <c r="D11401" s="49">
        <v>645.1</v>
      </c>
      <c r="E11401" s="49">
        <v>40366.19</v>
      </c>
    </row>
    <row r="11402" spans="1:5">
      <c r="A11402" s="49" t="s">
        <v>11583</v>
      </c>
      <c r="B11402" s="49">
        <v>38287.519999999997</v>
      </c>
      <c r="C11402" s="49">
        <v>37651.42</v>
      </c>
      <c r="D11402" s="49">
        <v>636.1</v>
      </c>
      <c r="E11402" s="49">
        <v>64857.01</v>
      </c>
    </row>
    <row r="11403" spans="1:5">
      <c r="A11403" s="49" t="s">
        <v>11584</v>
      </c>
      <c r="B11403" s="49">
        <v>368016.61</v>
      </c>
      <c r="C11403" s="49">
        <v>325190.32</v>
      </c>
      <c r="D11403" s="49">
        <v>42826.28</v>
      </c>
      <c r="E11403" s="49">
        <v>417234.89</v>
      </c>
    </row>
    <row r="11404" spans="1:5">
      <c r="A11404" s="49" t="s">
        <v>11585</v>
      </c>
      <c r="B11404" s="49">
        <v>61623.77</v>
      </c>
      <c r="C11404" s="49">
        <v>57595.86</v>
      </c>
      <c r="D11404" s="49">
        <v>4027.91</v>
      </c>
      <c r="E11404" s="49">
        <v>90773.59</v>
      </c>
    </row>
    <row r="11405" spans="1:5">
      <c r="A11405" s="49" t="s">
        <v>11586</v>
      </c>
      <c r="B11405" s="49">
        <v>46171.040000000001</v>
      </c>
      <c r="C11405" s="49">
        <v>46171.040000000001</v>
      </c>
      <c r="D11405" s="49">
        <v>0</v>
      </c>
      <c r="E11405" s="49">
        <v>65755.05</v>
      </c>
    </row>
    <row r="11406" spans="1:5">
      <c r="A11406" s="49" t="s">
        <v>11587</v>
      </c>
      <c r="B11406" s="49">
        <v>233783.94</v>
      </c>
      <c r="C11406" s="49">
        <v>224058.58</v>
      </c>
      <c r="D11406" s="49">
        <v>9725.36</v>
      </c>
      <c r="E11406" s="49">
        <v>327167.03000000003</v>
      </c>
    </row>
    <row r="11407" spans="1:5">
      <c r="A11407" s="49" t="s">
        <v>11588</v>
      </c>
      <c r="B11407" s="49">
        <v>179323.53</v>
      </c>
      <c r="C11407" s="49">
        <v>173236.15</v>
      </c>
      <c r="D11407" s="49">
        <v>6087.38</v>
      </c>
      <c r="E11407" s="49">
        <v>386951.15</v>
      </c>
    </row>
    <row r="11408" spans="1:5">
      <c r="A11408" s="49" t="s">
        <v>11589</v>
      </c>
      <c r="B11408" s="49">
        <v>112592.3</v>
      </c>
      <c r="C11408" s="49">
        <v>112592.3</v>
      </c>
      <c r="D11408" s="49">
        <v>0</v>
      </c>
      <c r="E11408" s="49">
        <v>197312.04</v>
      </c>
    </row>
    <row r="11409" spans="1:5">
      <c r="A11409" s="49" t="s">
        <v>11590</v>
      </c>
      <c r="B11409" s="49">
        <v>3328.63</v>
      </c>
      <c r="C11409" s="49">
        <v>3328.63</v>
      </c>
      <c r="D11409" s="49">
        <v>0</v>
      </c>
      <c r="E11409" s="49">
        <v>3328.63</v>
      </c>
    </row>
    <row r="11410" spans="1:5">
      <c r="A11410" s="49" t="s">
        <v>11591</v>
      </c>
      <c r="B11410" s="49">
        <v>233212.56</v>
      </c>
      <c r="C11410" s="49">
        <v>219554.1</v>
      </c>
      <c r="D11410" s="49">
        <v>13658.46</v>
      </c>
      <c r="E11410" s="49">
        <v>466589.83</v>
      </c>
    </row>
    <row r="11411" spans="1:5">
      <c r="A11411" s="49" t="s">
        <v>11592</v>
      </c>
      <c r="B11411" s="49">
        <v>152470.95000000001</v>
      </c>
      <c r="C11411" s="49">
        <v>152470.95000000001</v>
      </c>
      <c r="D11411" s="49">
        <v>0</v>
      </c>
      <c r="E11411" s="49">
        <v>320768.18</v>
      </c>
    </row>
    <row r="11412" spans="1:5">
      <c r="A11412" s="49" t="s">
        <v>11593</v>
      </c>
      <c r="B11412" s="49">
        <v>37636.639999999999</v>
      </c>
      <c r="C11412" s="49">
        <v>37321.69</v>
      </c>
      <c r="D11412" s="49">
        <v>314.95</v>
      </c>
      <c r="E11412" s="49">
        <v>67902.899999999994</v>
      </c>
    </row>
    <row r="11413" spans="1:5">
      <c r="A11413" s="49" t="s">
        <v>11594</v>
      </c>
      <c r="B11413" s="49">
        <v>373974.23</v>
      </c>
      <c r="C11413" s="49">
        <v>369382.9</v>
      </c>
      <c r="D11413" s="49">
        <v>4591.33</v>
      </c>
      <c r="E11413" s="49">
        <v>718450.18</v>
      </c>
    </row>
    <row r="11414" spans="1:5">
      <c r="A11414" s="49" t="s">
        <v>11595</v>
      </c>
      <c r="B11414" s="49">
        <v>6333</v>
      </c>
      <c r="C11414" s="49">
        <v>5385.25</v>
      </c>
      <c r="D11414" s="49">
        <v>947.75</v>
      </c>
      <c r="E11414" s="49">
        <v>5385.25</v>
      </c>
    </row>
    <row r="11415" spans="1:5">
      <c r="A11415" s="49" t="s">
        <v>11596</v>
      </c>
      <c r="B11415" s="49">
        <v>507151.03</v>
      </c>
      <c r="C11415" s="49">
        <v>482265.55</v>
      </c>
      <c r="D11415" s="49">
        <v>24885.48</v>
      </c>
      <c r="E11415" s="49">
        <v>826016.43</v>
      </c>
    </row>
    <row r="11416" spans="1:5">
      <c r="A11416" s="49" t="s">
        <v>11597</v>
      </c>
      <c r="B11416" s="49">
        <v>102859.37</v>
      </c>
      <c r="C11416" s="49">
        <v>96994.97</v>
      </c>
      <c r="D11416" s="49">
        <v>5864.4</v>
      </c>
      <c r="E11416" s="49">
        <v>134966.10999999999</v>
      </c>
    </row>
    <row r="11417" spans="1:5">
      <c r="A11417" s="49" t="s">
        <v>11598</v>
      </c>
      <c r="B11417" s="49">
        <v>65268</v>
      </c>
      <c r="C11417" s="49">
        <v>63975.74</v>
      </c>
      <c r="D11417" s="49">
        <v>1292.26</v>
      </c>
      <c r="E11417" s="49">
        <v>87390.05</v>
      </c>
    </row>
    <row r="11418" spans="1:5">
      <c r="A11418" s="49" t="s">
        <v>11599</v>
      </c>
      <c r="B11418" s="49">
        <v>370403.61</v>
      </c>
      <c r="C11418" s="49">
        <v>339777.62</v>
      </c>
      <c r="D11418" s="49">
        <v>30625.99</v>
      </c>
      <c r="E11418" s="49">
        <v>436657.08</v>
      </c>
    </row>
    <row r="11419" spans="1:5">
      <c r="A11419" s="49" t="s">
        <v>11600</v>
      </c>
      <c r="B11419" s="49">
        <v>57421.72</v>
      </c>
      <c r="C11419" s="49">
        <v>57288</v>
      </c>
      <c r="D11419" s="49">
        <v>133.72</v>
      </c>
      <c r="E11419" s="49">
        <v>115972.92</v>
      </c>
    </row>
    <row r="11420" spans="1:5">
      <c r="A11420" s="49" t="s">
        <v>11601</v>
      </c>
      <c r="B11420" s="49">
        <v>454781.38</v>
      </c>
      <c r="C11420" s="49">
        <v>441486.98</v>
      </c>
      <c r="D11420" s="49">
        <v>13294.41</v>
      </c>
      <c r="E11420" s="49">
        <v>700268.72</v>
      </c>
    </row>
    <row r="11421" spans="1:5">
      <c r="A11421" s="49" t="s">
        <v>11602</v>
      </c>
      <c r="B11421" s="49">
        <v>173788.92</v>
      </c>
      <c r="C11421" s="49">
        <v>173788.92</v>
      </c>
      <c r="D11421" s="49">
        <v>0</v>
      </c>
      <c r="E11421" s="49">
        <v>298498.84000000003</v>
      </c>
    </row>
    <row r="11422" spans="1:5">
      <c r="A11422" s="49" t="s">
        <v>11603</v>
      </c>
      <c r="B11422" s="49">
        <v>713755.7</v>
      </c>
      <c r="C11422" s="49">
        <v>631872.12</v>
      </c>
      <c r="D11422" s="49">
        <v>81883.58</v>
      </c>
      <c r="E11422" s="49">
        <v>922723.57</v>
      </c>
    </row>
    <row r="11423" spans="1:5">
      <c r="A11423" s="49" t="s">
        <v>11604</v>
      </c>
      <c r="B11423" s="49">
        <v>317419.38</v>
      </c>
      <c r="C11423" s="49">
        <v>317252.27</v>
      </c>
      <c r="D11423" s="49">
        <v>167.11</v>
      </c>
      <c r="E11423" s="49">
        <v>560770.49</v>
      </c>
    </row>
    <row r="11424" spans="1:5">
      <c r="A11424" s="49" t="s">
        <v>11605</v>
      </c>
      <c r="B11424" s="49">
        <v>23193.05</v>
      </c>
      <c r="C11424" s="49">
        <v>23193.05</v>
      </c>
      <c r="D11424" s="49">
        <v>0</v>
      </c>
      <c r="E11424" s="49">
        <v>39561.56</v>
      </c>
    </row>
    <row r="11425" spans="1:5">
      <c r="A11425" s="49" t="s">
        <v>11606</v>
      </c>
      <c r="B11425" s="49">
        <v>225652.88</v>
      </c>
      <c r="C11425" s="49">
        <v>225652.88</v>
      </c>
      <c r="D11425" s="49">
        <v>0</v>
      </c>
      <c r="E11425" s="49">
        <v>315948.65999999997</v>
      </c>
    </row>
    <row r="11426" spans="1:5">
      <c r="A11426" s="49" t="s">
        <v>11607</v>
      </c>
      <c r="B11426" s="49">
        <v>66548.710000000006</v>
      </c>
      <c r="C11426" s="49">
        <v>63625.08</v>
      </c>
      <c r="D11426" s="49">
        <v>2923.63</v>
      </c>
      <c r="E11426" s="49">
        <v>86187.47</v>
      </c>
    </row>
    <row r="11427" spans="1:5">
      <c r="A11427" s="49" t="s">
        <v>11608</v>
      </c>
      <c r="B11427" s="49">
        <v>218775.81</v>
      </c>
      <c r="C11427" s="49">
        <v>216610.8</v>
      </c>
      <c r="D11427" s="49">
        <v>2165.0100000000002</v>
      </c>
      <c r="E11427" s="49">
        <v>435363.98</v>
      </c>
    </row>
    <row r="11428" spans="1:5">
      <c r="A11428" s="49" t="s">
        <v>11609</v>
      </c>
      <c r="B11428" s="49">
        <v>181063.23</v>
      </c>
      <c r="C11428" s="49">
        <v>180577.1</v>
      </c>
      <c r="D11428" s="49">
        <v>486.13</v>
      </c>
      <c r="E11428" s="49">
        <v>365769.73</v>
      </c>
    </row>
    <row r="11429" spans="1:5">
      <c r="A11429" s="49" t="s">
        <v>11610</v>
      </c>
      <c r="B11429" s="49">
        <v>286854.40999999997</v>
      </c>
      <c r="C11429" s="49">
        <v>281126.09999999998</v>
      </c>
      <c r="D11429" s="49">
        <v>5728.31</v>
      </c>
      <c r="E11429" s="49">
        <v>515700.41</v>
      </c>
    </row>
    <row r="11430" spans="1:5">
      <c r="A11430" s="49" t="s">
        <v>11611</v>
      </c>
      <c r="B11430" s="49">
        <v>116859.35</v>
      </c>
      <c r="C11430" s="49">
        <v>106745.87</v>
      </c>
      <c r="D11430" s="49">
        <v>10113.48</v>
      </c>
      <c r="E11430" s="49">
        <v>214016.22</v>
      </c>
    </row>
    <row r="11431" spans="1:5">
      <c r="A11431" s="49" t="s">
        <v>11612</v>
      </c>
      <c r="B11431" s="49">
        <v>49544.53</v>
      </c>
      <c r="C11431" s="49">
        <v>48973.99</v>
      </c>
      <c r="D11431" s="49">
        <v>570.54</v>
      </c>
      <c r="E11431" s="49">
        <v>61706.55</v>
      </c>
    </row>
    <row r="11432" spans="1:5">
      <c r="A11432" s="49" t="s">
        <v>11613</v>
      </c>
      <c r="B11432" s="49">
        <v>111039.43</v>
      </c>
      <c r="C11432" s="49">
        <v>111039.43</v>
      </c>
      <c r="D11432" s="49">
        <v>0</v>
      </c>
      <c r="E11432" s="49">
        <v>169224.56</v>
      </c>
    </row>
    <row r="11433" spans="1:5">
      <c r="A11433" s="49" t="s">
        <v>11614</v>
      </c>
      <c r="B11433" s="49">
        <v>214611.64</v>
      </c>
      <c r="C11433" s="49">
        <v>204919.02</v>
      </c>
      <c r="D11433" s="49">
        <v>9692.6200000000008</v>
      </c>
      <c r="E11433" s="49">
        <v>311247.31</v>
      </c>
    </row>
    <row r="11434" spans="1:5">
      <c r="A11434" s="49" t="s">
        <v>11615</v>
      </c>
      <c r="B11434" s="49">
        <v>61721.62</v>
      </c>
      <c r="C11434" s="49">
        <v>61721.62</v>
      </c>
      <c r="D11434" s="49">
        <v>0</v>
      </c>
      <c r="E11434" s="49">
        <v>112878.35</v>
      </c>
    </row>
    <row r="11435" spans="1:5">
      <c r="A11435" s="49" t="s">
        <v>11616</v>
      </c>
      <c r="B11435" s="49">
        <v>4758.05</v>
      </c>
      <c r="C11435" s="49">
        <v>4314.43</v>
      </c>
      <c r="D11435" s="49">
        <v>443.62</v>
      </c>
      <c r="E11435" s="49">
        <v>4314.43</v>
      </c>
    </row>
    <row r="11436" spans="1:5">
      <c r="A11436" s="49" t="s">
        <v>11617</v>
      </c>
      <c r="B11436" s="49">
        <v>135233.88</v>
      </c>
      <c r="C11436" s="49">
        <v>135142.45000000001</v>
      </c>
      <c r="D11436" s="49">
        <v>91.43</v>
      </c>
      <c r="E11436" s="49">
        <v>258821.18</v>
      </c>
    </row>
    <row r="11437" spans="1:5">
      <c r="A11437" s="49" t="s">
        <v>11618</v>
      </c>
      <c r="B11437" s="49">
        <v>32641.81</v>
      </c>
      <c r="C11437" s="49">
        <v>32641.81</v>
      </c>
      <c r="D11437" s="49">
        <v>0</v>
      </c>
      <c r="E11437" s="49">
        <v>45405.11</v>
      </c>
    </row>
    <row r="11438" spans="1:5">
      <c r="A11438" s="49" t="s">
        <v>11619</v>
      </c>
      <c r="B11438" s="49">
        <v>524283.03</v>
      </c>
      <c r="C11438" s="49">
        <v>505541.53</v>
      </c>
      <c r="D11438" s="49">
        <v>18741.5</v>
      </c>
      <c r="E11438" s="49">
        <v>886967.87</v>
      </c>
    </row>
    <row r="11439" spans="1:5">
      <c r="A11439" s="49" t="s">
        <v>11620</v>
      </c>
      <c r="B11439" s="49">
        <v>64037.51</v>
      </c>
      <c r="C11439" s="49">
        <v>63801.23</v>
      </c>
      <c r="D11439" s="49">
        <v>236.28</v>
      </c>
      <c r="E11439" s="49">
        <v>94168.91</v>
      </c>
    </row>
    <row r="11440" spans="1:5">
      <c r="A11440" s="49" t="s">
        <v>11621</v>
      </c>
      <c r="B11440" s="49">
        <v>107766.53</v>
      </c>
      <c r="C11440" s="49">
        <v>107270.62</v>
      </c>
      <c r="D11440" s="49">
        <v>495.91</v>
      </c>
      <c r="E11440" s="49">
        <v>181276.07</v>
      </c>
    </row>
    <row r="11441" spans="1:5">
      <c r="A11441" s="49" t="s">
        <v>11622</v>
      </c>
      <c r="B11441" s="49">
        <v>110697.3</v>
      </c>
      <c r="C11441" s="49">
        <v>110170.78</v>
      </c>
      <c r="D11441" s="49">
        <v>526.52</v>
      </c>
      <c r="E11441" s="49">
        <v>223798.57</v>
      </c>
    </row>
    <row r="11442" spans="1:5">
      <c r="A11442" s="49" t="s">
        <v>11623</v>
      </c>
      <c r="B11442" s="49">
        <v>82153.08</v>
      </c>
      <c r="C11442" s="49">
        <v>82153.08</v>
      </c>
      <c r="D11442" s="49">
        <v>0</v>
      </c>
      <c r="E11442" s="49">
        <v>187719.52</v>
      </c>
    </row>
    <row r="11443" spans="1:5">
      <c r="A11443" s="49" t="s">
        <v>11624</v>
      </c>
      <c r="B11443" s="49">
        <v>1874.3</v>
      </c>
      <c r="C11443" s="49">
        <v>1874.3</v>
      </c>
      <c r="D11443" s="49">
        <v>0</v>
      </c>
      <c r="E11443" s="49">
        <v>1874.3</v>
      </c>
    </row>
    <row r="11444" spans="1:5">
      <c r="A11444" s="49" t="s">
        <v>11625</v>
      </c>
      <c r="B11444" s="49">
        <v>314.45999999999998</v>
      </c>
      <c r="C11444" s="49">
        <v>314.45999999999998</v>
      </c>
      <c r="D11444" s="49">
        <v>0</v>
      </c>
      <c r="E11444" s="49">
        <v>314.45999999999998</v>
      </c>
    </row>
    <row r="11445" spans="1:5">
      <c r="A11445" s="49" t="s">
        <v>11626</v>
      </c>
      <c r="B11445" s="49">
        <v>561724.53</v>
      </c>
      <c r="C11445" s="49">
        <v>544181.68000000005</v>
      </c>
      <c r="D11445" s="49">
        <v>17542.849999999999</v>
      </c>
      <c r="E11445" s="49">
        <v>907901.37</v>
      </c>
    </row>
    <row r="11446" spans="1:5">
      <c r="A11446" s="49" t="s">
        <v>11627</v>
      </c>
      <c r="B11446" s="49">
        <v>30611.55</v>
      </c>
      <c r="C11446" s="49">
        <v>30611.55</v>
      </c>
      <c r="D11446" s="49">
        <v>0</v>
      </c>
      <c r="E11446" s="49">
        <v>70792.75</v>
      </c>
    </row>
    <row r="11447" spans="1:5">
      <c r="A11447" s="49" t="s">
        <v>11628</v>
      </c>
      <c r="B11447" s="49">
        <v>68784.509999999995</v>
      </c>
      <c r="C11447" s="49">
        <v>68562.39</v>
      </c>
      <c r="D11447" s="49">
        <v>222.12</v>
      </c>
      <c r="E11447" s="49">
        <v>102090.64</v>
      </c>
    </row>
    <row r="11448" spans="1:5">
      <c r="A11448" s="49" t="s">
        <v>11629</v>
      </c>
      <c r="B11448" s="49">
        <v>3351.09</v>
      </c>
      <c r="C11448" s="49">
        <v>3351.09</v>
      </c>
      <c r="D11448" s="49">
        <v>0</v>
      </c>
      <c r="E11448" s="49">
        <v>3351.09</v>
      </c>
    </row>
    <row r="11449" spans="1:5">
      <c r="A11449" s="49" t="s">
        <v>11630</v>
      </c>
      <c r="B11449" s="49">
        <v>128230.83</v>
      </c>
      <c r="C11449" s="49">
        <v>124156.65</v>
      </c>
      <c r="D11449" s="49">
        <v>4074.18</v>
      </c>
      <c r="E11449" s="49">
        <v>156487.16</v>
      </c>
    </row>
    <row r="11450" spans="1:5">
      <c r="A11450" s="49" t="s">
        <v>11631</v>
      </c>
      <c r="B11450" s="49">
        <v>30487.82</v>
      </c>
      <c r="C11450" s="49">
        <v>30487.82</v>
      </c>
      <c r="D11450" s="49">
        <v>0</v>
      </c>
      <c r="E11450" s="49">
        <v>50402.47</v>
      </c>
    </row>
    <row r="11451" spans="1:5">
      <c r="A11451" s="49" t="s">
        <v>11632</v>
      </c>
      <c r="B11451" s="49">
        <v>37353.72</v>
      </c>
      <c r="C11451" s="49">
        <v>37100.26</v>
      </c>
      <c r="D11451" s="49">
        <v>253.45</v>
      </c>
      <c r="E11451" s="49">
        <v>66493.25</v>
      </c>
    </row>
    <row r="11452" spans="1:5">
      <c r="A11452" s="49" t="s">
        <v>11633</v>
      </c>
      <c r="B11452" s="49">
        <v>52940.33</v>
      </c>
      <c r="C11452" s="49">
        <v>52940.33</v>
      </c>
      <c r="D11452" s="49">
        <v>0</v>
      </c>
      <c r="E11452" s="49">
        <v>63261.53</v>
      </c>
    </row>
    <row r="11453" spans="1:5">
      <c r="A11453" s="49" t="s">
        <v>11634</v>
      </c>
      <c r="B11453" s="49">
        <v>501985.88</v>
      </c>
      <c r="C11453" s="49">
        <v>485674.92</v>
      </c>
      <c r="D11453" s="49">
        <v>16310.97</v>
      </c>
      <c r="E11453" s="49">
        <v>1016084.38</v>
      </c>
    </row>
    <row r="11454" spans="1:5">
      <c r="A11454" s="49" t="s">
        <v>11635</v>
      </c>
      <c r="B11454" s="49">
        <v>66917.59</v>
      </c>
      <c r="C11454" s="49">
        <v>66224.039999999994</v>
      </c>
      <c r="D11454" s="49">
        <v>693.55</v>
      </c>
      <c r="E11454" s="49">
        <v>87406.66</v>
      </c>
    </row>
    <row r="11455" spans="1:5">
      <c r="A11455" s="49" t="s">
        <v>11636</v>
      </c>
      <c r="B11455" s="49">
        <v>37542.53</v>
      </c>
      <c r="C11455" s="49">
        <v>37402.01</v>
      </c>
      <c r="D11455" s="49">
        <v>140.51</v>
      </c>
      <c r="E11455" s="49">
        <v>56615.360000000001</v>
      </c>
    </row>
    <row r="11456" spans="1:5">
      <c r="A11456" s="49" t="s">
        <v>11637</v>
      </c>
      <c r="B11456" s="49">
        <v>385585.91</v>
      </c>
      <c r="C11456" s="49">
        <v>374223.99</v>
      </c>
      <c r="D11456" s="49">
        <v>11361.92</v>
      </c>
      <c r="E11456" s="49">
        <v>695682.79</v>
      </c>
    </row>
    <row r="11457" spans="1:5">
      <c r="A11457" s="49" t="s">
        <v>11638</v>
      </c>
      <c r="B11457" s="49">
        <v>1341</v>
      </c>
      <c r="C11457" s="49">
        <v>1341</v>
      </c>
      <c r="D11457" s="49">
        <v>0</v>
      </c>
      <c r="E11457" s="49">
        <v>1341</v>
      </c>
    </row>
    <row r="11458" spans="1:5">
      <c r="A11458" s="49" t="s">
        <v>11639</v>
      </c>
      <c r="B11458" s="49">
        <v>617053.54</v>
      </c>
      <c r="C11458" s="49">
        <v>571753.39</v>
      </c>
      <c r="D11458" s="49">
        <v>45300.15</v>
      </c>
      <c r="E11458" s="49">
        <v>912699.5</v>
      </c>
    </row>
    <row r="11459" spans="1:5">
      <c r="A11459" s="49" t="s">
        <v>11640</v>
      </c>
      <c r="B11459" s="49">
        <v>13065.22</v>
      </c>
      <c r="C11459" s="49">
        <v>13065.22</v>
      </c>
      <c r="D11459" s="49">
        <v>0</v>
      </c>
      <c r="E11459" s="49">
        <v>13705.78</v>
      </c>
    </row>
    <row r="11460" spans="1:5">
      <c r="A11460" s="49" t="s">
        <v>11641</v>
      </c>
      <c r="B11460" s="49">
        <v>387550.18</v>
      </c>
      <c r="C11460" s="49">
        <v>349413.35</v>
      </c>
      <c r="D11460" s="49">
        <v>38136.83</v>
      </c>
      <c r="E11460" s="49">
        <v>470882.12</v>
      </c>
    </row>
    <row r="11461" spans="1:5">
      <c r="A11461" s="49" t="s">
        <v>11642</v>
      </c>
      <c r="B11461" s="49">
        <v>38345.629999999997</v>
      </c>
      <c r="C11461" s="49">
        <v>38345.629999999997</v>
      </c>
      <c r="D11461" s="49">
        <v>0</v>
      </c>
      <c r="E11461" s="49">
        <v>90884.63</v>
      </c>
    </row>
    <row r="11462" spans="1:5">
      <c r="A11462" s="49" t="s">
        <v>11643</v>
      </c>
      <c r="B11462" s="49">
        <v>215676.65</v>
      </c>
      <c r="C11462" s="49">
        <v>205189.88</v>
      </c>
      <c r="D11462" s="49">
        <v>10486.76</v>
      </c>
      <c r="E11462" s="49">
        <v>305261.90000000002</v>
      </c>
    </row>
    <row r="11463" spans="1:5">
      <c r="A11463" s="49" t="s">
        <v>11644</v>
      </c>
      <c r="B11463" s="49">
        <v>98601.35</v>
      </c>
      <c r="C11463" s="49">
        <v>97618.69</v>
      </c>
      <c r="D11463" s="49">
        <v>982.66</v>
      </c>
      <c r="E11463" s="49">
        <v>161776.87</v>
      </c>
    </row>
    <row r="11464" spans="1:5">
      <c r="A11464" s="49" t="s">
        <v>11645</v>
      </c>
      <c r="B11464" s="49">
        <v>11769.72</v>
      </c>
      <c r="C11464" s="49">
        <v>11358.15</v>
      </c>
      <c r="D11464" s="49">
        <v>411.57</v>
      </c>
      <c r="E11464" s="49">
        <v>12329.49</v>
      </c>
    </row>
    <row r="11465" spans="1:5">
      <c r="A11465" s="49" t="s">
        <v>11646</v>
      </c>
      <c r="B11465" s="49">
        <v>157965.03</v>
      </c>
      <c r="C11465" s="49">
        <v>157132.29999999999</v>
      </c>
      <c r="D11465" s="49">
        <v>832.74</v>
      </c>
      <c r="E11465" s="49">
        <v>228055.94</v>
      </c>
    </row>
    <row r="11466" spans="1:5">
      <c r="A11466" s="49" t="s">
        <v>11647</v>
      </c>
      <c r="B11466" s="49">
        <v>62652.74</v>
      </c>
      <c r="C11466" s="49">
        <v>61268.49</v>
      </c>
      <c r="D11466" s="49">
        <v>1384.25</v>
      </c>
      <c r="E11466" s="49">
        <v>102451.86</v>
      </c>
    </row>
    <row r="11467" spans="1:5">
      <c r="A11467" s="49" t="s">
        <v>11648</v>
      </c>
      <c r="B11467" s="49">
        <v>65969.240000000005</v>
      </c>
      <c r="C11467" s="49">
        <v>65527.79</v>
      </c>
      <c r="D11467" s="49">
        <v>441.45</v>
      </c>
      <c r="E11467" s="49">
        <v>112851.42</v>
      </c>
    </row>
    <row r="11468" spans="1:5">
      <c r="A11468" s="49" t="s">
        <v>11649</v>
      </c>
      <c r="B11468" s="49">
        <v>14919.13</v>
      </c>
      <c r="C11468" s="49">
        <v>14610.75</v>
      </c>
      <c r="D11468" s="49">
        <v>308.38</v>
      </c>
      <c r="E11468" s="49">
        <v>23606.21</v>
      </c>
    </row>
    <row r="11469" spans="1:5">
      <c r="A11469" s="49" t="s">
        <v>11650</v>
      </c>
      <c r="B11469" s="49">
        <v>37369.97</v>
      </c>
      <c r="C11469" s="49">
        <v>35587.75</v>
      </c>
      <c r="D11469" s="49">
        <v>1782.22</v>
      </c>
      <c r="E11469" s="49">
        <v>61680.66</v>
      </c>
    </row>
    <row r="11470" spans="1:5">
      <c r="A11470" s="49" t="s">
        <v>11651</v>
      </c>
      <c r="B11470" s="49">
        <v>49208.09</v>
      </c>
      <c r="C11470" s="49">
        <v>48135.3</v>
      </c>
      <c r="D11470" s="49">
        <v>1072.8</v>
      </c>
      <c r="E11470" s="49">
        <v>80766.02</v>
      </c>
    </row>
    <row r="11471" spans="1:5">
      <c r="A11471" s="49" t="s">
        <v>11652</v>
      </c>
      <c r="B11471" s="49">
        <v>3037.96</v>
      </c>
      <c r="C11471" s="49">
        <v>2896.76</v>
      </c>
      <c r="D11471" s="49">
        <v>141.19999999999999</v>
      </c>
      <c r="E11471" s="49">
        <v>2896.76</v>
      </c>
    </row>
    <row r="11472" spans="1:5">
      <c r="A11472" s="49" t="s">
        <v>11653</v>
      </c>
      <c r="B11472" s="49">
        <v>14980.79</v>
      </c>
      <c r="C11472" s="49">
        <v>14870.07</v>
      </c>
      <c r="D11472" s="49">
        <v>110.72</v>
      </c>
      <c r="E11472" s="49">
        <v>22961.29</v>
      </c>
    </row>
    <row r="11473" spans="1:5">
      <c r="A11473" s="49" t="s">
        <v>11654</v>
      </c>
      <c r="B11473" s="49">
        <v>178277.11</v>
      </c>
      <c r="C11473" s="49">
        <v>172203.84</v>
      </c>
      <c r="D11473" s="49">
        <v>6073.27</v>
      </c>
      <c r="E11473" s="49">
        <v>289218.14</v>
      </c>
    </row>
    <row r="11474" spans="1:5">
      <c r="A11474" s="49" t="s">
        <v>11655</v>
      </c>
      <c r="B11474" s="49">
        <v>249476.57</v>
      </c>
      <c r="C11474" s="49">
        <v>249476.57</v>
      </c>
      <c r="D11474" s="49">
        <v>0</v>
      </c>
      <c r="E11474" s="49">
        <v>480170.64</v>
      </c>
    </row>
    <row r="11475" spans="1:5">
      <c r="A11475" s="49" t="s">
        <v>11656</v>
      </c>
      <c r="B11475" s="49">
        <v>37847.279999999999</v>
      </c>
      <c r="C11475" s="49">
        <v>36424.959999999999</v>
      </c>
      <c r="D11475" s="49">
        <v>1422.32</v>
      </c>
      <c r="E11475" s="49">
        <v>52708.4</v>
      </c>
    </row>
    <row r="11476" spans="1:5">
      <c r="A11476" s="49" t="s">
        <v>11657</v>
      </c>
      <c r="B11476" s="49">
        <v>116474.81</v>
      </c>
      <c r="C11476" s="49">
        <v>115628.86</v>
      </c>
      <c r="D11476" s="49">
        <v>845.95</v>
      </c>
      <c r="E11476" s="49">
        <v>224938</v>
      </c>
    </row>
    <row r="11477" spans="1:5">
      <c r="A11477" s="49" t="s">
        <v>11658</v>
      </c>
      <c r="B11477" s="49">
        <v>20793.11</v>
      </c>
      <c r="C11477" s="49">
        <v>20538.59</v>
      </c>
      <c r="D11477" s="49">
        <v>254.52</v>
      </c>
      <c r="E11477" s="49">
        <v>34740.03</v>
      </c>
    </row>
    <row r="11478" spans="1:5">
      <c r="A11478" s="49" t="s">
        <v>11659</v>
      </c>
      <c r="B11478" s="49">
        <v>39282.300000000003</v>
      </c>
      <c r="C11478" s="49">
        <v>38553.879999999997</v>
      </c>
      <c r="D11478" s="49">
        <v>728.42</v>
      </c>
      <c r="E11478" s="49">
        <v>81266.880000000005</v>
      </c>
    </row>
    <row r="11479" spans="1:5">
      <c r="A11479" s="49" t="s">
        <v>11660</v>
      </c>
      <c r="B11479" s="49">
        <v>94450.91</v>
      </c>
      <c r="C11479" s="49">
        <v>94313.09</v>
      </c>
      <c r="D11479" s="49">
        <v>137.81</v>
      </c>
      <c r="E11479" s="49">
        <v>133689.16</v>
      </c>
    </row>
    <row r="11480" spans="1:5">
      <c r="A11480" s="49" t="s">
        <v>11661</v>
      </c>
      <c r="B11480" s="49">
        <v>477361.38</v>
      </c>
      <c r="C11480" s="49">
        <v>462431.4</v>
      </c>
      <c r="D11480" s="49">
        <v>14929.98</v>
      </c>
      <c r="E11480" s="49">
        <v>793972.87</v>
      </c>
    </row>
    <row r="11481" spans="1:5">
      <c r="A11481" s="49" t="s">
        <v>11662</v>
      </c>
      <c r="B11481" s="49">
        <v>363783.12</v>
      </c>
      <c r="C11481" s="49">
        <v>334351.67</v>
      </c>
      <c r="D11481" s="49">
        <v>29431.45</v>
      </c>
      <c r="E11481" s="49">
        <v>523045.12</v>
      </c>
    </row>
    <row r="11482" spans="1:5">
      <c r="A11482" s="49" t="s">
        <v>11663</v>
      </c>
      <c r="B11482" s="49">
        <v>205577.37</v>
      </c>
      <c r="C11482" s="49">
        <v>198946.53</v>
      </c>
      <c r="D11482" s="49">
        <v>6630.83</v>
      </c>
      <c r="E11482" s="49">
        <v>317526.21000000002</v>
      </c>
    </row>
    <row r="11483" spans="1:5">
      <c r="A11483" s="49" t="s">
        <v>11664</v>
      </c>
      <c r="B11483" s="49">
        <v>29665</v>
      </c>
      <c r="C11483" s="49">
        <v>29665</v>
      </c>
      <c r="D11483" s="49">
        <v>0</v>
      </c>
      <c r="E11483" s="49">
        <v>41010.35</v>
      </c>
    </row>
    <row r="11484" spans="1:5">
      <c r="A11484" s="49" t="s">
        <v>11665</v>
      </c>
      <c r="B11484" s="49">
        <v>12909.2</v>
      </c>
      <c r="C11484" s="49">
        <v>12909.2</v>
      </c>
      <c r="D11484" s="49">
        <v>0</v>
      </c>
      <c r="E11484" s="49">
        <v>13511.89</v>
      </c>
    </row>
    <row r="11485" spans="1:5">
      <c r="A11485" s="49" t="s">
        <v>11666</v>
      </c>
      <c r="B11485" s="49">
        <v>1878.06</v>
      </c>
      <c r="C11485" s="49">
        <v>1878.06</v>
      </c>
      <c r="D11485" s="49">
        <v>0</v>
      </c>
      <c r="E11485" s="49">
        <v>1878.06</v>
      </c>
    </row>
    <row r="11486" spans="1:5">
      <c r="A11486" s="49" t="s">
        <v>11667</v>
      </c>
      <c r="B11486" s="49">
        <v>47552.42</v>
      </c>
      <c r="C11486" s="49">
        <v>47552.42</v>
      </c>
      <c r="D11486" s="49">
        <v>0</v>
      </c>
      <c r="E11486" s="49">
        <v>87548.38</v>
      </c>
    </row>
    <row r="11487" spans="1:5">
      <c r="A11487" s="49" t="s">
        <v>11668</v>
      </c>
      <c r="B11487" s="49">
        <v>20052.849999999999</v>
      </c>
      <c r="C11487" s="49">
        <v>20052.849999999999</v>
      </c>
      <c r="D11487" s="49">
        <v>0</v>
      </c>
      <c r="E11487" s="49">
        <v>25298.02</v>
      </c>
    </row>
    <row r="11488" spans="1:5">
      <c r="A11488" s="49" t="s">
        <v>11669</v>
      </c>
      <c r="B11488" s="49">
        <v>28956.97</v>
      </c>
      <c r="C11488" s="49">
        <v>28956.97</v>
      </c>
      <c r="D11488" s="49">
        <v>0</v>
      </c>
      <c r="E11488" s="49">
        <v>35821.15</v>
      </c>
    </row>
    <row r="11489" spans="1:5">
      <c r="A11489" s="49" t="s">
        <v>11670</v>
      </c>
      <c r="B11489" s="49">
        <v>98971.77</v>
      </c>
      <c r="C11489" s="49">
        <v>98971.77</v>
      </c>
      <c r="D11489" s="49">
        <v>0</v>
      </c>
      <c r="E11489" s="49">
        <v>201938.78</v>
      </c>
    </row>
    <row r="11490" spans="1:5">
      <c r="A11490" s="49" t="s">
        <v>11671</v>
      </c>
      <c r="B11490" s="49">
        <v>187110.77</v>
      </c>
      <c r="C11490" s="49">
        <v>186856.75</v>
      </c>
      <c r="D11490" s="49">
        <v>254.02</v>
      </c>
      <c r="E11490" s="49">
        <v>306696.84000000003</v>
      </c>
    </row>
    <row r="11491" spans="1:5">
      <c r="A11491" s="49" t="s">
        <v>11672</v>
      </c>
      <c r="B11491" s="49">
        <v>1418.33</v>
      </c>
      <c r="C11491" s="49">
        <v>1418.33</v>
      </c>
      <c r="D11491" s="49">
        <v>0</v>
      </c>
      <c r="E11491" s="49">
        <v>1418.33</v>
      </c>
    </row>
    <row r="11492" spans="1:5">
      <c r="A11492" s="49" t="s">
        <v>11673</v>
      </c>
      <c r="B11492" s="49">
        <v>95804.25</v>
      </c>
      <c r="C11492" s="49">
        <v>95357.29</v>
      </c>
      <c r="D11492" s="49">
        <v>446.96</v>
      </c>
      <c r="E11492" s="49">
        <v>164954.04</v>
      </c>
    </row>
    <row r="11493" spans="1:5">
      <c r="A11493" s="49" t="s">
        <v>11674</v>
      </c>
      <c r="B11493" s="49">
        <v>45467.42</v>
      </c>
      <c r="C11493" s="49">
        <v>45039.88</v>
      </c>
      <c r="D11493" s="49">
        <v>427.54</v>
      </c>
      <c r="E11493" s="49">
        <v>91828.73</v>
      </c>
    </row>
    <row r="11494" spans="1:5">
      <c r="A11494" s="49" t="s">
        <v>11675</v>
      </c>
      <c r="B11494" s="49">
        <v>123292.9</v>
      </c>
      <c r="C11494" s="49">
        <v>123292.9</v>
      </c>
      <c r="D11494" s="49">
        <v>0</v>
      </c>
      <c r="E11494" s="49">
        <v>216145.6</v>
      </c>
    </row>
    <row r="11495" spans="1:5">
      <c r="A11495" s="49" t="s">
        <v>11676</v>
      </c>
      <c r="B11495" s="49">
        <v>44241.17</v>
      </c>
      <c r="C11495" s="49">
        <v>41646.449999999997</v>
      </c>
      <c r="D11495" s="49">
        <v>2594.7199999999998</v>
      </c>
      <c r="E11495" s="49">
        <v>74541.75</v>
      </c>
    </row>
    <row r="11496" spans="1:5">
      <c r="A11496" s="49" t="s">
        <v>11677</v>
      </c>
      <c r="B11496" s="49">
        <v>312136.8</v>
      </c>
      <c r="C11496" s="49">
        <v>302982.05</v>
      </c>
      <c r="D11496" s="49">
        <v>9154.75</v>
      </c>
      <c r="E11496" s="49">
        <v>605072.17000000004</v>
      </c>
    </row>
    <row r="11497" spans="1:5">
      <c r="A11497" s="49" t="s">
        <v>11678</v>
      </c>
      <c r="B11497" s="49">
        <v>22169.45</v>
      </c>
      <c r="C11497" s="49">
        <v>22169.45</v>
      </c>
      <c r="D11497" s="49">
        <v>0</v>
      </c>
      <c r="E11497" s="49">
        <v>47386.46</v>
      </c>
    </row>
    <row r="11498" spans="1:5">
      <c r="A11498" s="49" t="s">
        <v>11679</v>
      </c>
      <c r="B11498" s="49">
        <v>33318.54</v>
      </c>
      <c r="C11498" s="49">
        <v>32529.8</v>
      </c>
      <c r="D11498" s="49">
        <v>788.74</v>
      </c>
      <c r="E11498" s="49">
        <v>42286.52</v>
      </c>
    </row>
    <row r="11499" spans="1:5">
      <c r="A11499" s="49" t="s">
        <v>11680</v>
      </c>
      <c r="B11499" s="49">
        <v>15162.71</v>
      </c>
      <c r="C11499" s="49">
        <v>15162.71</v>
      </c>
      <c r="D11499" s="49">
        <v>0</v>
      </c>
      <c r="E11499" s="49">
        <v>20712.63</v>
      </c>
    </row>
    <row r="11500" spans="1:5">
      <c r="A11500" s="49" t="s">
        <v>11681</v>
      </c>
      <c r="B11500" s="49">
        <v>72465.53</v>
      </c>
      <c r="C11500" s="49">
        <v>72135.22</v>
      </c>
      <c r="D11500" s="49">
        <v>330.31</v>
      </c>
      <c r="E11500" s="49">
        <v>162266.32</v>
      </c>
    </row>
    <row r="11501" spans="1:5">
      <c r="A11501" s="49" t="s">
        <v>11682</v>
      </c>
      <c r="B11501" s="49">
        <v>147286.85999999999</v>
      </c>
      <c r="C11501" s="49">
        <v>147155.42000000001</v>
      </c>
      <c r="D11501" s="49">
        <v>131.43</v>
      </c>
      <c r="E11501" s="49">
        <v>260426.25</v>
      </c>
    </row>
    <row r="11502" spans="1:5">
      <c r="A11502" s="49" t="s">
        <v>11683</v>
      </c>
      <c r="B11502" s="49">
        <v>33543</v>
      </c>
      <c r="C11502" s="49">
        <v>33543</v>
      </c>
      <c r="D11502" s="49">
        <v>0</v>
      </c>
      <c r="E11502" s="49">
        <v>58797.14</v>
      </c>
    </row>
    <row r="11503" spans="1:5">
      <c r="A11503" s="49" t="s">
        <v>11684</v>
      </c>
      <c r="B11503" s="49">
        <v>501974.48</v>
      </c>
      <c r="C11503" s="49">
        <v>491939.48</v>
      </c>
      <c r="D11503" s="49">
        <v>10035</v>
      </c>
      <c r="E11503" s="49">
        <v>885893.97</v>
      </c>
    </row>
    <row r="11504" spans="1:5">
      <c r="A11504" s="49" t="s">
        <v>11685</v>
      </c>
      <c r="B11504" s="49">
        <v>314434.64</v>
      </c>
      <c r="C11504" s="49">
        <v>309024.7</v>
      </c>
      <c r="D11504" s="49">
        <v>5409.95</v>
      </c>
      <c r="E11504" s="49">
        <v>577775.51</v>
      </c>
    </row>
    <row r="11505" spans="1:5">
      <c r="A11505" s="49" t="s">
        <v>11686</v>
      </c>
      <c r="B11505" s="49">
        <v>79966.080000000002</v>
      </c>
      <c r="C11505" s="49">
        <v>79527.94</v>
      </c>
      <c r="D11505" s="49">
        <v>438.14</v>
      </c>
      <c r="E11505" s="49">
        <v>173096.68</v>
      </c>
    </row>
    <row r="11506" spans="1:5">
      <c r="A11506" s="49" t="s">
        <v>11687</v>
      </c>
      <c r="B11506" s="49">
        <v>44468.02</v>
      </c>
      <c r="C11506" s="49">
        <v>43389.48</v>
      </c>
      <c r="D11506" s="49">
        <v>1078.53</v>
      </c>
      <c r="E11506" s="49">
        <v>60983.94</v>
      </c>
    </row>
    <row r="11507" spans="1:5">
      <c r="A11507" s="49" t="s">
        <v>11688</v>
      </c>
      <c r="B11507" s="49">
        <v>329734.56</v>
      </c>
      <c r="C11507" s="49">
        <v>314498.34000000003</v>
      </c>
      <c r="D11507" s="49">
        <v>15236.23</v>
      </c>
      <c r="E11507" s="49">
        <v>428447.07</v>
      </c>
    </row>
    <row r="11508" spans="1:5">
      <c r="A11508" s="49" t="s">
        <v>11689</v>
      </c>
      <c r="B11508" s="49">
        <v>68010.31</v>
      </c>
      <c r="C11508" s="49">
        <v>67717.289999999994</v>
      </c>
      <c r="D11508" s="49">
        <v>293.02</v>
      </c>
      <c r="E11508" s="49">
        <v>125234.51</v>
      </c>
    </row>
    <row r="11509" spans="1:5">
      <c r="A11509" s="49" t="s">
        <v>11690</v>
      </c>
      <c r="B11509" s="49">
        <v>99384.4</v>
      </c>
      <c r="C11509" s="49">
        <v>98928.61</v>
      </c>
      <c r="D11509" s="49">
        <v>455.79</v>
      </c>
      <c r="E11509" s="49">
        <v>173017.67</v>
      </c>
    </row>
    <row r="11510" spans="1:5">
      <c r="A11510" s="49" t="s">
        <v>11691</v>
      </c>
      <c r="B11510" s="49">
        <v>22478.25</v>
      </c>
      <c r="C11510" s="49">
        <v>22478.25</v>
      </c>
      <c r="D11510" s="49">
        <v>0</v>
      </c>
      <c r="E11510" s="49">
        <v>47429.25</v>
      </c>
    </row>
    <row r="11511" spans="1:5">
      <c r="A11511" s="49" t="s">
        <v>11692</v>
      </c>
      <c r="B11511" s="49">
        <v>299353.42</v>
      </c>
      <c r="C11511" s="49">
        <v>298772.71000000002</v>
      </c>
      <c r="D11511" s="49">
        <v>580.71</v>
      </c>
      <c r="E11511" s="49">
        <v>528780.22</v>
      </c>
    </row>
    <row r="11512" spans="1:5">
      <c r="A11512" s="49" t="s">
        <v>11693</v>
      </c>
      <c r="B11512" s="49">
        <v>65505.08</v>
      </c>
      <c r="C11512" s="49">
        <v>65260.17</v>
      </c>
      <c r="D11512" s="49">
        <v>244.91</v>
      </c>
      <c r="E11512" s="49">
        <v>96168.18</v>
      </c>
    </row>
    <row r="11513" spans="1:5">
      <c r="A11513" s="49" t="s">
        <v>11694</v>
      </c>
      <c r="B11513" s="49">
        <v>153029.31</v>
      </c>
      <c r="C11513" s="49">
        <v>152275.94</v>
      </c>
      <c r="D11513" s="49">
        <v>753.37</v>
      </c>
      <c r="E11513" s="49">
        <v>311057.77</v>
      </c>
    </row>
    <row r="11514" spans="1:5">
      <c r="A11514" s="49" t="s">
        <v>11695</v>
      </c>
      <c r="B11514" s="49">
        <v>42156.66</v>
      </c>
      <c r="C11514" s="49">
        <v>42156.66</v>
      </c>
      <c r="D11514" s="49">
        <v>0</v>
      </c>
      <c r="E11514" s="49">
        <v>65444.5</v>
      </c>
    </row>
    <row r="11515" spans="1:5">
      <c r="A11515" s="49" t="s">
        <v>11696</v>
      </c>
      <c r="B11515" s="49">
        <v>208227.9</v>
      </c>
      <c r="C11515" s="49">
        <v>207538.34</v>
      </c>
      <c r="D11515" s="49">
        <v>689.56</v>
      </c>
      <c r="E11515" s="49">
        <v>310118.89</v>
      </c>
    </row>
    <row r="11516" spans="1:5">
      <c r="A11516" s="49" t="s">
        <v>11697</v>
      </c>
      <c r="B11516" s="49">
        <v>53470.86</v>
      </c>
      <c r="C11516" s="49">
        <v>52426.52</v>
      </c>
      <c r="D11516" s="49">
        <v>1044.3399999999999</v>
      </c>
      <c r="E11516" s="49">
        <v>79735.41</v>
      </c>
    </row>
    <row r="11517" spans="1:5">
      <c r="A11517" s="49" t="s">
        <v>11698</v>
      </c>
      <c r="B11517" s="49">
        <v>18449.87</v>
      </c>
      <c r="C11517" s="49">
        <v>18142.53</v>
      </c>
      <c r="D11517" s="49">
        <v>307.33999999999997</v>
      </c>
      <c r="E11517" s="49">
        <v>28043.58</v>
      </c>
    </row>
    <row r="11518" spans="1:5">
      <c r="A11518" s="49" t="s">
        <v>11699</v>
      </c>
      <c r="B11518" s="49">
        <v>232796.15</v>
      </c>
      <c r="C11518" s="49">
        <v>232001.42</v>
      </c>
      <c r="D11518" s="49">
        <v>794.73</v>
      </c>
      <c r="E11518" s="49">
        <v>394126.25</v>
      </c>
    </row>
    <row r="11519" spans="1:5">
      <c r="A11519" s="49" t="s">
        <v>11700</v>
      </c>
      <c r="B11519" s="49">
        <v>62827.46</v>
      </c>
      <c r="C11519" s="49">
        <v>62679.78</v>
      </c>
      <c r="D11519" s="49">
        <v>147.68</v>
      </c>
      <c r="E11519" s="49">
        <v>106786.17</v>
      </c>
    </row>
    <row r="11520" spans="1:5">
      <c r="A11520" s="49" t="s">
        <v>11701</v>
      </c>
      <c r="B11520" s="49">
        <v>31133.31</v>
      </c>
      <c r="C11520" s="49">
        <v>31133.31</v>
      </c>
      <c r="D11520" s="49">
        <v>0</v>
      </c>
      <c r="E11520" s="49">
        <v>63622.239999999998</v>
      </c>
    </row>
    <row r="11521" spans="1:5">
      <c r="A11521" s="49" t="s">
        <v>11702</v>
      </c>
      <c r="B11521" s="49">
        <v>194008.89</v>
      </c>
      <c r="C11521" s="49">
        <v>193052.77</v>
      </c>
      <c r="D11521" s="49">
        <v>956.12</v>
      </c>
      <c r="E11521" s="49">
        <v>345296.88</v>
      </c>
    </row>
    <row r="11522" spans="1:5">
      <c r="A11522" s="49" t="s">
        <v>11703</v>
      </c>
      <c r="B11522" s="49">
        <v>182139.81</v>
      </c>
      <c r="C11522" s="49">
        <v>182085.07</v>
      </c>
      <c r="D11522" s="49">
        <v>54.74</v>
      </c>
      <c r="E11522" s="49">
        <v>280552.59999999998</v>
      </c>
    </row>
    <row r="11523" spans="1:5">
      <c r="A11523" s="49" t="s">
        <v>11704</v>
      </c>
      <c r="B11523" s="49">
        <v>271411.77</v>
      </c>
      <c r="C11523" s="49">
        <v>267914.96999999997</v>
      </c>
      <c r="D11523" s="49">
        <v>3496.81</v>
      </c>
      <c r="E11523" s="49">
        <v>473870.91</v>
      </c>
    </row>
    <row r="11524" spans="1:5">
      <c r="A11524" s="49" t="s">
        <v>11705</v>
      </c>
      <c r="B11524" s="49">
        <v>47474.1</v>
      </c>
      <c r="C11524" s="49">
        <v>47474.1</v>
      </c>
      <c r="D11524" s="49">
        <v>0</v>
      </c>
      <c r="E11524" s="49">
        <v>97436.05</v>
      </c>
    </row>
    <row r="11525" spans="1:5">
      <c r="A11525" s="49" t="s">
        <v>11706</v>
      </c>
      <c r="B11525" s="49">
        <v>447002.98</v>
      </c>
      <c r="C11525" s="49">
        <v>425972</v>
      </c>
      <c r="D11525" s="49">
        <v>21030.98</v>
      </c>
      <c r="E11525" s="49">
        <v>725377.16</v>
      </c>
    </row>
    <row r="11526" spans="1:5">
      <c r="A11526" s="49" t="s">
        <v>11707</v>
      </c>
      <c r="B11526" s="49">
        <v>33400.559999999998</v>
      </c>
      <c r="C11526" s="49">
        <v>33400.559999999998</v>
      </c>
      <c r="D11526" s="49">
        <v>0</v>
      </c>
      <c r="E11526" s="49">
        <v>52581.21</v>
      </c>
    </row>
    <row r="11527" spans="1:5">
      <c r="A11527" s="49" t="s">
        <v>11708</v>
      </c>
      <c r="B11527" s="49">
        <v>20714.89</v>
      </c>
      <c r="C11527" s="49">
        <v>20088.52</v>
      </c>
      <c r="D11527" s="49">
        <v>626.37</v>
      </c>
      <c r="E11527" s="49">
        <v>22950.57</v>
      </c>
    </row>
    <row r="11528" spans="1:5">
      <c r="A11528" s="49" t="s">
        <v>11709</v>
      </c>
      <c r="B11528" s="49">
        <v>2666.53</v>
      </c>
      <c r="C11528" s="49">
        <v>2412.2199999999998</v>
      </c>
      <c r="D11528" s="49">
        <v>254.31</v>
      </c>
      <c r="E11528" s="49">
        <v>2412.2199999999998</v>
      </c>
    </row>
    <row r="11529" spans="1:5">
      <c r="A11529" s="49" t="s">
        <v>11710</v>
      </c>
      <c r="B11529" s="49">
        <v>72440.98</v>
      </c>
      <c r="C11529" s="49">
        <v>72023.06</v>
      </c>
      <c r="D11529" s="49">
        <v>417.92</v>
      </c>
      <c r="E11529" s="49">
        <v>109159.99</v>
      </c>
    </row>
    <row r="11530" spans="1:5">
      <c r="A11530" s="49" t="s">
        <v>11711</v>
      </c>
      <c r="B11530" s="49">
        <v>37895.43</v>
      </c>
      <c r="C11530" s="49">
        <v>37498.53</v>
      </c>
      <c r="D11530" s="49">
        <v>396.9</v>
      </c>
      <c r="E11530" s="49">
        <v>47972.3</v>
      </c>
    </row>
    <row r="11531" spans="1:5">
      <c r="A11531" s="49" t="s">
        <v>11712</v>
      </c>
      <c r="B11531" s="49">
        <v>2760.06</v>
      </c>
      <c r="C11531" s="49">
        <v>2760.06</v>
      </c>
      <c r="D11531" s="49">
        <v>0</v>
      </c>
      <c r="E11531" s="49">
        <v>3087.21</v>
      </c>
    </row>
    <row r="11532" spans="1:5">
      <c r="A11532" s="49" t="s">
        <v>11713</v>
      </c>
      <c r="B11532" s="49">
        <v>70877.27</v>
      </c>
      <c r="C11532" s="49">
        <v>69177.14</v>
      </c>
      <c r="D11532" s="49">
        <v>1700.13</v>
      </c>
      <c r="E11532" s="49">
        <v>107365.85</v>
      </c>
    </row>
    <row r="11533" spans="1:5">
      <c r="A11533" s="49" t="s">
        <v>11714</v>
      </c>
      <c r="B11533" s="49">
        <v>143658.9</v>
      </c>
      <c r="C11533" s="49">
        <v>143177.62</v>
      </c>
      <c r="D11533" s="49">
        <v>481.29</v>
      </c>
      <c r="E11533" s="49">
        <v>198496.12</v>
      </c>
    </row>
    <row r="11534" spans="1:5">
      <c r="A11534" s="49" t="s">
        <v>11715</v>
      </c>
      <c r="B11534" s="49">
        <v>41086.300000000003</v>
      </c>
      <c r="C11534" s="49">
        <v>40910.74</v>
      </c>
      <c r="D11534" s="49">
        <v>175.55</v>
      </c>
      <c r="E11534" s="49">
        <v>64662.09</v>
      </c>
    </row>
    <row r="11535" spans="1:5">
      <c r="A11535" s="49" t="s">
        <v>11716</v>
      </c>
      <c r="B11535" s="49">
        <v>129232.02</v>
      </c>
      <c r="C11535" s="49">
        <v>128421.27</v>
      </c>
      <c r="D11535" s="49">
        <v>810.76</v>
      </c>
      <c r="E11535" s="49">
        <v>186000.99</v>
      </c>
    </row>
    <row r="11536" spans="1:5">
      <c r="A11536" s="49" t="s">
        <v>11717</v>
      </c>
      <c r="B11536" s="49">
        <v>357247.57</v>
      </c>
      <c r="C11536" s="49">
        <v>352037.52</v>
      </c>
      <c r="D11536" s="49">
        <v>5210.05</v>
      </c>
      <c r="E11536" s="49">
        <v>658447.1</v>
      </c>
    </row>
    <row r="11537" spans="1:5">
      <c r="A11537" s="49" t="s">
        <v>11718</v>
      </c>
      <c r="B11537" s="49">
        <v>20987.26</v>
      </c>
      <c r="C11537" s="49">
        <v>20987.26</v>
      </c>
      <c r="D11537" s="49">
        <v>0</v>
      </c>
      <c r="E11537" s="49">
        <v>34745.21</v>
      </c>
    </row>
    <row r="11538" spans="1:5">
      <c r="A11538" s="49" t="s">
        <v>11719</v>
      </c>
      <c r="B11538" s="49">
        <v>4956</v>
      </c>
      <c r="C11538" s="49">
        <v>4956</v>
      </c>
      <c r="D11538" s="49">
        <v>0</v>
      </c>
      <c r="E11538" s="49">
        <v>4956</v>
      </c>
    </row>
    <row r="11539" spans="1:5">
      <c r="A11539" s="49" t="s">
        <v>11720</v>
      </c>
      <c r="B11539" s="49">
        <v>23449.42</v>
      </c>
      <c r="C11539" s="49">
        <v>23449.42</v>
      </c>
      <c r="D11539" s="49">
        <v>0</v>
      </c>
      <c r="E11539" s="49">
        <v>46354.06</v>
      </c>
    </row>
    <row r="11540" spans="1:5">
      <c r="A11540" s="49" t="s">
        <v>11721</v>
      </c>
      <c r="B11540" s="49">
        <v>205579.77</v>
      </c>
      <c r="C11540" s="49">
        <v>205579.77</v>
      </c>
      <c r="D11540" s="49">
        <v>0</v>
      </c>
      <c r="E11540" s="49">
        <v>386012.62</v>
      </c>
    </row>
    <row r="11541" spans="1:5">
      <c r="A11541" s="49" t="s">
        <v>11722</v>
      </c>
      <c r="B11541" s="49">
        <v>192423.81</v>
      </c>
      <c r="C11541" s="49">
        <v>191843.6</v>
      </c>
      <c r="D11541" s="49">
        <v>580.20000000000005</v>
      </c>
      <c r="E11541" s="49">
        <v>384106.15</v>
      </c>
    </row>
    <row r="11542" spans="1:5">
      <c r="A11542" s="49" t="s">
        <v>11723</v>
      </c>
      <c r="B11542" s="49">
        <v>76406.69</v>
      </c>
      <c r="C11542" s="49">
        <v>74768.47</v>
      </c>
      <c r="D11542" s="49">
        <v>1638.22</v>
      </c>
      <c r="E11542" s="49">
        <v>121895.77</v>
      </c>
    </row>
    <row r="11543" spans="1:5">
      <c r="A11543" s="49" t="s">
        <v>11724</v>
      </c>
      <c r="B11543" s="49">
        <v>47528.87</v>
      </c>
      <c r="C11543" s="49">
        <v>47349.1</v>
      </c>
      <c r="D11543" s="49">
        <v>179.76</v>
      </c>
      <c r="E11543" s="49">
        <v>86430.87</v>
      </c>
    </row>
    <row r="11544" spans="1:5">
      <c r="A11544" s="49" t="s">
        <v>11725</v>
      </c>
      <c r="B11544" s="49">
        <v>71995.06</v>
      </c>
      <c r="C11544" s="49">
        <v>71995.06</v>
      </c>
      <c r="D11544" s="49">
        <v>0</v>
      </c>
      <c r="E11544" s="49">
        <v>123783.03</v>
      </c>
    </row>
    <row r="11545" spans="1:5">
      <c r="A11545" s="49" t="s">
        <v>11726</v>
      </c>
      <c r="B11545" s="49">
        <v>38821.82</v>
      </c>
      <c r="C11545" s="49">
        <v>38821.82</v>
      </c>
      <c r="D11545" s="49">
        <v>0</v>
      </c>
      <c r="E11545" s="49">
        <v>67219.86</v>
      </c>
    </row>
    <row r="11546" spans="1:5">
      <c r="A11546" s="49" t="s">
        <v>11727</v>
      </c>
      <c r="B11546" s="49">
        <v>114819.71</v>
      </c>
      <c r="C11546" s="49">
        <v>114648.64</v>
      </c>
      <c r="D11546" s="49">
        <v>171.07</v>
      </c>
      <c r="E11546" s="49">
        <v>233527.26</v>
      </c>
    </row>
    <row r="11547" spans="1:5">
      <c r="A11547" s="49" t="s">
        <v>11728</v>
      </c>
      <c r="B11547" s="49">
        <v>91828.28</v>
      </c>
      <c r="C11547" s="49">
        <v>91445.1</v>
      </c>
      <c r="D11547" s="49">
        <v>383.18</v>
      </c>
      <c r="E11547" s="49">
        <v>171885.1</v>
      </c>
    </row>
    <row r="11548" spans="1:5">
      <c r="A11548" s="49" t="s">
        <v>11729</v>
      </c>
      <c r="B11548" s="49">
        <v>70274.47</v>
      </c>
      <c r="C11548" s="49">
        <v>70274.47</v>
      </c>
      <c r="D11548" s="49">
        <v>0</v>
      </c>
      <c r="E11548" s="49">
        <v>166409.18</v>
      </c>
    </row>
    <row r="11549" spans="1:5">
      <c r="A11549" s="49" t="s">
        <v>11730</v>
      </c>
      <c r="B11549" s="49">
        <v>20523.22</v>
      </c>
      <c r="C11549" s="49">
        <v>19650.32</v>
      </c>
      <c r="D11549" s="49">
        <v>872.9</v>
      </c>
      <c r="E11549" s="49">
        <v>27795.759999999998</v>
      </c>
    </row>
    <row r="11550" spans="1:5">
      <c r="A11550" s="49" t="s">
        <v>11731</v>
      </c>
      <c r="B11550" s="49">
        <v>19857.43</v>
      </c>
      <c r="C11550" s="49">
        <v>19671.84</v>
      </c>
      <c r="D11550" s="49">
        <v>185.59</v>
      </c>
      <c r="E11550" s="49">
        <v>24617.67</v>
      </c>
    </row>
    <row r="11551" spans="1:5">
      <c r="A11551" s="49" t="s">
        <v>11732</v>
      </c>
      <c r="B11551" s="49">
        <v>99518.07</v>
      </c>
      <c r="C11551" s="49">
        <v>97984.3</v>
      </c>
      <c r="D11551" s="49">
        <v>1533.77</v>
      </c>
      <c r="E11551" s="49">
        <v>136809.48000000001</v>
      </c>
    </row>
    <row r="11552" spans="1:5">
      <c r="A11552" s="49" t="s">
        <v>11733</v>
      </c>
      <c r="B11552" s="49">
        <v>60907.02</v>
      </c>
      <c r="C11552" s="49">
        <v>58817.06</v>
      </c>
      <c r="D11552" s="49">
        <v>2089.9699999999998</v>
      </c>
      <c r="E11552" s="49">
        <v>111093.02</v>
      </c>
    </row>
    <row r="11553" spans="1:5">
      <c r="A11553" s="49" t="s">
        <v>11734</v>
      </c>
      <c r="B11553" s="49">
        <v>600247.54</v>
      </c>
      <c r="C11553" s="49">
        <v>591671.86</v>
      </c>
      <c r="D11553" s="49">
        <v>8575.68</v>
      </c>
      <c r="E11553" s="49">
        <v>1189306</v>
      </c>
    </row>
    <row r="11554" spans="1:5">
      <c r="A11554" s="49" t="s">
        <v>11735</v>
      </c>
      <c r="B11554" s="49">
        <v>24817.53</v>
      </c>
      <c r="C11554" s="49">
        <v>24817.53</v>
      </c>
      <c r="D11554" s="49">
        <v>0</v>
      </c>
      <c r="E11554" s="49">
        <v>39208.019999999997</v>
      </c>
    </row>
    <row r="11555" spans="1:5">
      <c r="A11555" s="49" t="s">
        <v>11736</v>
      </c>
      <c r="B11555" s="49">
        <v>474473.31</v>
      </c>
      <c r="C11555" s="49">
        <v>440853.62</v>
      </c>
      <c r="D11555" s="49">
        <v>33619.69</v>
      </c>
      <c r="E11555" s="49">
        <v>715340.21</v>
      </c>
    </row>
    <row r="11556" spans="1:5">
      <c r="A11556" s="49" t="s">
        <v>11737</v>
      </c>
      <c r="B11556" s="49">
        <v>8685.6299999999992</v>
      </c>
      <c r="C11556" s="49">
        <v>8313.39</v>
      </c>
      <c r="D11556" s="49">
        <v>372.24</v>
      </c>
      <c r="E11556" s="49">
        <v>11738.95</v>
      </c>
    </row>
    <row r="11557" spans="1:5">
      <c r="A11557" s="49" t="s">
        <v>11738</v>
      </c>
      <c r="B11557" s="49">
        <v>486005.17</v>
      </c>
      <c r="C11557" s="49">
        <v>461325.75</v>
      </c>
      <c r="D11557" s="49">
        <v>24679.42</v>
      </c>
      <c r="E11557" s="49">
        <v>721894.59</v>
      </c>
    </row>
    <row r="11558" spans="1:5">
      <c r="A11558" s="49" t="s">
        <v>11739</v>
      </c>
      <c r="B11558" s="49">
        <v>39981.129999999997</v>
      </c>
      <c r="C11558" s="49">
        <v>39256.26</v>
      </c>
      <c r="D11558" s="49">
        <v>724.86</v>
      </c>
      <c r="E11558" s="49">
        <v>55075.74</v>
      </c>
    </row>
    <row r="11559" spans="1:5">
      <c r="A11559" s="49" t="s">
        <v>11740</v>
      </c>
      <c r="B11559" s="49">
        <v>109864.86</v>
      </c>
      <c r="C11559" s="49">
        <v>109864.86</v>
      </c>
      <c r="D11559" s="49">
        <v>0</v>
      </c>
      <c r="E11559" s="49">
        <v>195469.83</v>
      </c>
    </row>
    <row r="11560" spans="1:5">
      <c r="A11560" s="49" t="s">
        <v>11741</v>
      </c>
      <c r="B11560" s="49">
        <v>341870.66</v>
      </c>
      <c r="C11560" s="49">
        <v>321392.12</v>
      </c>
      <c r="D11560" s="49">
        <v>20478.54</v>
      </c>
      <c r="E11560" s="49">
        <v>495186.87</v>
      </c>
    </row>
    <row r="11561" spans="1:5">
      <c r="A11561" s="49" t="s">
        <v>11742</v>
      </c>
      <c r="B11561" s="49">
        <v>109357.45</v>
      </c>
      <c r="C11561" s="49">
        <v>108841.76</v>
      </c>
      <c r="D11561" s="49">
        <v>515.70000000000005</v>
      </c>
      <c r="E11561" s="49">
        <v>181686.49</v>
      </c>
    </row>
    <row r="11562" spans="1:5">
      <c r="A11562" s="49" t="s">
        <v>11743</v>
      </c>
      <c r="B11562" s="49">
        <v>89591.61</v>
      </c>
      <c r="C11562" s="49">
        <v>89591.61</v>
      </c>
      <c r="D11562" s="49">
        <v>0</v>
      </c>
      <c r="E11562" s="49">
        <v>120772.37</v>
      </c>
    </row>
    <row r="11563" spans="1:5">
      <c r="A11563" s="49" t="s">
        <v>11744</v>
      </c>
      <c r="B11563" s="49">
        <v>69978.12</v>
      </c>
      <c r="C11563" s="49">
        <v>69634.03</v>
      </c>
      <c r="D11563" s="49">
        <v>344.09</v>
      </c>
      <c r="E11563" s="49">
        <v>106365.61</v>
      </c>
    </row>
    <row r="11564" spans="1:5">
      <c r="A11564" s="49" t="s">
        <v>11745</v>
      </c>
      <c r="B11564" s="49">
        <v>3324.5</v>
      </c>
      <c r="C11564" s="49">
        <v>3150.61</v>
      </c>
      <c r="D11564" s="49">
        <v>173.89</v>
      </c>
      <c r="E11564" s="49">
        <v>3150.61</v>
      </c>
    </row>
    <row r="11565" spans="1:5">
      <c r="A11565" s="49" t="s">
        <v>11746</v>
      </c>
      <c r="B11565" s="49">
        <v>52309.34</v>
      </c>
      <c r="C11565" s="49">
        <v>52309.34</v>
      </c>
      <c r="D11565" s="49">
        <v>0</v>
      </c>
      <c r="E11565" s="49">
        <v>93107.7</v>
      </c>
    </row>
    <row r="11566" spans="1:5">
      <c r="A11566" s="49" t="s">
        <v>11747</v>
      </c>
      <c r="B11566" s="49">
        <v>329694.8</v>
      </c>
      <c r="C11566" s="49">
        <v>303707.63</v>
      </c>
      <c r="D11566" s="49">
        <v>25987.17</v>
      </c>
      <c r="E11566" s="49">
        <v>505061.33</v>
      </c>
    </row>
    <row r="11567" spans="1:5">
      <c r="A11567" s="49" t="s">
        <v>11748</v>
      </c>
      <c r="B11567" s="49">
        <v>158910.9</v>
      </c>
      <c r="C11567" s="49">
        <v>158156.15</v>
      </c>
      <c r="D11567" s="49">
        <v>754.76</v>
      </c>
      <c r="E11567" s="49">
        <v>236555.28</v>
      </c>
    </row>
    <row r="11568" spans="1:5">
      <c r="A11568" s="49" t="s">
        <v>11749</v>
      </c>
      <c r="B11568" s="49">
        <v>30496.66</v>
      </c>
      <c r="C11568" s="49">
        <v>28402.81</v>
      </c>
      <c r="D11568" s="49">
        <v>2093.85</v>
      </c>
      <c r="E11568" s="49">
        <v>48085.41</v>
      </c>
    </row>
    <row r="11569" spans="1:5">
      <c r="A11569" s="49" t="s">
        <v>11750</v>
      </c>
      <c r="B11569" s="49">
        <v>118406.99</v>
      </c>
      <c r="C11569" s="49">
        <v>117784.14</v>
      </c>
      <c r="D11569" s="49">
        <v>622.85</v>
      </c>
      <c r="E11569" s="49">
        <v>246399.76</v>
      </c>
    </row>
    <row r="11570" spans="1:5">
      <c r="A11570" s="49" t="s">
        <v>11751</v>
      </c>
      <c r="B11570" s="49">
        <v>148098.56</v>
      </c>
      <c r="C11570" s="49">
        <v>148084.37</v>
      </c>
      <c r="D11570" s="49">
        <v>14.19</v>
      </c>
      <c r="E11570" s="49">
        <v>286265.18</v>
      </c>
    </row>
    <row r="11571" spans="1:5">
      <c r="A11571" s="49" t="s">
        <v>11752</v>
      </c>
      <c r="B11571" s="49">
        <v>455701.55</v>
      </c>
      <c r="C11571" s="49">
        <v>415967.54</v>
      </c>
      <c r="D11571" s="49">
        <v>39734.019999999997</v>
      </c>
      <c r="E11571" s="49">
        <v>788164.93</v>
      </c>
    </row>
    <row r="11572" spans="1:5">
      <c r="A11572" s="49" t="s">
        <v>11753</v>
      </c>
      <c r="B11572" s="49">
        <v>61033.15</v>
      </c>
      <c r="C11572" s="49">
        <v>60717.87</v>
      </c>
      <c r="D11572" s="49">
        <v>315.29000000000002</v>
      </c>
      <c r="E11572" s="49">
        <v>101292.04</v>
      </c>
    </row>
    <row r="11573" spans="1:5">
      <c r="A11573" s="49" t="s">
        <v>11754</v>
      </c>
      <c r="B11573" s="49">
        <v>2732.7</v>
      </c>
      <c r="C11573" s="49">
        <v>2732.7</v>
      </c>
      <c r="D11573" s="49">
        <v>0</v>
      </c>
      <c r="E11573" s="49">
        <v>2732.7</v>
      </c>
    </row>
    <row r="11574" spans="1:5">
      <c r="A11574" s="49" t="s">
        <v>11755</v>
      </c>
      <c r="B11574" s="49">
        <v>153774.1</v>
      </c>
      <c r="C11574" s="49">
        <v>153539.37</v>
      </c>
      <c r="D11574" s="49">
        <v>234.73</v>
      </c>
      <c r="E11574" s="49">
        <v>351550.15</v>
      </c>
    </row>
    <row r="11575" spans="1:5">
      <c r="A11575" s="49" t="s">
        <v>11756</v>
      </c>
      <c r="B11575" s="49">
        <v>7399.7</v>
      </c>
      <c r="C11575" s="49">
        <v>7399.7</v>
      </c>
      <c r="D11575" s="49">
        <v>0</v>
      </c>
      <c r="E11575" s="49">
        <v>11824.43</v>
      </c>
    </row>
    <row r="11576" spans="1:5">
      <c r="A11576" s="49" t="s">
        <v>11757</v>
      </c>
      <c r="B11576" s="49">
        <v>10262.81</v>
      </c>
      <c r="C11576" s="49">
        <v>10262.81</v>
      </c>
      <c r="D11576" s="49">
        <v>0</v>
      </c>
      <c r="E11576" s="49">
        <v>14462.42</v>
      </c>
    </row>
    <row r="11577" spans="1:5">
      <c r="A11577" s="49" t="s">
        <v>11758</v>
      </c>
      <c r="B11577" s="49">
        <v>171404.5</v>
      </c>
      <c r="C11577" s="49">
        <v>169488.38</v>
      </c>
      <c r="D11577" s="49">
        <v>1916.12</v>
      </c>
      <c r="E11577" s="49">
        <v>282115.71000000002</v>
      </c>
    </row>
    <row r="11578" spans="1:5">
      <c r="A11578" s="49" t="s">
        <v>11759</v>
      </c>
      <c r="B11578" s="49">
        <v>369998.56</v>
      </c>
      <c r="C11578" s="49">
        <v>369514.48</v>
      </c>
      <c r="D11578" s="49">
        <v>484.07</v>
      </c>
      <c r="E11578" s="49">
        <v>834929.95</v>
      </c>
    </row>
    <row r="11579" spans="1:5">
      <c r="A11579" s="49" t="s">
        <v>11760</v>
      </c>
      <c r="B11579" s="49">
        <v>129198.35</v>
      </c>
      <c r="C11579" s="49">
        <v>128700.99</v>
      </c>
      <c r="D11579" s="49">
        <v>497.36</v>
      </c>
      <c r="E11579" s="49">
        <v>218720.86</v>
      </c>
    </row>
    <row r="11580" spans="1:5">
      <c r="A11580" s="49" t="s">
        <v>11761</v>
      </c>
      <c r="B11580" s="49">
        <v>489298.23</v>
      </c>
      <c r="C11580" s="49">
        <v>489298.23</v>
      </c>
      <c r="D11580" s="49">
        <v>0</v>
      </c>
      <c r="E11580" s="49">
        <v>855239.24</v>
      </c>
    </row>
    <row r="11581" spans="1:5">
      <c r="A11581" s="49" t="s">
        <v>11762</v>
      </c>
      <c r="B11581" s="49">
        <v>54642.67</v>
      </c>
      <c r="C11581" s="49">
        <v>53854.49</v>
      </c>
      <c r="D11581" s="49">
        <v>788.17</v>
      </c>
      <c r="E11581" s="49">
        <v>70506.17</v>
      </c>
    </row>
    <row r="11582" spans="1:5">
      <c r="A11582" s="49" t="s">
        <v>11763</v>
      </c>
      <c r="B11582" s="49">
        <v>166687.13</v>
      </c>
      <c r="C11582" s="49">
        <v>166007.43</v>
      </c>
      <c r="D11582" s="49">
        <v>679.7</v>
      </c>
      <c r="E11582" s="49">
        <v>351812.55</v>
      </c>
    </row>
    <row r="11583" spans="1:5">
      <c r="A11583" s="49" t="s">
        <v>11764</v>
      </c>
      <c r="B11583" s="49">
        <v>33954.17</v>
      </c>
      <c r="C11583" s="49">
        <v>33954.17</v>
      </c>
      <c r="D11583" s="49">
        <v>0</v>
      </c>
      <c r="E11583" s="49">
        <v>42527.98</v>
      </c>
    </row>
    <row r="11584" spans="1:5">
      <c r="A11584" s="49" t="s">
        <v>11765</v>
      </c>
      <c r="B11584" s="49">
        <v>54386.73</v>
      </c>
      <c r="C11584" s="49">
        <v>53942.77</v>
      </c>
      <c r="D11584" s="49">
        <v>443.95</v>
      </c>
      <c r="E11584" s="49">
        <v>95925.65</v>
      </c>
    </row>
    <row r="11585" spans="1:5">
      <c r="A11585" s="49" t="s">
        <v>11766</v>
      </c>
      <c r="B11585" s="49">
        <v>234271.14</v>
      </c>
      <c r="C11585" s="49">
        <v>226776.26</v>
      </c>
      <c r="D11585" s="49">
        <v>7494.87</v>
      </c>
      <c r="E11585" s="49">
        <v>326756.93</v>
      </c>
    </row>
    <row r="11586" spans="1:5">
      <c r="A11586" s="49" t="s">
        <v>11767</v>
      </c>
      <c r="B11586" s="49">
        <v>192656</v>
      </c>
      <c r="C11586" s="49">
        <v>192228.95</v>
      </c>
      <c r="D11586" s="49">
        <v>427.05</v>
      </c>
      <c r="E11586" s="49">
        <v>331632.21000000002</v>
      </c>
    </row>
    <row r="11587" spans="1:5">
      <c r="A11587" s="49" t="s">
        <v>11768</v>
      </c>
      <c r="B11587" s="49">
        <v>127080.03</v>
      </c>
      <c r="C11587" s="49">
        <v>125835</v>
      </c>
      <c r="D11587" s="49">
        <v>1245.03</v>
      </c>
      <c r="E11587" s="49">
        <v>173436.99</v>
      </c>
    </row>
    <row r="11588" spans="1:5">
      <c r="A11588" s="49" t="s">
        <v>11769</v>
      </c>
      <c r="B11588" s="49">
        <v>57459.6</v>
      </c>
      <c r="C11588" s="49">
        <v>55649.8</v>
      </c>
      <c r="D11588" s="49">
        <v>1809.81</v>
      </c>
      <c r="E11588" s="49">
        <v>90777.600000000006</v>
      </c>
    </row>
    <row r="11589" spans="1:5">
      <c r="A11589" s="49" t="s">
        <v>11770</v>
      </c>
      <c r="B11589" s="49">
        <v>22457.88</v>
      </c>
      <c r="C11589" s="49">
        <v>22226.12</v>
      </c>
      <c r="D11589" s="49">
        <v>231.76</v>
      </c>
      <c r="E11589" s="49">
        <v>32185.01</v>
      </c>
    </row>
    <row r="11590" spans="1:5">
      <c r="A11590" s="49" t="s">
        <v>11771</v>
      </c>
      <c r="B11590" s="49">
        <v>33272.449999999997</v>
      </c>
      <c r="C11590" s="49">
        <v>33272.449999999997</v>
      </c>
      <c r="D11590" s="49">
        <v>0</v>
      </c>
      <c r="E11590" s="49">
        <v>54219.85</v>
      </c>
    </row>
    <row r="11591" spans="1:5">
      <c r="A11591" s="49" t="s">
        <v>11772</v>
      </c>
      <c r="B11591" s="49">
        <v>28033.54</v>
      </c>
      <c r="C11591" s="49">
        <v>25562.1</v>
      </c>
      <c r="D11591" s="49">
        <v>2471.44</v>
      </c>
      <c r="E11591" s="49">
        <v>35748.449999999997</v>
      </c>
    </row>
    <row r="11592" spans="1:5">
      <c r="A11592" s="49" t="s">
        <v>11773</v>
      </c>
      <c r="B11592" s="49">
        <v>42738.559999999998</v>
      </c>
      <c r="C11592" s="49">
        <v>42738.559999999998</v>
      </c>
      <c r="D11592" s="49">
        <v>0</v>
      </c>
      <c r="E11592" s="49">
        <v>59476.91</v>
      </c>
    </row>
    <row r="11593" spans="1:5">
      <c r="A11593" s="49" t="s">
        <v>11774</v>
      </c>
      <c r="B11593" s="49">
        <v>36855.53</v>
      </c>
      <c r="C11593" s="49">
        <v>35373.360000000001</v>
      </c>
      <c r="D11593" s="49">
        <v>1482.17</v>
      </c>
      <c r="E11593" s="49">
        <v>48607.05</v>
      </c>
    </row>
    <row r="11594" spans="1:5">
      <c r="A11594" s="49" t="s">
        <v>11775</v>
      </c>
      <c r="B11594" s="49">
        <v>13977.88</v>
      </c>
      <c r="C11594" s="49">
        <v>13552.44</v>
      </c>
      <c r="D11594" s="49">
        <v>425.44</v>
      </c>
      <c r="E11594" s="49">
        <v>15355.51</v>
      </c>
    </row>
    <row r="11595" spans="1:5">
      <c r="A11595" s="49" t="s">
        <v>11776</v>
      </c>
      <c r="B11595" s="49">
        <v>107450.61</v>
      </c>
      <c r="C11595" s="49">
        <v>107272.45</v>
      </c>
      <c r="D11595" s="49">
        <v>178.16</v>
      </c>
      <c r="E11595" s="49">
        <v>204490.71</v>
      </c>
    </row>
    <row r="11596" spans="1:5">
      <c r="A11596" s="49" t="s">
        <v>11777</v>
      </c>
      <c r="B11596" s="49">
        <v>9700.68</v>
      </c>
      <c r="C11596" s="49">
        <v>9700.68</v>
      </c>
      <c r="D11596" s="49">
        <v>0</v>
      </c>
      <c r="E11596" s="49">
        <v>9700.68</v>
      </c>
    </row>
    <row r="11597" spans="1:5">
      <c r="A11597" s="49" t="s">
        <v>11778</v>
      </c>
      <c r="B11597" s="49">
        <v>162674.94</v>
      </c>
      <c r="C11597" s="49">
        <v>154637.26</v>
      </c>
      <c r="D11597" s="49">
        <v>8037.68</v>
      </c>
      <c r="E11597" s="49">
        <v>275656.25</v>
      </c>
    </row>
    <row r="11598" spans="1:5">
      <c r="A11598" s="49" t="s">
        <v>11779</v>
      </c>
      <c r="B11598" s="49">
        <v>55288.63</v>
      </c>
      <c r="C11598" s="49">
        <v>55030.05</v>
      </c>
      <c r="D11598" s="49">
        <v>258.58999999999997</v>
      </c>
      <c r="E11598" s="49">
        <v>109194.85</v>
      </c>
    </row>
    <row r="11599" spans="1:5">
      <c r="A11599" s="49" t="s">
        <v>11780</v>
      </c>
      <c r="B11599" s="49">
        <v>45507.23</v>
      </c>
      <c r="C11599" s="49">
        <v>43963.98</v>
      </c>
      <c r="D11599" s="49">
        <v>1543.26</v>
      </c>
      <c r="E11599" s="49">
        <v>53087.82</v>
      </c>
    </row>
    <row r="11600" spans="1:5">
      <c r="A11600" s="49" t="s">
        <v>11781</v>
      </c>
      <c r="B11600" s="49">
        <v>12651.89</v>
      </c>
      <c r="C11600" s="49">
        <v>12491.87</v>
      </c>
      <c r="D11600" s="49">
        <v>160.02000000000001</v>
      </c>
      <c r="E11600" s="49">
        <v>19828.990000000002</v>
      </c>
    </row>
    <row r="11601" spans="1:5">
      <c r="A11601" s="49" t="s">
        <v>11782</v>
      </c>
      <c r="B11601" s="49">
        <v>31883.91</v>
      </c>
      <c r="C11601" s="49">
        <v>31697.78</v>
      </c>
      <c r="D11601" s="49">
        <v>186.13</v>
      </c>
      <c r="E11601" s="49">
        <v>42749.4</v>
      </c>
    </row>
    <row r="11602" spans="1:5">
      <c r="A11602" s="49" t="s">
        <v>11783</v>
      </c>
      <c r="B11602" s="49">
        <v>94939.25</v>
      </c>
      <c r="C11602" s="49">
        <v>84041.08</v>
      </c>
      <c r="D11602" s="49">
        <v>10898.17</v>
      </c>
      <c r="E11602" s="49">
        <v>108237.88</v>
      </c>
    </row>
    <row r="11603" spans="1:5">
      <c r="A11603" s="49" t="s">
        <v>11784</v>
      </c>
      <c r="B11603" s="49">
        <v>41031.25</v>
      </c>
      <c r="C11603" s="49">
        <v>41031.25</v>
      </c>
      <c r="D11603" s="49">
        <v>0</v>
      </c>
      <c r="E11603" s="49">
        <v>68669.94</v>
      </c>
    </row>
    <row r="11604" spans="1:5">
      <c r="A11604" s="49" t="s">
        <v>11785</v>
      </c>
      <c r="B11604" s="49">
        <v>20625.740000000002</v>
      </c>
      <c r="C11604" s="49">
        <v>20437.900000000001</v>
      </c>
      <c r="D11604" s="49">
        <v>187.84</v>
      </c>
      <c r="E11604" s="49">
        <v>45608.01</v>
      </c>
    </row>
    <row r="11605" spans="1:5">
      <c r="A11605" s="49" t="s">
        <v>11786</v>
      </c>
      <c r="B11605" s="49">
        <v>2085.39</v>
      </c>
      <c r="C11605" s="49">
        <v>1711.18</v>
      </c>
      <c r="D11605" s="49">
        <v>374.2</v>
      </c>
      <c r="E11605" s="49">
        <v>1711.18</v>
      </c>
    </row>
    <row r="11606" spans="1:5">
      <c r="A11606" s="49" t="s">
        <v>11787</v>
      </c>
      <c r="B11606" s="49">
        <v>24592.73</v>
      </c>
      <c r="C11606" s="49">
        <v>24592.73</v>
      </c>
      <c r="D11606" s="49">
        <v>0</v>
      </c>
      <c r="E11606" s="49">
        <v>41509.68</v>
      </c>
    </row>
    <row r="11607" spans="1:5">
      <c r="A11607" s="49" t="s">
        <v>11788</v>
      </c>
      <c r="B11607" s="49">
        <v>232587.56</v>
      </c>
      <c r="C11607" s="49">
        <v>232184.39</v>
      </c>
      <c r="D11607" s="49">
        <v>403.17</v>
      </c>
      <c r="E11607" s="49">
        <v>482095.69</v>
      </c>
    </row>
    <row r="11608" spans="1:5">
      <c r="A11608" s="49" t="s">
        <v>11789</v>
      </c>
      <c r="B11608" s="49">
        <v>24224.35</v>
      </c>
      <c r="C11608" s="49">
        <v>24224.35</v>
      </c>
      <c r="D11608" s="49">
        <v>0</v>
      </c>
      <c r="E11608" s="49">
        <v>39086.050000000003</v>
      </c>
    </row>
    <row r="11609" spans="1:5">
      <c r="A11609" s="49" t="s">
        <v>11790</v>
      </c>
      <c r="B11609" s="49">
        <v>13279.8</v>
      </c>
      <c r="C11609" s="49">
        <v>13279.8</v>
      </c>
      <c r="D11609" s="49">
        <v>0</v>
      </c>
      <c r="E11609" s="49">
        <v>19752.419999999998</v>
      </c>
    </row>
    <row r="11610" spans="1:5">
      <c r="A11610" s="49" t="s">
        <v>11791</v>
      </c>
      <c r="B11610" s="49">
        <v>108807.49</v>
      </c>
      <c r="C11610" s="49">
        <v>108807.49</v>
      </c>
      <c r="D11610" s="49">
        <v>0</v>
      </c>
      <c r="E11610" s="49">
        <v>222755.32</v>
      </c>
    </row>
    <row r="11611" spans="1:5">
      <c r="A11611" s="49" t="s">
        <v>11792</v>
      </c>
      <c r="B11611" s="49">
        <v>132801.23000000001</v>
      </c>
      <c r="C11611" s="49">
        <v>132801.23000000001</v>
      </c>
      <c r="D11611" s="49">
        <v>0</v>
      </c>
      <c r="E11611" s="49">
        <v>239526.35</v>
      </c>
    </row>
    <row r="11612" spans="1:5">
      <c r="A11612" s="49" t="s">
        <v>11793</v>
      </c>
      <c r="B11612" s="49">
        <v>249390.88</v>
      </c>
      <c r="C11612" s="49">
        <v>249390.88</v>
      </c>
      <c r="D11612" s="49">
        <v>0</v>
      </c>
      <c r="E11612" s="49">
        <v>544501.03</v>
      </c>
    </row>
    <row r="11613" spans="1:5">
      <c r="A11613" s="49" t="s">
        <v>11794</v>
      </c>
      <c r="B11613" s="49">
        <v>305949.73</v>
      </c>
      <c r="C11613" s="49">
        <v>270264.93</v>
      </c>
      <c r="D11613" s="49">
        <v>35684.800000000003</v>
      </c>
      <c r="E11613" s="49">
        <v>389453.63</v>
      </c>
    </row>
    <row r="11614" spans="1:5">
      <c r="A11614" s="49" t="s">
        <v>11795</v>
      </c>
      <c r="B11614" s="49">
        <v>44302.2</v>
      </c>
      <c r="C11614" s="49">
        <v>42456.72</v>
      </c>
      <c r="D11614" s="49">
        <v>1845.48</v>
      </c>
      <c r="E11614" s="49">
        <v>78301.259999999995</v>
      </c>
    </row>
    <row r="11615" spans="1:5">
      <c r="A11615" s="49" t="s">
        <v>11796</v>
      </c>
      <c r="B11615" s="49">
        <v>13609.34</v>
      </c>
      <c r="C11615" s="49">
        <v>12231.44</v>
      </c>
      <c r="D11615" s="49">
        <v>1377.89</v>
      </c>
      <c r="E11615" s="49">
        <v>17821.419999999998</v>
      </c>
    </row>
    <row r="11616" spans="1:5">
      <c r="A11616" s="49" t="s">
        <v>11797</v>
      </c>
      <c r="B11616" s="49">
        <v>232904.61</v>
      </c>
      <c r="C11616" s="49">
        <v>232084.51</v>
      </c>
      <c r="D11616" s="49">
        <v>820.1</v>
      </c>
      <c r="E11616" s="49">
        <v>416733.32</v>
      </c>
    </row>
    <row r="11617" spans="1:5">
      <c r="A11617" s="49" t="s">
        <v>11798</v>
      </c>
      <c r="B11617" s="49">
        <v>234784.8</v>
      </c>
      <c r="C11617" s="49">
        <v>234400.67</v>
      </c>
      <c r="D11617" s="49">
        <v>384.13</v>
      </c>
      <c r="E11617" s="49">
        <v>593192.9</v>
      </c>
    </row>
    <row r="11618" spans="1:5">
      <c r="A11618" s="49" t="s">
        <v>11799</v>
      </c>
      <c r="B11618" s="49">
        <v>97989.8</v>
      </c>
      <c r="C11618" s="49">
        <v>97813.36</v>
      </c>
      <c r="D11618" s="49">
        <v>176.44</v>
      </c>
      <c r="E11618" s="49">
        <v>144144.06</v>
      </c>
    </row>
    <row r="11619" spans="1:5">
      <c r="A11619" s="49" t="s">
        <v>11800</v>
      </c>
      <c r="B11619" s="49">
        <v>58533.440000000002</v>
      </c>
      <c r="C11619" s="49">
        <v>56872.23</v>
      </c>
      <c r="D11619" s="49">
        <v>1661.21</v>
      </c>
      <c r="E11619" s="49">
        <v>85127.360000000001</v>
      </c>
    </row>
    <row r="11620" spans="1:5">
      <c r="A11620" s="49" t="s">
        <v>11801</v>
      </c>
      <c r="B11620" s="49">
        <v>169627.36</v>
      </c>
      <c r="C11620" s="49">
        <v>168617.88</v>
      </c>
      <c r="D11620" s="49">
        <v>1009.47</v>
      </c>
      <c r="E11620" s="49">
        <v>268539.53000000003</v>
      </c>
    </row>
    <row r="11621" spans="1:5">
      <c r="A11621" s="49" t="s">
        <v>11802</v>
      </c>
      <c r="B11621" s="49">
        <v>315790.71999999997</v>
      </c>
      <c r="C11621" s="49">
        <v>315188.74</v>
      </c>
      <c r="D11621" s="49">
        <v>601.98</v>
      </c>
      <c r="E11621" s="49">
        <v>506925.52</v>
      </c>
    </row>
    <row r="11622" spans="1:5">
      <c r="A11622" s="49" t="s">
        <v>11803</v>
      </c>
      <c r="B11622" s="49">
        <v>96917.66</v>
      </c>
      <c r="C11622" s="49">
        <v>96917.66</v>
      </c>
      <c r="D11622" s="49">
        <v>0</v>
      </c>
      <c r="E11622" s="49">
        <v>142649.74</v>
      </c>
    </row>
    <row r="11623" spans="1:5">
      <c r="A11623" s="49" t="s">
        <v>11804</v>
      </c>
      <c r="B11623" s="49">
        <v>74445.789999999994</v>
      </c>
      <c r="C11623" s="49">
        <v>73672.75</v>
      </c>
      <c r="D11623" s="49">
        <v>773.04</v>
      </c>
      <c r="E11623" s="49">
        <v>146236.76999999999</v>
      </c>
    </row>
    <row r="11624" spans="1:5">
      <c r="A11624" s="49" t="s">
        <v>11805</v>
      </c>
      <c r="B11624" s="49">
        <v>208733</v>
      </c>
      <c r="C11624" s="49">
        <v>208411.51999999999</v>
      </c>
      <c r="D11624" s="49">
        <v>321.48</v>
      </c>
      <c r="E11624" s="49">
        <v>329072.59999999998</v>
      </c>
    </row>
    <row r="11625" spans="1:5">
      <c r="A11625" s="49" t="s">
        <v>11806</v>
      </c>
      <c r="B11625" s="49">
        <v>5879.04</v>
      </c>
      <c r="C11625" s="49">
        <v>5879.04</v>
      </c>
      <c r="D11625" s="49">
        <v>0</v>
      </c>
      <c r="E11625" s="49">
        <v>7972.45</v>
      </c>
    </row>
    <row r="11626" spans="1:5">
      <c r="A11626" s="49" t="s">
        <v>11807</v>
      </c>
      <c r="B11626" s="49">
        <v>278526.42</v>
      </c>
      <c r="C11626" s="49">
        <v>247333.93</v>
      </c>
      <c r="D11626" s="49">
        <v>31192.48</v>
      </c>
      <c r="E11626" s="49">
        <v>365846.25</v>
      </c>
    </row>
    <row r="11627" spans="1:5">
      <c r="A11627" s="49" t="s">
        <v>11808</v>
      </c>
      <c r="B11627" s="49">
        <v>50905.13</v>
      </c>
      <c r="C11627" s="49">
        <v>50490.49</v>
      </c>
      <c r="D11627" s="49">
        <v>414.64</v>
      </c>
      <c r="E11627" s="49">
        <v>84943.82</v>
      </c>
    </row>
    <row r="11628" spans="1:5">
      <c r="A11628" s="49" t="s">
        <v>11809</v>
      </c>
      <c r="B11628" s="49">
        <v>23546.43</v>
      </c>
      <c r="C11628" s="49">
        <v>23365.8</v>
      </c>
      <c r="D11628" s="49">
        <v>180.63</v>
      </c>
      <c r="E11628" s="49">
        <v>50881.84</v>
      </c>
    </row>
    <row r="11629" spans="1:5">
      <c r="A11629" s="49" t="s">
        <v>11810</v>
      </c>
      <c r="B11629" s="49">
        <v>150414.1</v>
      </c>
      <c r="C11629" s="49">
        <v>147004.32</v>
      </c>
      <c r="D11629" s="49">
        <v>3409.78</v>
      </c>
      <c r="E11629" s="49">
        <v>387946</v>
      </c>
    </row>
    <row r="11630" spans="1:5">
      <c r="A11630" s="49" t="s">
        <v>11811</v>
      </c>
      <c r="B11630" s="49">
        <v>530007.36</v>
      </c>
      <c r="C11630" s="49">
        <v>492873.48</v>
      </c>
      <c r="D11630" s="49">
        <v>37133.879999999997</v>
      </c>
      <c r="E11630" s="49">
        <v>812879.94</v>
      </c>
    </row>
    <row r="11631" spans="1:5">
      <c r="A11631" s="49" t="s">
        <v>11812</v>
      </c>
      <c r="B11631" s="49">
        <v>63231.47</v>
      </c>
      <c r="C11631" s="49">
        <v>60376.66</v>
      </c>
      <c r="D11631" s="49">
        <v>2854.81</v>
      </c>
      <c r="E11631" s="49">
        <v>90797.85</v>
      </c>
    </row>
    <row r="11632" spans="1:5">
      <c r="A11632" s="49" t="s">
        <v>11813</v>
      </c>
      <c r="B11632" s="49">
        <v>17705.099999999999</v>
      </c>
      <c r="C11632" s="49">
        <v>17705.099999999999</v>
      </c>
      <c r="D11632" s="49">
        <v>0</v>
      </c>
      <c r="E11632" s="49">
        <v>28498.02</v>
      </c>
    </row>
    <row r="11633" spans="1:5">
      <c r="A11633" s="49" t="s">
        <v>11814</v>
      </c>
      <c r="B11633" s="49">
        <v>140591.97</v>
      </c>
      <c r="C11633" s="49">
        <v>136163.98000000001</v>
      </c>
      <c r="D11633" s="49">
        <v>4427.99</v>
      </c>
      <c r="E11633" s="49">
        <v>268108.03000000003</v>
      </c>
    </row>
    <row r="11634" spans="1:5">
      <c r="A11634" s="49" t="s">
        <v>11815</v>
      </c>
      <c r="B11634" s="49">
        <v>232294.3</v>
      </c>
      <c r="C11634" s="49">
        <v>232294.3</v>
      </c>
      <c r="D11634" s="49">
        <v>0</v>
      </c>
      <c r="E11634" s="49">
        <v>404561.85</v>
      </c>
    </row>
    <row r="11635" spans="1:5">
      <c r="A11635" s="49" t="s">
        <v>11816</v>
      </c>
      <c r="B11635" s="49">
        <v>194130.57</v>
      </c>
      <c r="C11635" s="49">
        <v>193964.48</v>
      </c>
      <c r="D11635" s="49">
        <v>166.09</v>
      </c>
      <c r="E11635" s="49">
        <v>266022.76</v>
      </c>
    </row>
    <row r="11636" spans="1:5">
      <c r="A11636" s="49" t="s">
        <v>11817</v>
      </c>
      <c r="B11636" s="49">
        <v>318124.03999999998</v>
      </c>
      <c r="C11636" s="49">
        <v>310593.69</v>
      </c>
      <c r="D11636" s="49">
        <v>7530.35</v>
      </c>
      <c r="E11636" s="49">
        <v>506043.07</v>
      </c>
    </row>
    <row r="11637" spans="1:5">
      <c r="A11637" s="49" t="s">
        <v>11818</v>
      </c>
      <c r="B11637" s="49">
        <v>55021.22</v>
      </c>
      <c r="C11637" s="49">
        <v>55002.52</v>
      </c>
      <c r="D11637" s="49">
        <v>18.7</v>
      </c>
      <c r="E11637" s="49">
        <v>105046.45</v>
      </c>
    </row>
    <row r="11638" spans="1:5">
      <c r="A11638" s="49" t="s">
        <v>11819</v>
      </c>
      <c r="B11638" s="49">
        <v>180432.06</v>
      </c>
      <c r="C11638" s="49">
        <v>180432.06</v>
      </c>
      <c r="D11638" s="49">
        <v>0</v>
      </c>
      <c r="E11638" s="49">
        <v>308989.08</v>
      </c>
    </row>
    <row r="11639" spans="1:5">
      <c r="A11639" s="49" t="s">
        <v>11820</v>
      </c>
      <c r="B11639" s="49">
        <v>43466.5</v>
      </c>
      <c r="C11639" s="49">
        <v>43466.5</v>
      </c>
      <c r="D11639" s="49">
        <v>0</v>
      </c>
      <c r="E11639" s="49">
        <v>96426.51</v>
      </c>
    </row>
    <row r="11640" spans="1:5">
      <c r="A11640" s="49" t="s">
        <v>11821</v>
      </c>
      <c r="B11640" s="49">
        <v>66642.399999999994</v>
      </c>
      <c r="C11640" s="49">
        <v>64204.87</v>
      </c>
      <c r="D11640" s="49">
        <v>2437.5300000000002</v>
      </c>
      <c r="E11640" s="49">
        <v>82777.67</v>
      </c>
    </row>
    <row r="11641" spans="1:5">
      <c r="A11641" s="49" t="s">
        <v>11822</v>
      </c>
      <c r="B11641" s="49">
        <v>459017.46</v>
      </c>
      <c r="C11641" s="49">
        <v>434002.4</v>
      </c>
      <c r="D11641" s="49">
        <v>25015.06</v>
      </c>
      <c r="E11641" s="49">
        <v>827888.63</v>
      </c>
    </row>
    <row r="11642" spans="1:5">
      <c r="A11642" s="49" t="s">
        <v>11823</v>
      </c>
      <c r="B11642" s="49">
        <v>24092.59</v>
      </c>
      <c r="C11642" s="49">
        <v>24092.59</v>
      </c>
      <c r="D11642" s="49">
        <v>0</v>
      </c>
      <c r="E11642" s="49">
        <v>37036.519999999997</v>
      </c>
    </row>
    <row r="11643" spans="1:5">
      <c r="A11643" s="49" t="s">
        <v>11824</v>
      </c>
      <c r="B11643" s="49">
        <v>32658</v>
      </c>
      <c r="C11643" s="49">
        <v>32233.439999999999</v>
      </c>
      <c r="D11643" s="49">
        <v>424.56</v>
      </c>
      <c r="E11643" s="49">
        <v>70313.539999999994</v>
      </c>
    </row>
    <row r="11644" spans="1:5">
      <c r="A11644" s="49" t="s">
        <v>11825</v>
      </c>
      <c r="B11644" s="49">
        <v>355748.01</v>
      </c>
      <c r="C11644" s="49">
        <v>315666.05</v>
      </c>
      <c r="D11644" s="49">
        <v>40081.96</v>
      </c>
      <c r="E11644" s="49">
        <v>506081.46</v>
      </c>
    </row>
    <row r="11645" spans="1:5">
      <c r="A11645" s="49" t="s">
        <v>11826</v>
      </c>
      <c r="B11645" s="49">
        <v>53518.33</v>
      </c>
      <c r="C11645" s="49">
        <v>53335.68</v>
      </c>
      <c r="D11645" s="49">
        <v>182.64</v>
      </c>
      <c r="E11645" s="49">
        <v>91496.02</v>
      </c>
    </row>
    <row r="11646" spans="1:5">
      <c r="A11646" s="49" t="s">
        <v>11827</v>
      </c>
      <c r="B11646" s="49">
        <v>472129.05</v>
      </c>
      <c r="C11646" s="49">
        <v>457946.7</v>
      </c>
      <c r="D11646" s="49">
        <v>14182.35</v>
      </c>
      <c r="E11646" s="49">
        <v>764518.45</v>
      </c>
    </row>
    <row r="11647" spans="1:5">
      <c r="A11647" s="49" t="s">
        <v>11828</v>
      </c>
      <c r="B11647" s="49">
        <v>4072.16</v>
      </c>
      <c r="C11647" s="49">
        <v>3939.3</v>
      </c>
      <c r="D11647" s="49">
        <v>132.86000000000001</v>
      </c>
      <c r="E11647" s="49">
        <v>5872.95</v>
      </c>
    </row>
    <row r="11648" spans="1:5">
      <c r="A11648" s="49" t="s">
        <v>11829</v>
      </c>
      <c r="B11648" s="49">
        <v>119486.03</v>
      </c>
      <c r="C11648" s="49">
        <v>119486.03</v>
      </c>
      <c r="D11648" s="49">
        <v>0</v>
      </c>
      <c r="E11648" s="49">
        <v>170663.38</v>
      </c>
    </row>
    <row r="11649" spans="1:5">
      <c r="A11649" s="49" t="s">
        <v>11830</v>
      </c>
      <c r="B11649" s="49">
        <v>5809.16</v>
      </c>
      <c r="C11649" s="49">
        <v>5661.4</v>
      </c>
      <c r="D11649" s="49">
        <v>147.77000000000001</v>
      </c>
      <c r="E11649" s="49">
        <v>7489.22</v>
      </c>
    </row>
    <row r="11650" spans="1:5">
      <c r="A11650" s="49" t="s">
        <v>11831</v>
      </c>
      <c r="B11650" s="49">
        <v>103786.71</v>
      </c>
      <c r="C11650" s="49">
        <v>102903.81</v>
      </c>
      <c r="D11650" s="49">
        <v>882.91</v>
      </c>
      <c r="E11650" s="49">
        <v>158610.32999999999</v>
      </c>
    </row>
    <row r="11651" spans="1:5">
      <c r="A11651" s="49" t="s">
        <v>11832</v>
      </c>
      <c r="B11651" s="49">
        <v>10165.15</v>
      </c>
      <c r="C11651" s="49">
        <v>10165.15</v>
      </c>
      <c r="D11651" s="49">
        <v>0</v>
      </c>
      <c r="E11651" s="49">
        <v>10165.15</v>
      </c>
    </row>
    <row r="11652" spans="1:5">
      <c r="A11652" s="49" t="s">
        <v>11833</v>
      </c>
      <c r="B11652" s="49">
        <v>265880.19</v>
      </c>
      <c r="C11652" s="49">
        <v>261838.02</v>
      </c>
      <c r="D11652" s="49">
        <v>4042.17</v>
      </c>
      <c r="E11652" s="49">
        <v>447915.46</v>
      </c>
    </row>
    <row r="11653" spans="1:5">
      <c r="A11653" s="49" t="s">
        <v>11834</v>
      </c>
      <c r="B11653" s="49">
        <v>440480.08</v>
      </c>
      <c r="C11653" s="49">
        <v>379739.62</v>
      </c>
      <c r="D11653" s="49">
        <v>60740.46</v>
      </c>
      <c r="E11653" s="49">
        <v>593363.81000000006</v>
      </c>
    </row>
    <row r="11654" spans="1:5">
      <c r="A11654" s="49" t="s">
        <v>11835</v>
      </c>
      <c r="B11654" s="49">
        <v>127814.28</v>
      </c>
      <c r="C11654" s="49">
        <v>126494.72</v>
      </c>
      <c r="D11654" s="49">
        <v>1319.56</v>
      </c>
      <c r="E11654" s="49">
        <v>221526.68</v>
      </c>
    </row>
    <row r="11655" spans="1:5">
      <c r="A11655" s="49" t="s">
        <v>11836</v>
      </c>
      <c r="B11655" s="49">
        <v>388727.14</v>
      </c>
      <c r="C11655" s="49">
        <v>380419.79</v>
      </c>
      <c r="D11655" s="49">
        <v>8307.35</v>
      </c>
      <c r="E11655" s="49">
        <v>718153</v>
      </c>
    </row>
    <row r="11656" spans="1:5">
      <c r="A11656" s="49" t="s">
        <v>11837</v>
      </c>
      <c r="B11656" s="49">
        <v>443585.46</v>
      </c>
      <c r="C11656" s="49">
        <v>418303.24</v>
      </c>
      <c r="D11656" s="49">
        <v>25282.22</v>
      </c>
      <c r="E11656" s="49">
        <v>593976.24</v>
      </c>
    </row>
    <row r="11657" spans="1:5">
      <c r="A11657" s="49" t="s">
        <v>11838</v>
      </c>
      <c r="B11657" s="49">
        <v>42812.29</v>
      </c>
      <c r="C11657" s="49">
        <v>42311.33</v>
      </c>
      <c r="D11657" s="49">
        <v>500.96</v>
      </c>
      <c r="E11657" s="49">
        <v>79065.539999999994</v>
      </c>
    </row>
    <row r="11658" spans="1:5">
      <c r="A11658" s="49" t="s">
        <v>11839</v>
      </c>
      <c r="B11658" s="49">
        <v>140415.04000000001</v>
      </c>
      <c r="C11658" s="49">
        <v>140199.16</v>
      </c>
      <c r="D11658" s="49">
        <v>215.89</v>
      </c>
      <c r="E11658" s="49">
        <v>265904.13</v>
      </c>
    </row>
    <row r="11659" spans="1:5">
      <c r="A11659" s="49" t="s">
        <v>11840</v>
      </c>
      <c r="B11659" s="49">
        <v>178950.93</v>
      </c>
      <c r="C11659" s="49">
        <v>171184.12</v>
      </c>
      <c r="D11659" s="49">
        <v>7766.81</v>
      </c>
      <c r="E11659" s="49">
        <v>241002.45</v>
      </c>
    </row>
    <row r="11660" spans="1:5">
      <c r="A11660" s="49" t="s">
        <v>11841</v>
      </c>
      <c r="B11660" s="49">
        <v>50517.05</v>
      </c>
      <c r="C11660" s="49">
        <v>50338.92</v>
      </c>
      <c r="D11660" s="49">
        <v>178.14</v>
      </c>
      <c r="E11660" s="49">
        <v>70573.850000000006</v>
      </c>
    </row>
    <row r="11661" spans="1:5">
      <c r="A11661" s="49" t="s">
        <v>11842</v>
      </c>
      <c r="B11661" s="49">
        <v>9756.99</v>
      </c>
      <c r="C11661" s="49">
        <v>9756.99</v>
      </c>
      <c r="D11661" s="49">
        <v>0</v>
      </c>
      <c r="E11661" s="49">
        <v>13650.49</v>
      </c>
    </row>
    <row r="11662" spans="1:5">
      <c r="A11662" s="49" t="s">
        <v>11843</v>
      </c>
      <c r="B11662" s="49">
        <v>30845.42</v>
      </c>
      <c r="C11662" s="49">
        <v>29986.36</v>
      </c>
      <c r="D11662" s="49">
        <v>859.06</v>
      </c>
      <c r="E11662" s="49">
        <v>39955.35</v>
      </c>
    </row>
    <row r="11663" spans="1:5">
      <c r="A11663" s="49" t="s">
        <v>11844</v>
      </c>
      <c r="B11663" s="49">
        <v>63068.41</v>
      </c>
      <c r="C11663" s="49">
        <v>61403.62</v>
      </c>
      <c r="D11663" s="49">
        <v>1664.8</v>
      </c>
      <c r="E11663" s="49">
        <v>99728.41</v>
      </c>
    </row>
    <row r="11664" spans="1:5">
      <c r="A11664" s="49" t="s">
        <v>11845</v>
      </c>
      <c r="B11664" s="49">
        <v>40290.6</v>
      </c>
      <c r="C11664" s="49">
        <v>40290.6</v>
      </c>
      <c r="D11664" s="49">
        <v>0</v>
      </c>
      <c r="E11664" s="49">
        <v>61761.279999999999</v>
      </c>
    </row>
    <row r="11665" spans="1:5">
      <c r="A11665" s="49" t="s">
        <v>11846</v>
      </c>
      <c r="B11665" s="49">
        <v>17795.330000000002</v>
      </c>
      <c r="C11665" s="49">
        <v>17795.330000000002</v>
      </c>
      <c r="D11665" s="49">
        <v>0</v>
      </c>
      <c r="E11665" s="49">
        <v>25306.85</v>
      </c>
    </row>
    <row r="11666" spans="1:5">
      <c r="A11666" s="49" t="s">
        <v>11847</v>
      </c>
      <c r="B11666" s="49">
        <v>20991.65</v>
      </c>
      <c r="C11666" s="49">
        <v>20882.830000000002</v>
      </c>
      <c r="D11666" s="49">
        <v>108.82</v>
      </c>
      <c r="E11666" s="49">
        <v>39095.5</v>
      </c>
    </row>
    <row r="11667" spans="1:5">
      <c r="A11667" s="49" t="s">
        <v>11848</v>
      </c>
      <c r="B11667" s="49">
        <v>40815.879999999997</v>
      </c>
      <c r="C11667" s="49">
        <v>38811.160000000003</v>
      </c>
      <c r="D11667" s="49">
        <v>2004.72</v>
      </c>
      <c r="E11667" s="49">
        <v>63841.1</v>
      </c>
    </row>
    <row r="11668" spans="1:5">
      <c r="A11668" s="49" t="s">
        <v>11849</v>
      </c>
      <c r="B11668" s="49">
        <v>23477.95</v>
      </c>
      <c r="C11668" s="49">
        <v>22326.49</v>
      </c>
      <c r="D11668" s="49">
        <v>1151.46</v>
      </c>
      <c r="E11668" s="49">
        <v>28748.37</v>
      </c>
    </row>
    <row r="11669" spans="1:5">
      <c r="A11669" s="49" t="s">
        <v>11850</v>
      </c>
      <c r="B11669" s="49">
        <v>135957.54999999999</v>
      </c>
      <c r="C11669" s="49">
        <v>112086.08</v>
      </c>
      <c r="D11669" s="49">
        <v>23871.47</v>
      </c>
      <c r="E11669" s="49">
        <v>143389.4</v>
      </c>
    </row>
    <row r="11670" spans="1:5">
      <c r="A11670" s="49" t="s">
        <v>11851</v>
      </c>
      <c r="B11670" s="49">
        <v>43834.95</v>
      </c>
      <c r="C11670" s="49">
        <v>43834.95</v>
      </c>
      <c r="D11670" s="49">
        <v>0</v>
      </c>
      <c r="E11670" s="49">
        <v>74937.78</v>
      </c>
    </row>
    <row r="11671" spans="1:5">
      <c r="A11671" s="49" t="s">
        <v>11852</v>
      </c>
      <c r="B11671" s="49">
        <v>29138.34</v>
      </c>
      <c r="C11671" s="49">
        <v>28937.85</v>
      </c>
      <c r="D11671" s="49">
        <v>200.49</v>
      </c>
      <c r="E11671" s="49">
        <v>47854.95</v>
      </c>
    </row>
    <row r="11672" spans="1:5">
      <c r="A11672" s="49" t="s">
        <v>11853</v>
      </c>
      <c r="B11672" s="49">
        <v>17518.62</v>
      </c>
      <c r="C11672" s="49">
        <v>17518.62</v>
      </c>
      <c r="D11672" s="49">
        <v>0</v>
      </c>
      <c r="E11672" s="49">
        <v>38816.1</v>
      </c>
    </row>
    <row r="11673" spans="1:5">
      <c r="A11673" s="49" t="s">
        <v>11854</v>
      </c>
      <c r="B11673" s="49">
        <v>77258.14</v>
      </c>
      <c r="C11673" s="49">
        <v>76906.87</v>
      </c>
      <c r="D11673" s="49">
        <v>351.27</v>
      </c>
      <c r="E11673" s="49">
        <v>131262.74</v>
      </c>
    </row>
    <row r="11674" spans="1:5">
      <c r="A11674" s="49" t="s">
        <v>11855</v>
      </c>
      <c r="B11674" s="49">
        <v>21935.040000000001</v>
      </c>
      <c r="C11674" s="49">
        <v>21935.040000000001</v>
      </c>
      <c r="D11674" s="49">
        <v>0</v>
      </c>
      <c r="E11674" s="49">
        <v>30581.119999999999</v>
      </c>
    </row>
    <row r="11675" spans="1:5">
      <c r="A11675" s="49" t="s">
        <v>11856</v>
      </c>
      <c r="B11675" s="49">
        <v>107788.13</v>
      </c>
      <c r="C11675" s="49">
        <v>107409.27</v>
      </c>
      <c r="D11675" s="49">
        <v>378.86</v>
      </c>
      <c r="E11675" s="49">
        <v>174313.77</v>
      </c>
    </row>
    <row r="11676" spans="1:5">
      <c r="A11676" s="49" t="s">
        <v>11857</v>
      </c>
      <c r="B11676" s="49">
        <v>31650.82</v>
      </c>
      <c r="C11676" s="49">
        <v>31650.82</v>
      </c>
      <c r="D11676" s="49">
        <v>0</v>
      </c>
      <c r="E11676" s="49">
        <v>48387.56</v>
      </c>
    </row>
    <row r="11677" spans="1:5">
      <c r="A11677" s="49" t="s">
        <v>11858</v>
      </c>
      <c r="B11677" s="49">
        <v>51049.21</v>
      </c>
      <c r="C11677" s="49">
        <v>50457.08</v>
      </c>
      <c r="D11677" s="49">
        <v>592.13</v>
      </c>
      <c r="E11677" s="49">
        <v>82122.39</v>
      </c>
    </row>
    <row r="11678" spans="1:5">
      <c r="A11678" s="49" t="s">
        <v>11859</v>
      </c>
      <c r="B11678" s="49">
        <v>35079.83</v>
      </c>
      <c r="C11678" s="49">
        <v>35079.83</v>
      </c>
      <c r="D11678" s="49">
        <v>0</v>
      </c>
      <c r="E11678" s="49">
        <v>57263.25</v>
      </c>
    </row>
    <row r="11679" spans="1:5">
      <c r="A11679" s="49" t="s">
        <v>11860</v>
      </c>
      <c r="B11679" s="49">
        <v>20771.12</v>
      </c>
      <c r="C11679" s="49">
        <v>20771.12</v>
      </c>
      <c r="D11679" s="49">
        <v>0</v>
      </c>
      <c r="E11679" s="49">
        <v>27970.89</v>
      </c>
    </row>
    <row r="11680" spans="1:5">
      <c r="A11680" s="49" t="s">
        <v>11861</v>
      </c>
      <c r="B11680" s="49">
        <v>21670.37</v>
      </c>
      <c r="C11680" s="49">
        <v>20861.099999999999</v>
      </c>
      <c r="D11680" s="49">
        <v>809.28</v>
      </c>
      <c r="E11680" s="49">
        <v>30801.919999999998</v>
      </c>
    </row>
    <row r="11681" spans="1:5">
      <c r="A11681" s="49" t="s">
        <v>11862</v>
      </c>
      <c r="B11681" s="49">
        <v>120846.3</v>
      </c>
      <c r="C11681" s="49">
        <v>115753.37</v>
      </c>
      <c r="D11681" s="49">
        <v>5092.93</v>
      </c>
      <c r="E11681" s="49">
        <v>259730.8</v>
      </c>
    </row>
    <row r="11682" spans="1:5">
      <c r="A11682" s="49" t="s">
        <v>11863</v>
      </c>
      <c r="B11682" s="49">
        <v>25038.43</v>
      </c>
      <c r="C11682" s="49">
        <v>25038.43</v>
      </c>
      <c r="D11682" s="49">
        <v>0</v>
      </c>
      <c r="E11682" s="49">
        <v>36450.639999999999</v>
      </c>
    </row>
    <row r="11683" spans="1:5">
      <c r="A11683" s="49" t="s">
        <v>11864</v>
      </c>
      <c r="B11683" s="49">
        <v>24173.47</v>
      </c>
      <c r="C11683" s="49">
        <v>23932.12</v>
      </c>
      <c r="D11683" s="49">
        <v>241.35</v>
      </c>
      <c r="E11683" s="49">
        <v>34371.49</v>
      </c>
    </row>
    <row r="11684" spans="1:5">
      <c r="A11684" s="49" t="s">
        <v>11865</v>
      </c>
      <c r="B11684" s="49">
        <v>237643.99</v>
      </c>
      <c r="C11684" s="49">
        <v>236939.15</v>
      </c>
      <c r="D11684" s="49">
        <v>704.84</v>
      </c>
      <c r="E11684" s="49">
        <v>519528.32</v>
      </c>
    </row>
    <row r="11685" spans="1:5">
      <c r="A11685" s="49" t="s">
        <v>11866</v>
      </c>
      <c r="B11685" s="49">
        <v>26724.71</v>
      </c>
      <c r="C11685" s="49">
        <v>26724.71</v>
      </c>
      <c r="D11685" s="49">
        <v>0</v>
      </c>
      <c r="E11685" s="49">
        <v>48723.55</v>
      </c>
    </row>
    <row r="11686" spans="1:5">
      <c r="A11686" s="49" t="s">
        <v>11867</v>
      </c>
      <c r="B11686" s="49">
        <v>3330.05</v>
      </c>
      <c r="C11686" s="49">
        <v>2913.37</v>
      </c>
      <c r="D11686" s="49">
        <v>416.68</v>
      </c>
      <c r="E11686" s="49">
        <v>2913.37</v>
      </c>
    </row>
    <row r="11687" spans="1:5">
      <c r="A11687" s="49" t="s">
        <v>11868</v>
      </c>
      <c r="B11687" s="49">
        <v>45157.27</v>
      </c>
      <c r="C11687" s="49">
        <v>43915.01</v>
      </c>
      <c r="D11687" s="49">
        <v>1242.26</v>
      </c>
      <c r="E11687" s="49">
        <v>60669.86</v>
      </c>
    </row>
    <row r="11688" spans="1:5">
      <c r="A11688" s="49" t="s">
        <v>11869</v>
      </c>
      <c r="B11688" s="49">
        <v>17934.990000000002</v>
      </c>
      <c r="C11688" s="49">
        <v>17934.990000000002</v>
      </c>
      <c r="D11688" s="49">
        <v>0</v>
      </c>
      <c r="E11688" s="49">
        <v>28117.21</v>
      </c>
    </row>
    <row r="11689" spans="1:5">
      <c r="A11689" s="49" t="s">
        <v>11870</v>
      </c>
      <c r="B11689" s="49">
        <v>51538.99</v>
      </c>
      <c r="C11689" s="49">
        <v>51538.99</v>
      </c>
      <c r="D11689" s="49">
        <v>0</v>
      </c>
      <c r="E11689" s="49">
        <v>105377.4</v>
      </c>
    </row>
    <row r="11690" spans="1:5">
      <c r="A11690" s="49" t="s">
        <v>11871</v>
      </c>
      <c r="B11690" s="49">
        <v>5463.37</v>
      </c>
      <c r="C11690" s="49">
        <v>4079.46</v>
      </c>
      <c r="D11690" s="49">
        <v>1383.91</v>
      </c>
      <c r="E11690" s="49">
        <v>4079.46</v>
      </c>
    </row>
    <row r="11691" spans="1:5">
      <c r="A11691" s="49" t="s">
        <v>11872</v>
      </c>
      <c r="B11691" s="49">
        <v>24176.03</v>
      </c>
      <c r="C11691" s="49">
        <v>24032.28</v>
      </c>
      <c r="D11691" s="49">
        <v>143.75</v>
      </c>
      <c r="E11691" s="49">
        <v>35574.32</v>
      </c>
    </row>
    <row r="11692" spans="1:5">
      <c r="A11692" s="49" t="s">
        <v>11873</v>
      </c>
      <c r="B11692" s="49">
        <v>14933.18</v>
      </c>
      <c r="C11692" s="49">
        <v>14374.53</v>
      </c>
      <c r="D11692" s="49">
        <v>558.65</v>
      </c>
      <c r="E11692" s="49">
        <v>15923.5</v>
      </c>
    </row>
    <row r="11693" spans="1:5">
      <c r="A11693" s="49" t="s">
        <v>11874</v>
      </c>
      <c r="B11693" s="49">
        <v>158726.31</v>
      </c>
      <c r="C11693" s="49">
        <v>157862.84</v>
      </c>
      <c r="D11693" s="49">
        <v>863.47</v>
      </c>
      <c r="E11693" s="49">
        <v>277098.59000000003</v>
      </c>
    </row>
    <row r="11694" spans="1:5">
      <c r="A11694" s="49" t="s">
        <v>11875</v>
      </c>
      <c r="B11694" s="49">
        <v>60983.75</v>
      </c>
      <c r="C11694" s="49">
        <v>60727.48</v>
      </c>
      <c r="D11694" s="49">
        <v>256.26</v>
      </c>
      <c r="E11694" s="49">
        <v>103035.86</v>
      </c>
    </row>
    <row r="11695" spans="1:5">
      <c r="A11695" s="49" t="s">
        <v>11876</v>
      </c>
      <c r="B11695" s="49">
        <v>132596.78</v>
      </c>
      <c r="C11695" s="49">
        <v>132066.15</v>
      </c>
      <c r="D11695" s="49">
        <v>530.62</v>
      </c>
      <c r="E11695" s="49">
        <v>238371.18</v>
      </c>
    </row>
    <row r="11696" spans="1:5">
      <c r="A11696" s="49" t="s">
        <v>11877</v>
      </c>
      <c r="B11696" s="49">
        <v>20599.54</v>
      </c>
      <c r="C11696" s="49">
        <v>20188.14</v>
      </c>
      <c r="D11696" s="49">
        <v>411.4</v>
      </c>
      <c r="E11696" s="49">
        <v>33401.050000000003</v>
      </c>
    </row>
    <row r="11697" spans="1:5">
      <c r="A11697" s="49" t="s">
        <v>11878</v>
      </c>
      <c r="B11697" s="49">
        <v>87318.37</v>
      </c>
      <c r="C11697" s="49">
        <v>85371.21</v>
      </c>
      <c r="D11697" s="49">
        <v>1947.15</v>
      </c>
      <c r="E11697" s="49">
        <v>148673.26</v>
      </c>
    </row>
    <row r="11698" spans="1:5">
      <c r="A11698" s="49" t="s">
        <v>11879</v>
      </c>
      <c r="B11698" s="49">
        <v>27162.86</v>
      </c>
      <c r="C11698" s="49">
        <v>26823.62</v>
      </c>
      <c r="D11698" s="49">
        <v>339.25</v>
      </c>
      <c r="E11698" s="49">
        <v>30879.65</v>
      </c>
    </row>
    <row r="11699" spans="1:5">
      <c r="A11699" s="49" t="s">
        <v>11880</v>
      </c>
      <c r="B11699" s="49">
        <v>183577.93</v>
      </c>
      <c r="C11699" s="49">
        <v>180856.52</v>
      </c>
      <c r="D11699" s="49">
        <v>2721.41</v>
      </c>
      <c r="E11699" s="49">
        <v>260935.52</v>
      </c>
    </row>
    <row r="11700" spans="1:5">
      <c r="A11700" s="49" t="s">
        <v>11881</v>
      </c>
      <c r="B11700" s="49">
        <v>66121.78</v>
      </c>
      <c r="C11700" s="49">
        <v>66121.78</v>
      </c>
      <c r="D11700" s="49">
        <v>0</v>
      </c>
      <c r="E11700" s="49">
        <v>105299.29</v>
      </c>
    </row>
    <row r="11701" spans="1:5">
      <c r="A11701" s="49" t="s">
        <v>11882</v>
      </c>
      <c r="B11701" s="49">
        <v>99400.7</v>
      </c>
      <c r="C11701" s="49">
        <v>99400.7</v>
      </c>
      <c r="D11701" s="49">
        <v>0</v>
      </c>
      <c r="E11701" s="49">
        <v>163562.60999999999</v>
      </c>
    </row>
    <row r="11702" spans="1:5">
      <c r="A11702" s="49" t="s">
        <v>11883</v>
      </c>
      <c r="B11702" s="49">
        <v>57530.96</v>
      </c>
      <c r="C11702" s="49">
        <v>57083.37</v>
      </c>
      <c r="D11702" s="49">
        <v>447.59</v>
      </c>
      <c r="E11702" s="49">
        <v>80240.39</v>
      </c>
    </row>
    <row r="11703" spans="1:5">
      <c r="A11703" s="49" t="s">
        <v>11884</v>
      </c>
      <c r="B11703" s="49">
        <v>7427.55</v>
      </c>
      <c r="C11703" s="49">
        <v>7427.55</v>
      </c>
      <c r="D11703" s="49">
        <v>0</v>
      </c>
      <c r="E11703" s="49">
        <v>12480.59</v>
      </c>
    </row>
    <row r="11704" spans="1:5">
      <c r="A11704" s="49" t="s">
        <v>11885</v>
      </c>
      <c r="B11704" s="49">
        <v>412529.19</v>
      </c>
      <c r="C11704" s="49">
        <v>322347.65000000002</v>
      </c>
      <c r="D11704" s="49">
        <v>90181.54</v>
      </c>
      <c r="E11704" s="49">
        <v>430303.28</v>
      </c>
    </row>
    <row r="11705" spans="1:5">
      <c r="A11705" s="49" t="s">
        <v>11886</v>
      </c>
      <c r="B11705" s="49">
        <v>260928.21</v>
      </c>
      <c r="C11705" s="49">
        <v>248259.53</v>
      </c>
      <c r="D11705" s="49">
        <v>12668.68</v>
      </c>
      <c r="E11705" s="49">
        <v>432881.34</v>
      </c>
    </row>
    <row r="11706" spans="1:5">
      <c r="A11706" s="49" t="s">
        <v>11887</v>
      </c>
      <c r="B11706" s="49">
        <v>25130.639999999999</v>
      </c>
      <c r="C11706" s="49">
        <v>25130.639999999999</v>
      </c>
      <c r="D11706" s="49">
        <v>0</v>
      </c>
      <c r="E11706" s="49">
        <v>36489.449999999997</v>
      </c>
    </row>
    <row r="11707" spans="1:5">
      <c r="A11707" s="49" t="s">
        <v>11888</v>
      </c>
      <c r="B11707" s="49">
        <v>61805.48</v>
      </c>
      <c r="C11707" s="49">
        <v>61805.48</v>
      </c>
      <c r="D11707" s="49">
        <v>0</v>
      </c>
      <c r="E11707" s="49">
        <v>108017.51</v>
      </c>
    </row>
    <row r="11708" spans="1:5">
      <c r="A11708" s="49" t="s">
        <v>11889</v>
      </c>
      <c r="B11708" s="49">
        <v>134052.32</v>
      </c>
      <c r="C11708" s="49">
        <v>133927.04999999999</v>
      </c>
      <c r="D11708" s="49">
        <v>125.28</v>
      </c>
      <c r="E11708" s="49">
        <v>210275.82</v>
      </c>
    </row>
    <row r="11709" spans="1:5">
      <c r="A11709" s="49" t="s">
        <v>11890</v>
      </c>
      <c r="B11709" s="49">
        <v>43905.13</v>
      </c>
      <c r="C11709" s="49">
        <v>43905.13</v>
      </c>
      <c r="D11709" s="49">
        <v>0</v>
      </c>
      <c r="E11709" s="49">
        <v>77156.58</v>
      </c>
    </row>
    <row r="11710" spans="1:5">
      <c r="A11710" s="49" t="s">
        <v>11891</v>
      </c>
      <c r="B11710" s="49">
        <v>2651.27</v>
      </c>
      <c r="C11710" s="49">
        <v>2533.69</v>
      </c>
      <c r="D11710" s="49">
        <v>117.59</v>
      </c>
      <c r="E11710" s="49">
        <v>2533.69</v>
      </c>
    </row>
    <row r="11711" spans="1:5">
      <c r="A11711" s="49" t="s">
        <v>11892</v>
      </c>
      <c r="B11711" s="49">
        <v>97309.88</v>
      </c>
      <c r="C11711" s="49">
        <v>97309.88</v>
      </c>
      <c r="D11711" s="49">
        <v>0</v>
      </c>
      <c r="E11711" s="49">
        <v>155606.96</v>
      </c>
    </row>
    <row r="11712" spans="1:5">
      <c r="A11712" s="49" t="s">
        <v>11893</v>
      </c>
      <c r="B11712" s="49">
        <v>62797.13</v>
      </c>
      <c r="C11712" s="49">
        <v>62544.59</v>
      </c>
      <c r="D11712" s="49">
        <v>252.53</v>
      </c>
      <c r="E11712" s="49">
        <v>120695.42</v>
      </c>
    </row>
    <row r="11713" spans="1:5">
      <c r="A11713" s="49" t="s">
        <v>11894</v>
      </c>
      <c r="B11713" s="49">
        <v>324767.73</v>
      </c>
      <c r="C11713" s="49">
        <v>321199.59999999998</v>
      </c>
      <c r="D11713" s="49">
        <v>3568.12</v>
      </c>
      <c r="E11713" s="49">
        <v>593681.6</v>
      </c>
    </row>
    <row r="11714" spans="1:5">
      <c r="A11714" s="49" t="s">
        <v>11895</v>
      </c>
      <c r="B11714" s="49">
        <v>195132.9</v>
      </c>
      <c r="C11714" s="49">
        <v>194741.63</v>
      </c>
      <c r="D11714" s="49">
        <v>391.27</v>
      </c>
      <c r="E11714" s="49">
        <v>254335.27</v>
      </c>
    </row>
    <row r="11715" spans="1:5">
      <c r="A11715" s="49" t="s">
        <v>11896</v>
      </c>
      <c r="B11715" s="49">
        <v>116518.25</v>
      </c>
      <c r="C11715" s="49">
        <v>116228.36</v>
      </c>
      <c r="D11715" s="49">
        <v>289.89</v>
      </c>
      <c r="E11715" s="49">
        <v>166230.96</v>
      </c>
    </row>
    <row r="11716" spans="1:5">
      <c r="A11716" s="49" t="s">
        <v>11897</v>
      </c>
      <c r="B11716" s="49">
        <v>200171.28</v>
      </c>
      <c r="C11716" s="49">
        <v>200171.28</v>
      </c>
      <c r="D11716" s="49">
        <v>0</v>
      </c>
      <c r="E11716" s="49">
        <v>333592.96999999997</v>
      </c>
    </row>
    <row r="11717" spans="1:5">
      <c r="A11717" s="49" t="s">
        <v>11898</v>
      </c>
      <c r="B11717" s="49">
        <v>97277.99</v>
      </c>
      <c r="C11717" s="49">
        <v>97277.99</v>
      </c>
      <c r="D11717" s="49">
        <v>0</v>
      </c>
      <c r="E11717" s="49">
        <v>177485.24</v>
      </c>
    </row>
    <row r="11718" spans="1:5">
      <c r="A11718" s="49" t="s">
        <v>11899</v>
      </c>
      <c r="B11718" s="49">
        <v>208340.07</v>
      </c>
      <c r="C11718" s="49">
        <v>207939.27</v>
      </c>
      <c r="D11718" s="49">
        <v>400.8</v>
      </c>
      <c r="E11718" s="49">
        <v>386387.36</v>
      </c>
    </row>
    <row r="11719" spans="1:5">
      <c r="A11719" s="49" t="s">
        <v>11900</v>
      </c>
      <c r="B11719" s="49">
        <v>74031.55</v>
      </c>
      <c r="C11719" s="49">
        <v>74031.55</v>
      </c>
      <c r="D11719" s="49">
        <v>0</v>
      </c>
      <c r="E11719" s="49">
        <v>132583.18</v>
      </c>
    </row>
    <row r="11720" spans="1:5">
      <c r="A11720" s="49" t="s">
        <v>11901</v>
      </c>
      <c r="B11720" s="49">
        <v>64786.92</v>
      </c>
      <c r="C11720" s="49">
        <v>63409.91</v>
      </c>
      <c r="D11720" s="49">
        <v>1377.01</v>
      </c>
      <c r="E11720" s="49">
        <v>85390.33</v>
      </c>
    </row>
    <row r="11721" spans="1:5">
      <c r="A11721" s="49" t="s">
        <v>11902</v>
      </c>
      <c r="B11721" s="49">
        <v>21036.2</v>
      </c>
      <c r="C11721" s="49">
        <v>21036.2</v>
      </c>
      <c r="D11721" s="49">
        <v>0</v>
      </c>
      <c r="E11721" s="49">
        <v>24103.05</v>
      </c>
    </row>
    <row r="11722" spans="1:5">
      <c r="A11722" s="49" t="s">
        <v>11903</v>
      </c>
      <c r="B11722" s="49">
        <v>96287.26</v>
      </c>
      <c r="C11722" s="49">
        <v>96095.25</v>
      </c>
      <c r="D11722" s="49">
        <v>192.01</v>
      </c>
      <c r="E11722" s="49">
        <v>186078.39</v>
      </c>
    </row>
    <row r="11723" spans="1:5">
      <c r="A11723" s="49" t="s">
        <v>11904</v>
      </c>
      <c r="B11723" s="49">
        <v>156050.29999999999</v>
      </c>
      <c r="C11723" s="49">
        <v>153388.91</v>
      </c>
      <c r="D11723" s="49">
        <v>2661.38</v>
      </c>
      <c r="E11723" s="49">
        <v>252686.62</v>
      </c>
    </row>
    <row r="11724" spans="1:5">
      <c r="A11724" s="49" t="s">
        <v>11905</v>
      </c>
      <c r="B11724" s="49">
        <v>103055.19</v>
      </c>
      <c r="C11724" s="49">
        <v>102804.76</v>
      </c>
      <c r="D11724" s="49">
        <v>250.43</v>
      </c>
      <c r="E11724" s="49">
        <v>172816.04</v>
      </c>
    </row>
    <row r="11725" spans="1:5">
      <c r="A11725" s="49" t="s">
        <v>11906</v>
      </c>
      <c r="B11725" s="49">
        <v>27840.21</v>
      </c>
      <c r="C11725" s="49">
        <v>27589.200000000001</v>
      </c>
      <c r="D11725" s="49">
        <v>251.01</v>
      </c>
      <c r="E11725" s="49">
        <v>52701.25</v>
      </c>
    </row>
    <row r="11726" spans="1:5">
      <c r="A11726" s="49" t="s">
        <v>11907</v>
      </c>
      <c r="B11726" s="49">
        <v>147140.87</v>
      </c>
      <c r="C11726" s="49">
        <v>147140.87</v>
      </c>
      <c r="D11726" s="49">
        <v>0</v>
      </c>
      <c r="E11726" s="49">
        <v>253294.83</v>
      </c>
    </row>
    <row r="11727" spans="1:5">
      <c r="A11727" s="49" t="s">
        <v>11908</v>
      </c>
      <c r="B11727" s="49">
        <v>414844.06</v>
      </c>
      <c r="C11727" s="49">
        <v>384435.02</v>
      </c>
      <c r="D11727" s="49">
        <v>30409.040000000001</v>
      </c>
      <c r="E11727" s="49">
        <v>619612.75</v>
      </c>
    </row>
    <row r="11728" spans="1:5">
      <c r="A11728" s="49" t="s">
        <v>11909</v>
      </c>
      <c r="B11728" s="49">
        <v>2511.63</v>
      </c>
      <c r="C11728" s="49">
        <v>2511.63</v>
      </c>
      <c r="D11728" s="49">
        <v>0</v>
      </c>
      <c r="E11728" s="49">
        <v>2511.63</v>
      </c>
    </row>
    <row r="11729" spans="1:5">
      <c r="A11729" s="49" t="s">
        <v>11910</v>
      </c>
      <c r="B11729" s="49">
        <v>256115.77</v>
      </c>
      <c r="C11729" s="49">
        <v>219872.77</v>
      </c>
      <c r="D11729" s="49">
        <v>36242.99</v>
      </c>
      <c r="E11729" s="49">
        <v>363276.77</v>
      </c>
    </row>
    <row r="11730" spans="1:5">
      <c r="A11730" s="49" t="s">
        <v>11911</v>
      </c>
      <c r="B11730" s="49">
        <v>5859.52</v>
      </c>
      <c r="C11730" s="49">
        <v>5785.86</v>
      </c>
      <c r="D11730" s="49">
        <v>73.66</v>
      </c>
      <c r="E11730" s="49">
        <v>9808.11</v>
      </c>
    </row>
    <row r="11731" spans="1:5">
      <c r="A11731" s="49" t="s">
        <v>11912</v>
      </c>
      <c r="B11731" s="49">
        <v>19777.96</v>
      </c>
      <c r="C11731" s="49">
        <v>19777.96</v>
      </c>
      <c r="D11731" s="49">
        <v>0</v>
      </c>
      <c r="E11731" s="49">
        <v>29596.73</v>
      </c>
    </row>
    <row r="11732" spans="1:5">
      <c r="A11732" s="49" t="s">
        <v>11913</v>
      </c>
      <c r="B11732" s="49">
        <v>32544.03</v>
      </c>
      <c r="C11732" s="49">
        <v>26571.67</v>
      </c>
      <c r="D11732" s="49">
        <v>5972.37</v>
      </c>
      <c r="E11732" s="49">
        <v>32734.03</v>
      </c>
    </row>
    <row r="11733" spans="1:5">
      <c r="A11733" s="49" t="s">
        <v>11914</v>
      </c>
      <c r="B11733" s="49">
        <v>434119.07</v>
      </c>
      <c r="C11733" s="49">
        <v>405461.4</v>
      </c>
      <c r="D11733" s="49">
        <v>28657.68</v>
      </c>
      <c r="E11733" s="49">
        <v>789965.88</v>
      </c>
    </row>
    <row r="11734" spans="1:5">
      <c r="A11734" s="49" t="s">
        <v>11915</v>
      </c>
      <c r="B11734" s="49">
        <v>321469.65999999997</v>
      </c>
      <c r="C11734" s="49">
        <v>301272.84000000003</v>
      </c>
      <c r="D11734" s="49">
        <v>20196.82</v>
      </c>
      <c r="E11734" s="49">
        <v>403310.18</v>
      </c>
    </row>
    <row r="11735" spans="1:5">
      <c r="A11735" s="49" t="s">
        <v>11916</v>
      </c>
      <c r="B11735" s="49">
        <v>73396.17</v>
      </c>
      <c r="C11735" s="49">
        <v>72902.179999999993</v>
      </c>
      <c r="D11735" s="49">
        <v>493.98</v>
      </c>
      <c r="E11735" s="49">
        <v>132792.41</v>
      </c>
    </row>
    <row r="11736" spans="1:5">
      <c r="A11736" s="49" t="s">
        <v>11917</v>
      </c>
      <c r="B11736" s="49">
        <v>48611.29</v>
      </c>
      <c r="C11736" s="49">
        <v>48333.59</v>
      </c>
      <c r="D11736" s="49">
        <v>277.7</v>
      </c>
      <c r="E11736" s="49">
        <v>83203.5</v>
      </c>
    </row>
    <row r="11737" spans="1:5">
      <c r="A11737" s="49" t="s">
        <v>11918</v>
      </c>
      <c r="B11737" s="49">
        <v>232504.92</v>
      </c>
      <c r="C11737" s="49">
        <v>232029.14</v>
      </c>
      <c r="D11737" s="49">
        <v>475.78</v>
      </c>
      <c r="E11737" s="49">
        <v>462757.46</v>
      </c>
    </row>
    <row r="11738" spans="1:5">
      <c r="A11738" s="49" t="s">
        <v>11919</v>
      </c>
      <c r="B11738" s="49">
        <v>86292.91</v>
      </c>
      <c r="C11738" s="49">
        <v>85069.94</v>
      </c>
      <c r="D11738" s="49">
        <v>1222.97</v>
      </c>
      <c r="E11738" s="49">
        <v>139270.64000000001</v>
      </c>
    </row>
    <row r="11739" spans="1:5">
      <c r="A11739" s="49" t="s">
        <v>11920</v>
      </c>
      <c r="B11739" s="49">
        <v>147713.20000000001</v>
      </c>
      <c r="C11739" s="49">
        <v>145335.01999999999</v>
      </c>
      <c r="D11739" s="49">
        <v>2378.17</v>
      </c>
      <c r="E11739" s="49">
        <v>224025.33</v>
      </c>
    </row>
    <row r="11740" spans="1:5">
      <c r="A11740" s="49" t="s">
        <v>11921</v>
      </c>
      <c r="B11740" s="49">
        <v>154709.28</v>
      </c>
      <c r="C11740" s="49">
        <v>153847.91</v>
      </c>
      <c r="D11740" s="49">
        <v>861.38</v>
      </c>
      <c r="E11740" s="49">
        <v>322232.63</v>
      </c>
    </row>
    <row r="11741" spans="1:5">
      <c r="A11741" s="49" t="s">
        <v>11922</v>
      </c>
      <c r="B11741" s="49">
        <v>486714.86</v>
      </c>
      <c r="C11741" s="49">
        <v>471912.79</v>
      </c>
      <c r="D11741" s="49">
        <v>14802.07</v>
      </c>
      <c r="E11741" s="49">
        <v>870282.91</v>
      </c>
    </row>
    <row r="11742" spans="1:5">
      <c r="A11742" s="49" t="s">
        <v>11923</v>
      </c>
      <c r="B11742" s="49">
        <v>151869.35</v>
      </c>
      <c r="C11742" s="49">
        <v>150992.95000000001</v>
      </c>
      <c r="D11742" s="49">
        <v>876.4</v>
      </c>
      <c r="E11742" s="49">
        <v>263668.58</v>
      </c>
    </row>
    <row r="11743" spans="1:5">
      <c r="A11743" s="49" t="s">
        <v>11924</v>
      </c>
      <c r="B11743" s="49">
        <v>140072.43</v>
      </c>
      <c r="C11743" s="49">
        <v>140072.43</v>
      </c>
      <c r="D11743" s="49">
        <v>0</v>
      </c>
      <c r="E11743" s="49">
        <v>205388.12</v>
      </c>
    </row>
    <row r="11744" spans="1:5">
      <c r="A11744" s="49" t="s">
        <v>11925</v>
      </c>
      <c r="B11744" s="49">
        <v>152616.39000000001</v>
      </c>
      <c r="C11744" s="49">
        <v>152390.01</v>
      </c>
      <c r="D11744" s="49">
        <v>226.38</v>
      </c>
      <c r="E11744" s="49">
        <v>285540.53000000003</v>
      </c>
    </row>
    <row r="11745" spans="1:5">
      <c r="A11745" s="49" t="s">
        <v>11926</v>
      </c>
      <c r="B11745" s="49">
        <v>13670.89</v>
      </c>
      <c r="C11745" s="49">
        <v>13633.95</v>
      </c>
      <c r="D11745" s="49">
        <v>36.950000000000003</v>
      </c>
      <c r="E11745" s="49">
        <v>16511.91</v>
      </c>
    </row>
    <row r="11746" spans="1:5">
      <c r="A11746" s="49" t="s">
        <v>11927</v>
      </c>
      <c r="B11746" s="49">
        <v>156932.66</v>
      </c>
      <c r="C11746" s="49">
        <v>156721.68</v>
      </c>
      <c r="D11746" s="49">
        <v>210.98</v>
      </c>
      <c r="E11746" s="49">
        <v>299050.14</v>
      </c>
    </row>
    <row r="11747" spans="1:5">
      <c r="A11747" s="49" t="s">
        <v>11928</v>
      </c>
      <c r="B11747" s="49">
        <v>280387.34999999998</v>
      </c>
      <c r="C11747" s="49">
        <v>279510.31</v>
      </c>
      <c r="D11747" s="49">
        <v>877.05</v>
      </c>
      <c r="E11747" s="49">
        <v>464504.32000000001</v>
      </c>
    </row>
    <row r="11748" spans="1:5">
      <c r="A11748" s="49" t="s">
        <v>11929</v>
      </c>
      <c r="B11748" s="49">
        <v>166776.62</v>
      </c>
      <c r="C11748" s="49">
        <v>166322.85999999999</v>
      </c>
      <c r="D11748" s="49">
        <v>453.76</v>
      </c>
      <c r="E11748" s="49">
        <v>293139.61</v>
      </c>
    </row>
    <row r="11749" spans="1:5">
      <c r="A11749" s="49" t="s">
        <v>11930</v>
      </c>
      <c r="B11749" s="49">
        <v>218517.74</v>
      </c>
      <c r="C11749" s="49">
        <v>214671.75</v>
      </c>
      <c r="D11749" s="49">
        <v>3845.98</v>
      </c>
      <c r="E11749" s="49">
        <v>336279.4</v>
      </c>
    </row>
    <row r="11750" spans="1:5">
      <c r="A11750" s="49" t="s">
        <v>11931</v>
      </c>
      <c r="B11750" s="49">
        <v>104792.58</v>
      </c>
      <c r="C11750" s="49">
        <v>104792.58</v>
      </c>
      <c r="D11750" s="49">
        <v>0</v>
      </c>
      <c r="E11750" s="49">
        <v>208205.05</v>
      </c>
    </row>
    <row r="11751" spans="1:5">
      <c r="A11751" s="49" t="s">
        <v>11932</v>
      </c>
      <c r="B11751" s="49">
        <v>271805.28000000003</v>
      </c>
      <c r="C11751" s="49">
        <v>271188.45</v>
      </c>
      <c r="D11751" s="49">
        <v>616.84</v>
      </c>
      <c r="E11751" s="49">
        <v>521630.29</v>
      </c>
    </row>
    <row r="11752" spans="1:5">
      <c r="A11752" s="49" t="s">
        <v>11933</v>
      </c>
      <c r="B11752" s="49">
        <v>70263.61</v>
      </c>
      <c r="C11752" s="49">
        <v>70008.929999999993</v>
      </c>
      <c r="D11752" s="49">
        <v>254.68</v>
      </c>
      <c r="E11752" s="49">
        <v>120500.79</v>
      </c>
    </row>
    <row r="11753" spans="1:5">
      <c r="A11753" s="49" t="s">
        <v>11934</v>
      </c>
      <c r="B11753" s="49">
        <v>71691.14</v>
      </c>
      <c r="C11753" s="49">
        <v>70446.880000000005</v>
      </c>
      <c r="D11753" s="49">
        <v>1244.26</v>
      </c>
      <c r="E11753" s="49">
        <v>105809.5</v>
      </c>
    </row>
    <row r="11754" spans="1:5">
      <c r="A11754" s="49" t="s">
        <v>11935</v>
      </c>
      <c r="B11754" s="49">
        <v>57650.25</v>
      </c>
      <c r="C11754" s="49">
        <v>57222.34</v>
      </c>
      <c r="D11754" s="49">
        <v>427.91</v>
      </c>
      <c r="E11754" s="49">
        <v>95844.38</v>
      </c>
    </row>
    <row r="11755" spans="1:5">
      <c r="A11755" s="49" t="s">
        <v>11936</v>
      </c>
      <c r="B11755" s="49">
        <v>373004.34</v>
      </c>
      <c r="C11755" s="49">
        <v>372921.37</v>
      </c>
      <c r="D11755" s="49">
        <v>82.97</v>
      </c>
      <c r="E11755" s="49">
        <v>533256.86</v>
      </c>
    </row>
    <row r="11756" spans="1:5">
      <c r="A11756" s="49" t="s">
        <v>11937</v>
      </c>
      <c r="B11756" s="49">
        <v>18529.73</v>
      </c>
      <c r="C11756" s="49">
        <v>17818.12</v>
      </c>
      <c r="D11756" s="49">
        <v>711.61</v>
      </c>
      <c r="E11756" s="49">
        <v>17818.12</v>
      </c>
    </row>
    <row r="11757" spans="1:5">
      <c r="A11757" s="49" t="s">
        <v>11938</v>
      </c>
      <c r="B11757" s="49">
        <v>296092.88</v>
      </c>
      <c r="C11757" s="49">
        <v>294351.11</v>
      </c>
      <c r="D11757" s="49">
        <v>1741.77</v>
      </c>
      <c r="E11757" s="49">
        <v>481594.01</v>
      </c>
    </row>
    <row r="11758" spans="1:5">
      <c r="A11758" s="49" t="s">
        <v>11939</v>
      </c>
      <c r="B11758" s="49">
        <v>149867.1</v>
      </c>
      <c r="C11758" s="49">
        <v>144754.42000000001</v>
      </c>
      <c r="D11758" s="49">
        <v>5112.68</v>
      </c>
      <c r="E11758" s="49">
        <v>221866.57</v>
      </c>
    </row>
    <row r="11759" spans="1:5">
      <c r="A11759" s="49" t="s">
        <v>11940</v>
      </c>
      <c r="B11759" s="49">
        <v>122912.72</v>
      </c>
      <c r="C11759" s="49">
        <v>122510.75</v>
      </c>
      <c r="D11759" s="49">
        <v>401.97</v>
      </c>
      <c r="E11759" s="49">
        <v>212577.79</v>
      </c>
    </row>
    <row r="11760" spans="1:5">
      <c r="A11760" s="49" t="s">
        <v>11941</v>
      </c>
      <c r="B11760" s="49">
        <v>218495.87</v>
      </c>
      <c r="C11760" s="49">
        <v>218434.76</v>
      </c>
      <c r="D11760" s="49">
        <v>61.11</v>
      </c>
      <c r="E11760" s="49">
        <v>448593.45</v>
      </c>
    </row>
    <row r="11761" spans="1:5">
      <c r="A11761" s="49" t="s">
        <v>11942</v>
      </c>
      <c r="B11761" s="49">
        <v>6934.3</v>
      </c>
      <c r="C11761" s="49">
        <v>6934.3</v>
      </c>
      <c r="D11761" s="49">
        <v>0</v>
      </c>
      <c r="E11761" s="49">
        <v>7915.71</v>
      </c>
    </row>
    <row r="11762" spans="1:5">
      <c r="A11762" s="49" t="s">
        <v>11943</v>
      </c>
      <c r="B11762" s="49">
        <v>107045.89</v>
      </c>
      <c r="C11762" s="49">
        <v>105973.06</v>
      </c>
      <c r="D11762" s="49">
        <v>1072.83</v>
      </c>
      <c r="E11762" s="49">
        <v>192537.49</v>
      </c>
    </row>
    <row r="11763" spans="1:5">
      <c r="A11763" s="49" t="s">
        <v>11944</v>
      </c>
      <c r="B11763" s="49">
        <v>25244.37</v>
      </c>
      <c r="C11763" s="49">
        <v>25032.27</v>
      </c>
      <c r="D11763" s="49">
        <v>212.1</v>
      </c>
      <c r="E11763" s="49">
        <v>47311.25</v>
      </c>
    </row>
    <row r="11764" spans="1:5">
      <c r="A11764" s="49" t="s">
        <v>11945</v>
      </c>
      <c r="B11764" s="49">
        <v>104056.56</v>
      </c>
      <c r="C11764" s="49">
        <v>104056.56</v>
      </c>
      <c r="D11764" s="49">
        <v>0</v>
      </c>
      <c r="E11764" s="49">
        <v>165414.64000000001</v>
      </c>
    </row>
    <row r="11765" spans="1:5">
      <c r="A11765" s="49" t="s">
        <v>11946</v>
      </c>
      <c r="B11765" s="49">
        <v>111759.03999999999</v>
      </c>
      <c r="C11765" s="49">
        <v>111592.87</v>
      </c>
      <c r="D11765" s="49">
        <v>166.17</v>
      </c>
      <c r="E11765" s="49">
        <v>216231.36</v>
      </c>
    </row>
    <row r="11766" spans="1:5">
      <c r="A11766" s="49" t="s">
        <v>11947</v>
      </c>
      <c r="B11766" s="49">
        <v>78336.070000000007</v>
      </c>
      <c r="C11766" s="49">
        <v>77863.31</v>
      </c>
      <c r="D11766" s="49">
        <v>472.77</v>
      </c>
      <c r="E11766" s="49">
        <v>160812.04999999999</v>
      </c>
    </row>
    <row r="11767" spans="1:5">
      <c r="A11767" s="49" t="s">
        <v>11948</v>
      </c>
      <c r="B11767" s="49">
        <v>51983.37</v>
      </c>
      <c r="C11767" s="49">
        <v>50413.03</v>
      </c>
      <c r="D11767" s="49">
        <v>1570.35</v>
      </c>
      <c r="E11767" s="49">
        <v>100019.72</v>
      </c>
    </row>
    <row r="11768" spans="1:5">
      <c r="A11768" s="49" t="s">
        <v>11949</v>
      </c>
      <c r="B11768" s="49">
        <v>124284.27</v>
      </c>
      <c r="C11768" s="49">
        <v>124284.27</v>
      </c>
      <c r="D11768" s="49">
        <v>0</v>
      </c>
      <c r="E11768" s="49">
        <v>260128.94</v>
      </c>
    </row>
    <row r="11769" spans="1:5">
      <c r="A11769" s="49" t="s">
        <v>11950</v>
      </c>
      <c r="B11769" s="49">
        <v>66161.42</v>
      </c>
      <c r="C11769" s="49">
        <v>64680.3</v>
      </c>
      <c r="D11769" s="49">
        <v>1481.13</v>
      </c>
      <c r="E11769" s="49">
        <v>123333.67</v>
      </c>
    </row>
    <row r="11770" spans="1:5">
      <c r="A11770" s="49" t="s">
        <v>11951</v>
      </c>
      <c r="B11770" s="49">
        <v>98824.63</v>
      </c>
      <c r="C11770" s="49">
        <v>98824.63</v>
      </c>
      <c r="D11770" s="49">
        <v>0</v>
      </c>
      <c r="E11770" s="49">
        <v>150111.04000000001</v>
      </c>
    </row>
    <row r="11771" spans="1:5">
      <c r="A11771" s="49" t="s">
        <v>11952</v>
      </c>
      <c r="B11771" s="49">
        <v>37242.910000000003</v>
      </c>
      <c r="C11771" s="49">
        <v>37242.910000000003</v>
      </c>
      <c r="D11771" s="49">
        <v>0</v>
      </c>
      <c r="E11771" s="49">
        <v>37487.46</v>
      </c>
    </row>
    <row r="11772" spans="1:5">
      <c r="A11772" s="49" t="s">
        <v>11953</v>
      </c>
      <c r="B11772" s="49">
        <v>317849.7</v>
      </c>
      <c r="C11772" s="49">
        <v>310839.28000000003</v>
      </c>
      <c r="D11772" s="49">
        <v>7010.42</v>
      </c>
      <c r="E11772" s="49">
        <v>432627.31</v>
      </c>
    </row>
    <row r="11773" spans="1:5">
      <c r="A11773" s="49" t="s">
        <v>11954</v>
      </c>
      <c r="B11773" s="49">
        <v>136361.59</v>
      </c>
      <c r="C11773" s="49">
        <v>136144.18</v>
      </c>
      <c r="D11773" s="49">
        <v>217.41</v>
      </c>
      <c r="E11773" s="49">
        <v>246947.45</v>
      </c>
    </row>
    <row r="11774" spans="1:5">
      <c r="A11774" s="49" t="s">
        <v>11955</v>
      </c>
      <c r="B11774" s="49">
        <v>95555.81</v>
      </c>
      <c r="C11774" s="49">
        <v>82259.009999999995</v>
      </c>
      <c r="D11774" s="49">
        <v>13296.8</v>
      </c>
      <c r="E11774" s="49">
        <v>89563.01</v>
      </c>
    </row>
    <row r="11775" spans="1:5">
      <c r="A11775" s="49" t="s">
        <v>11956</v>
      </c>
      <c r="B11775" s="49">
        <v>79588.13</v>
      </c>
      <c r="C11775" s="49">
        <v>79588.13</v>
      </c>
      <c r="D11775" s="49">
        <v>0</v>
      </c>
      <c r="E11775" s="49">
        <v>130068.61</v>
      </c>
    </row>
    <row r="11776" spans="1:5">
      <c r="A11776" s="49" t="s">
        <v>11957</v>
      </c>
      <c r="B11776" s="49">
        <v>12532.24</v>
      </c>
      <c r="C11776" s="49">
        <v>12532.24</v>
      </c>
      <c r="D11776" s="49">
        <v>0</v>
      </c>
      <c r="E11776" s="49">
        <v>12532.24</v>
      </c>
    </row>
    <row r="11777" spans="1:5">
      <c r="A11777" s="49" t="s">
        <v>11958</v>
      </c>
      <c r="B11777" s="49">
        <v>548557.35</v>
      </c>
      <c r="C11777" s="49">
        <v>537924.62</v>
      </c>
      <c r="D11777" s="49">
        <v>10632.73</v>
      </c>
      <c r="E11777" s="49">
        <v>869081.51</v>
      </c>
    </row>
    <row r="11778" spans="1:5">
      <c r="A11778" s="49" t="s">
        <v>11959</v>
      </c>
      <c r="B11778" s="49">
        <v>167480.62</v>
      </c>
      <c r="C11778" s="49">
        <v>167055.39000000001</v>
      </c>
      <c r="D11778" s="49">
        <v>425.23</v>
      </c>
      <c r="E11778" s="49">
        <v>283216.64000000001</v>
      </c>
    </row>
    <row r="11779" spans="1:5">
      <c r="A11779" s="49" t="s">
        <v>11960</v>
      </c>
      <c r="B11779" s="49">
        <v>45748.4</v>
      </c>
      <c r="C11779" s="49">
        <v>45748.4</v>
      </c>
      <c r="D11779" s="49">
        <v>0</v>
      </c>
      <c r="E11779" s="49">
        <v>66160.679999999993</v>
      </c>
    </row>
    <row r="11780" spans="1:5">
      <c r="A11780" s="49" t="s">
        <v>11961</v>
      </c>
      <c r="B11780" s="49">
        <v>44451.94</v>
      </c>
      <c r="C11780" s="49">
        <v>44203.38</v>
      </c>
      <c r="D11780" s="49">
        <v>248.56</v>
      </c>
      <c r="E11780" s="49">
        <v>59273.9</v>
      </c>
    </row>
    <row r="11781" spans="1:5">
      <c r="A11781" s="49" t="s">
        <v>11962</v>
      </c>
      <c r="B11781" s="49">
        <v>476241.22</v>
      </c>
      <c r="C11781" s="49">
        <v>469800.44</v>
      </c>
      <c r="D11781" s="49">
        <v>6440.77</v>
      </c>
      <c r="E11781" s="49">
        <v>879115.16</v>
      </c>
    </row>
    <row r="11782" spans="1:5">
      <c r="A11782" s="49" t="s">
        <v>11963</v>
      </c>
      <c r="B11782" s="49">
        <v>420905.33</v>
      </c>
      <c r="C11782" s="49">
        <v>418375.92</v>
      </c>
      <c r="D11782" s="49">
        <v>2529.41</v>
      </c>
      <c r="E11782" s="49">
        <v>919975.34</v>
      </c>
    </row>
    <row r="11783" spans="1:5">
      <c r="A11783" s="49" t="s">
        <v>11964</v>
      </c>
      <c r="B11783" s="49">
        <v>43324.480000000003</v>
      </c>
      <c r="C11783" s="49">
        <v>43324.480000000003</v>
      </c>
      <c r="D11783" s="49">
        <v>0</v>
      </c>
      <c r="E11783" s="49">
        <v>91628.06</v>
      </c>
    </row>
    <row r="11784" spans="1:5">
      <c r="A11784" s="49" t="s">
        <v>11965</v>
      </c>
      <c r="B11784" s="49">
        <v>36615.65</v>
      </c>
      <c r="C11784" s="49">
        <v>36522.92</v>
      </c>
      <c r="D11784" s="49">
        <v>92.73</v>
      </c>
      <c r="E11784" s="49">
        <v>52970.2</v>
      </c>
    </row>
    <row r="11785" spans="1:5">
      <c r="A11785" s="49" t="s">
        <v>11966</v>
      </c>
      <c r="B11785" s="49">
        <v>29791.56</v>
      </c>
      <c r="C11785" s="49">
        <v>29791.56</v>
      </c>
      <c r="D11785" s="49">
        <v>0</v>
      </c>
      <c r="E11785" s="49">
        <v>39028.26</v>
      </c>
    </row>
    <row r="11786" spans="1:5">
      <c r="A11786" s="49" t="s">
        <v>11967</v>
      </c>
      <c r="B11786" s="49">
        <v>100858.69</v>
      </c>
      <c r="C11786" s="49">
        <v>100409.37</v>
      </c>
      <c r="D11786" s="49">
        <v>449.32</v>
      </c>
      <c r="E11786" s="49">
        <v>190527.29</v>
      </c>
    </row>
    <row r="11787" spans="1:5">
      <c r="A11787" s="49" t="s">
        <v>11968</v>
      </c>
      <c r="B11787" s="49">
        <v>2748.63</v>
      </c>
      <c r="C11787" s="49">
        <v>2395.39</v>
      </c>
      <c r="D11787" s="49">
        <v>353.24</v>
      </c>
      <c r="E11787" s="49">
        <v>2395.39</v>
      </c>
    </row>
    <row r="11788" spans="1:5">
      <c r="A11788" s="49" t="s">
        <v>11969</v>
      </c>
      <c r="B11788" s="49">
        <v>24379.119999999999</v>
      </c>
      <c r="C11788" s="49">
        <v>23881.54</v>
      </c>
      <c r="D11788" s="49">
        <v>497.58</v>
      </c>
      <c r="E11788" s="49">
        <v>30480.12</v>
      </c>
    </row>
    <row r="11789" spans="1:5">
      <c r="A11789" s="49" t="s">
        <v>11970</v>
      </c>
      <c r="B11789" s="49">
        <v>391004.97</v>
      </c>
      <c r="C11789" s="49">
        <v>379233.73</v>
      </c>
      <c r="D11789" s="49">
        <v>11771.25</v>
      </c>
      <c r="E11789" s="49">
        <v>622917.38</v>
      </c>
    </row>
    <row r="11790" spans="1:5">
      <c r="A11790" s="49" t="s">
        <v>11971</v>
      </c>
      <c r="B11790" s="49">
        <v>223457.46</v>
      </c>
      <c r="C11790" s="49">
        <v>221342.41</v>
      </c>
      <c r="D11790" s="49">
        <v>2115.0500000000002</v>
      </c>
      <c r="E11790" s="49">
        <v>433982.67</v>
      </c>
    </row>
    <row r="11791" spans="1:5">
      <c r="A11791" s="49" t="s">
        <v>11972</v>
      </c>
      <c r="B11791" s="49">
        <v>37085.370000000003</v>
      </c>
      <c r="C11791" s="49">
        <v>36660.94</v>
      </c>
      <c r="D11791" s="49">
        <v>424.43</v>
      </c>
      <c r="E11791" s="49">
        <v>50174.57</v>
      </c>
    </row>
    <row r="11792" spans="1:5">
      <c r="A11792" s="49" t="s">
        <v>11973</v>
      </c>
      <c r="B11792" s="49">
        <v>55763.519999999997</v>
      </c>
      <c r="C11792" s="49">
        <v>55133.33</v>
      </c>
      <c r="D11792" s="49">
        <v>630.19000000000005</v>
      </c>
      <c r="E11792" s="49">
        <v>90697.25</v>
      </c>
    </row>
    <row r="11793" spans="1:5">
      <c r="A11793" s="49" t="s">
        <v>11974</v>
      </c>
      <c r="B11793" s="49">
        <v>20603.86</v>
      </c>
      <c r="C11793" s="49">
        <v>20603.86</v>
      </c>
      <c r="D11793" s="49">
        <v>0</v>
      </c>
      <c r="E11793" s="49">
        <v>31147.62</v>
      </c>
    </row>
    <row r="11794" spans="1:5">
      <c r="A11794" s="49" t="s">
        <v>11975</v>
      </c>
      <c r="B11794" s="49">
        <v>255864.99</v>
      </c>
      <c r="C11794" s="49">
        <v>255368.65</v>
      </c>
      <c r="D11794" s="49">
        <v>496.34</v>
      </c>
      <c r="E11794" s="49">
        <v>516668.15</v>
      </c>
    </row>
    <row r="11795" spans="1:5">
      <c r="A11795" s="49" t="s">
        <v>11976</v>
      </c>
      <c r="B11795" s="49">
        <v>98609.98</v>
      </c>
      <c r="C11795" s="49">
        <v>98266.27</v>
      </c>
      <c r="D11795" s="49">
        <v>343.71</v>
      </c>
      <c r="E11795" s="49">
        <v>154426.57999999999</v>
      </c>
    </row>
    <row r="11796" spans="1:5">
      <c r="A11796" s="49" t="s">
        <v>11977</v>
      </c>
      <c r="B11796" s="49">
        <v>220820.12</v>
      </c>
      <c r="C11796" s="49">
        <v>220820.12</v>
      </c>
      <c r="D11796" s="49">
        <v>0</v>
      </c>
      <c r="E11796" s="49">
        <v>399413.49</v>
      </c>
    </row>
    <row r="11797" spans="1:5">
      <c r="A11797" s="49" t="s">
        <v>11978</v>
      </c>
      <c r="B11797" s="49">
        <v>81335.820000000007</v>
      </c>
      <c r="C11797" s="49">
        <v>81095.02</v>
      </c>
      <c r="D11797" s="49">
        <v>240.81</v>
      </c>
      <c r="E11797" s="49">
        <v>103581.83</v>
      </c>
    </row>
    <row r="11798" spans="1:5">
      <c r="A11798" s="49" t="s">
        <v>11979</v>
      </c>
      <c r="B11798" s="49">
        <v>87961.54</v>
      </c>
      <c r="C11798" s="49">
        <v>87478.55</v>
      </c>
      <c r="D11798" s="49">
        <v>482.98</v>
      </c>
      <c r="E11798" s="49">
        <v>135655.84</v>
      </c>
    </row>
    <row r="11799" spans="1:5">
      <c r="A11799" s="49" t="s">
        <v>11980</v>
      </c>
      <c r="B11799" s="49">
        <v>49241.83</v>
      </c>
      <c r="C11799" s="49">
        <v>49241.83</v>
      </c>
      <c r="D11799" s="49">
        <v>0</v>
      </c>
      <c r="E11799" s="49">
        <v>78827.070000000007</v>
      </c>
    </row>
    <row r="11800" spans="1:5">
      <c r="A11800" s="49" t="s">
        <v>11981</v>
      </c>
      <c r="B11800" s="49">
        <v>65513.599999999999</v>
      </c>
      <c r="C11800" s="49">
        <v>65068.07</v>
      </c>
      <c r="D11800" s="49">
        <v>445.53</v>
      </c>
      <c r="E11800" s="49">
        <v>74113.03</v>
      </c>
    </row>
    <row r="11801" spans="1:5">
      <c r="A11801" s="49" t="s">
        <v>11982</v>
      </c>
      <c r="B11801" s="49">
        <v>196546.99</v>
      </c>
      <c r="C11801" s="49">
        <v>195142.24</v>
      </c>
      <c r="D11801" s="49">
        <v>1404.75</v>
      </c>
      <c r="E11801" s="49">
        <v>270404.93</v>
      </c>
    </row>
    <row r="11802" spans="1:5">
      <c r="A11802" s="49" t="s">
        <v>11983</v>
      </c>
      <c r="B11802" s="49">
        <v>118270.95</v>
      </c>
      <c r="C11802" s="49">
        <v>117445.2</v>
      </c>
      <c r="D11802" s="49">
        <v>825.75</v>
      </c>
      <c r="E11802" s="49">
        <v>173995.36</v>
      </c>
    </row>
    <row r="11803" spans="1:5">
      <c r="A11803" s="49" t="s">
        <v>11984</v>
      </c>
      <c r="B11803" s="49">
        <v>303185.43</v>
      </c>
      <c r="C11803" s="49">
        <v>302784.52</v>
      </c>
      <c r="D11803" s="49">
        <v>400.91</v>
      </c>
      <c r="E11803" s="49">
        <v>574039.53</v>
      </c>
    </row>
    <row r="11804" spans="1:5">
      <c r="A11804" s="49" t="s">
        <v>11985</v>
      </c>
      <c r="B11804" s="49">
        <v>383191.03</v>
      </c>
      <c r="C11804" s="49">
        <v>380784.12</v>
      </c>
      <c r="D11804" s="49">
        <v>2406.91</v>
      </c>
      <c r="E11804" s="49">
        <v>626431.94999999995</v>
      </c>
    </row>
    <row r="11805" spans="1:5">
      <c r="A11805" s="49" t="s">
        <v>11986</v>
      </c>
      <c r="B11805" s="49">
        <v>35947.480000000003</v>
      </c>
      <c r="C11805" s="49">
        <v>35670.589999999997</v>
      </c>
      <c r="D11805" s="49">
        <v>276.89</v>
      </c>
      <c r="E11805" s="49">
        <v>70665.600000000006</v>
      </c>
    </row>
    <row r="11806" spans="1:5">
      <c r="A11806" s="49" t="s">
        <v>11987</v>
      </c>
      <c r="B11806" s="49">
        <v>26318.42</v>
      </c>
      <c r="C11806" s="49">
        <v>26318.42</v>
      </c>
      <c r="D11806" s="49">
        <v>0</v>
      </c>
      <c r="E11806" s="49">
        <v>40825.89</v>
      </c>
    </row>
    <row r="11807" spans="1:5">
      <c r="A11807" s="49" t="s">
        <v>11988</v>
      </c>
      <c r="B11807" s="49">
        <v>289285.62</v>
      </c>
      <c r="C11807" s="49">
        <v>280630.96000000002</v>
      </c>
      <c r="D11807" s="49">
        <v>8654.66</v>
      </c>
      <c r="E11807" s="49">
        <v>427049.65</v>
      </c>
    </row>
    <row r="11808" spans="1:5">
      <c r="A11808" s="49" t="s">
        <v>11989</v>
      </c>
      <c r="B11808" s="49">
        <v>66369.820000000007</v>
      </c>
      <c r="C11808" s="49">
        <v>65749.63</v>
      </c>
      <c r="D11808" s="49">
        <v>620.19000000000005</v>
      </c>
      <c r="E11808" s="49">
        <v>109721.56</v>
      </c>
    </row>
    <row r="11809" spans="1:5">
      <c r="A11809" s="49" t="s">
        <v>11990</v>
      </c>
      <c r="B11809" s="49">
        <v>380687.62</v>
      </c>
      <c r="C11809" s="49">
        <v>370143.01</v>
      </c>
      <c r="D11809" s="49">
        <v>10544.61</v>
      </c>
      <c r="E11809" s="49">
        <v>500851.12</v>
      </c>
    </row>
    <row r="11810" spans="1:5">
      <c r="A11810" s="49" t="s">
        <v>11991</v>
      </c>
      <c r="B11810" s="49">
        <v>25312.74</v>
      </c>
      <c r="C11810" s="49">
        <v>24271.24</v>
      </c>
      <c r="D11810" s="49">
        <v>1041.5</v>
      </c>
      <c r="E11810" s="49">
        <v>44854.29</v>
      </c>
    </row>
    <row r="11811" spans="1:5">
      <c r="A11811" s="49" t="s">
        <v>11992</v>
      </c>
      <c r="B11811" s="49">
        <v>67730.84</v>
      </c>
      <c r="C11811" s="49">
        <v>67415.070000000007</v>
      </c>
      <c r="D11811" s="49">
        <v>315.77</v>
      </c>
      <c r="E11811" s="49">
        <v>109040.09</v>
      </c>
    </row>
    <row r="11812" spans="1:5">
      <c r="A11812" s="49" t="s">
        <v>11993</v>
      </c>
      <c r="B11812" s="49">
        <v>267594.09000000003</v>
      </c>
      <c r="C11812" s="49">
        <v>251879.18</v>
      </c>
      <c r="D11812" s="49">
        <v>15714.91</v>
      </c>
      <c r="E11812" s="49">
        <v>672509.02</v>
      </c>
    </row>
    <row r="11813" spans="1:5">
      <c r="A11813" s="49" t="s">
        <v>11994</v>
      </c>
      <c r="B11813" s="49">
        <v>191076.81</v>
      </c>
      <c r="C11813" s="49">
        <v>190463.64</v>
      </c>
      <c r="D11813" s="49">
        <v>613.16</v>
      </c>
      <c r="E11813" s="49">
        <v>394777.03</v>
      </c>
    </row>
    <row r="11814" spans="1:5">
      <c r="A11814" s="49" t="s">
        <v>11995</v>
      </c>
      <c r="B11814" s="49">
        <v>81421.02</v>
      </c>
      <c r="C11814" s="49">
        <v>81421.02</v>
      </c>
      <c r="D11814" s="49">
        <v>0</v>
      </c>
      <c r="E11814" s="49">
        <v>128665.47</v>
      </c>
    </row>
    <row r="11815" spans="1:5">
      <c r="A11815" s="49" t="s">
        <v>11996</v>
      </c>
      <c r="B11815" s="49">
        <v>344405.66</v>
      </c>
      <c r="C11815" s="49">
        <v>338993.72</v>
      </c>
      <c r="D11815" s="49">
        <v>5411.94</v>
      </c>
      <c r="E11815" s="49">
        <v>538980.85</v>
      </c>
    </row>
    <row r="11816" spans="1:5">
      <c r="A11816" s="49" t="s">
        <v>11997</v>
      </c>
      <c r="B11816" s="49">
        <v>143209.60999999999</v>
      </c>
      <c r="C11816" s="49">
        <v>143209.60999999999</v>
      </c>
      <c r="D11816" s="49">
        <v>0</v>
      </c>
      <c r="E11816" s="49">
        <v>226314.28</v>
      </c>
    </row>
    <row r="11817" spans="1:5">
      <c r="A11817" s="49" t="s">
        <v>11998</v>
      </c>
      <c r="B11817" s="49">
        <v>115499.07</v>
      </c>
      <c r="C11817" s="49">
        <v>113626.31</v>
      </c>
      <c r="D11817" s="49">
        <v>1872.76</v>
      </c>
      <c r="E11817" s="49">
        <v>152408.21</v>
      </c>
    </row>
    <row r="11818" spans="1:5">
      <c r="A11818" s="49" t="s">
        <v>11999</v>
      </c>
      <c r="B11818" s="49">
        <v>40134.68</v>
      </c>
      <c r="C11818" s="49">
        <v>40134.68</v>
      </c>
      <c r="D11818" s="49">
        <v>0</v>
      </c>
      <c r="E11818" s="49">
        <v>80984.22</v>
      </c>
    </row>
    <row r="11819" spans="1:5">
      <c r="A11819" s="49" t="s">
        <v>12000</v>
      </c>
      <c r="B11819" s="49">
        <v>127126.13</v>
      </c>
      <c r="C11819" s="49">
        <v>124040.66</v>
      </c>
      <c r="D11819" s="49">
        <v>3085.48</v>
      </c>
      <c r="E11819" s="49">
        <v>165757.26</v>
      </c>
    </row>
    <row r="11820" spans="1:5">
      <c r="A11820" s="49" t="s">
        <v>12001</v>
      </c>
      <c r="B11820" s="49">
        <v>78563.67</v>
      </c>
      <c r="C11820" s="49">
        <v>78494.94</v>
      </c>
      <c r="D11820" s="49">
        <v>68.739999999999995</v>
      </c>
      <c r="E11820" s="49">
        <v>126680.85</v>
      </c>
    </row>
    <row r="11821" spans="1:5">
      <c r="A11821" s="49" t="s">
        <v>12002</v>
      </c>
      <c r="B11821" s="49">
        <v>108059.88</v>
      </c>
      <c r="C11821" s="49">
        <v>108059.88</v>
      </c>
      <c r="D11821" s="49">
        <v>0</v>
      </c>
      <c r="E11821" s="49">
        <v>171722.15</v>
      </c>
    </row>
    <row r="11822" spans="1:5">
      <c r="A11822" s="49" t="s">
        <v>12003</v>
      </c>
      <c r="B11822" s="49">
        <v>615506.29</v>
      </c>
      <c r="C11822" s="49">
        <v>517010.57</v>
      </c>
      <c r="D11822" s="49">
        <v>98495.72</v>
      </c>
      <c r="E11822" s="49">
        <v>756598.04</v>
      </c>
    </row>
    <row r="11823" spans="1:5">
      <c r="A11823" s="49" t="s">
        <v>12004</v>
      </c>
      <c r="B11823" s="49">
        <v>3067.41</v>
      </c>
      <c r="C11823" s="49">
        <v>3067.41</v>
      </c>
      <c r="D11823" s="49">
        <v>0</v>
      </c>
      <c r="E11823" s="49">
        <v>3067.41</v>
      </c>
    </row>
    <row r="11824" spans="1:5">
      <c r="A11824" s="49" t="s">
        <v>12005</v>
      </c>
      <c r="B11824" s="49">
        <v>30012.66</v>
      </c>
      <c r="C11824" s="49">
        <v>30012.66</v>
      </c>
      <c r="D11824" s="49">
        <v>0</v>
      </c>
      <c r="E11824" s="49">
        <v>65398.23</v>
      </c>
    </row>
    <row r="11825" spans="1:5">
      <c r="A11825" s="49" t="s">
        <v>12006</v>
      </c>
      <c r="B11825" s="49">
        <v>169076.99</v>
      </c>
      <c r="C11825" s="49">
        <v>167739.46</v>
      </c>
      <c r="D11825" s="49">
        <v>1337.53</v>
      </c>
      <c r="E11825" s="49">
        <v>237440.49</v>
      </c>
    </row>
    <row r="11826" spans="1:5">
      <c r="A11826" s="49" t="s">
        <v>12007</v>
      </c>
      <c r="B11826" s="49">
        <v>22938.66</v>
      </c>
      <c r="C11826" s="49">
        <v>22738.18</v>
      </c>
      <c r="D11826" s="49">
        <v>200.47</v>
      </c>
      <c r="E11826" s="49">
        <v>35338.01</v>
      </c>
    </row>
    <row r="11827" spans="1:5">
      <c r="A11827" s="49" t="s">
        <v>12008</v>
      </c>
      <c r="B11827" s="49">
        <v>40140.550000000003</v>
      </c>
      <c r="C11827" s="49">
        <v>40140.550000000003</v>
      </c>
      <c r="D11827" s="49">
        <v>0</v>
      </c>
      <c r="E11827" s="49">
        <v>74410.37</v>
      </c>
    </row>
    <row r="11828" spans="1:5">
      <c r="A11828" s="49" t="s">
        <v>12009</v>
      </c>
      <c r="B11828" s="49">
        <v>138660</v>
      </c>
      <c r="C11828" s="49">
        <v>138660</v>
      </c>
      <c r="D11828" s="49">
        <v>0</v>
      </c>
      <c r="E11828" s="49">
        <v>328042.13</v>
      </c>
    </row>
    <row r="11829" spans="1:5">
      <c r="A11829" s="49" t="s">
        <v>12010</v>
      </c>
      <c r="B11829" s="49">
        <v>26488.53</v>
      </c>
      <c r="C11829" s="49">
        <v>26488.53</v>
      </c>
      <c r="D11829" s="49">
        <v>0</v>
      </c>
      <c r="E11829" s="49">
        <v>42674.09</v>
      </c>
    </row>
    <row r="11830" spans="1:5">
      <c r="A11830" s="49" t="s">
        <v>12011</v>
      </c>
      <c r="B11830" s="49">
        <v>90249.76</v>
      </c>
      <c r="C11830" s="49">
        <v>89027.25</v>
      </c>
      <c r="D11830" s="49">
        <v>1222.51</v>
      </c>
      <c r="E11830" s="49">
        <v>135533.67000000001</v>
      </c>
    </row>
    <row r="11831" spans="1:5">
      <c r="A11831" s="49" t="s">
        <v>12012</v>
      </c>
      <c r="B11831" s="49">
        <v>47682.48</v>
      </c>
      <c r="C11831" s="49">
        <v>47682.48</v>
      </c>
      <c r="D11831" s="49">
        <v>0</v>
      </c>
      <c r="E11831" s="49">
        <v>79886.39</v>
      </c>
    </row>
    <row r="11832" spans="1:5">
      <c r="A11832" s="49" t="s">
        <v>12013</v>
      </c>
      <c r="B11832" s="49">
        <v>89324.84</v>
      </c>
      <c r="C11832" s="49">
        <v>88369.69</v>
      </c>
      <c r="D11832" s="49">
        <v>955.15</v>
      </c>
      <c r="E11832" s="49">
        <v>138308.92000000001</v>
      </c>
    </row>
    <row r="11833" spans="1:5">
      <c r="A11833" s="49" t="s">
        <v>12014</v>
      </c>
      <c r="B11833" s="49">
        <v>32794.21</v>
      </c>
      <c r="C11833" s="49">
        <v>32794.21</v>
      </c>
      <c r="D11833" s="49">
        <v>0</v>
      </c>
      <c r="E11833" s="49">
        <v>52875.09</v>
      </c>
    </row>
    <row r="11834" spans="1:5">
      <c r="A11834" s="49" t="s">
        <v>12015</v>
      </c>
      <c r="B11834" s="49">
        <v>14279.84</v>
      </c>
      <c r="C11834" s="49">
        <v>13563.69</v>
      </c>
      <c r="D11834" s="49">
        <v>716.15</v>
      </c>
      <c r="E11834" s="49">
        <v>17363.34</v>
      </c>
    </row>
    <row r="11835" spans="1:5">
      <c r="A11835" s="49" t="s">
        <v>12016</v>
      </c>
      <c r="B11835" s="49">
        <v>50272.72</v>
      </c>
      <c r="C11835" s="49">
        <v>50159.22</v>
      </c>
      <c r="D11835" s="49">
        <v>113.5</v>
      </c>
      <c r="E11835" s="49">
        <v>84245.27</v>
      </c>
    </row>
    <row r="11836" spans="1:5">
      <c r="A11836" s="49" t="s">
        <v>12017</v>
      </c>
      <c r="B11836" s="49">
        <v>14876.92</v>
      </c>
      <c r="C11836" s="49">
        <v>14876.92</v>
      </c>
      <c r="D11836" s="49">
        <v>0</v>
      </c>
      <c r="E11836" s="49">
        <v>22284.99</v>
      </c>
    </row>
    <row r="11837" spans="1:5">
      <c r="A11837" s="49" t="s">
        <v>12018</v>
      </c>
      <c r="B11837" s="49">
        <v>61294.89</v>
      </c>
      <c r="C11837" s="49">
        <v>60956.59</v>
      </c>
      <c r="D11837" s="49">
        <v>338.3</v>
      </c>
      <c r="E11837" s="49">
        <v>144582.71</v>
      </c>
    </row>
    <row r="11838" spans="1:5">
      <c r="A11838" s="49" t="s">
        <v>12019</v>
      </c>
      <c r="B11838" s="49">
        <v>163371.31</v>
      </c>
      <c r="C11838" s="49">
        <v>163371.31</v>
      </c>
      <c r="D11838" s="49">
        <v>0</v>
      </c>
      <c r="E11838" s="49">
        <v>254849.57</v>
      </c>
    </row>
    <row r="11839" spans="1:5">
      <c r="A11839" s="49" t="s">
        <v>12020</v>
      </c>
      <c r="B11839" s="49">
        <v>3409.31</v>
      </c>
      <c r="C11839" s="49">
        <v>3409.31</v>
      </c>
      <c r="D11839" s="49">
        <v>0</v>
      </c>
      <c r="E11839" s="49">
        <v>3409.31</v>
      </c>
    </row>
    <row r="11840" spans="1:5">
      <c r="A11840" s="49" t="s">
        <v>12021</v>
      </c>
      <c r="B11840" s="49">
        <v>10629.71</v>
      </c>
      <c r="C11840" s="49">
        <v>10629.71</v>
      </c>
      <c r="D11840" s="49">
        <v>0</v>
      </c>
      <c r="E11840" s="49">
        <v>15525.06</v>
      </c>
    </row>
    <row r="11841" spans="1:5">
      <c r="A11841" s="49" t="s">
        <v>12022</v>
      </c>
      <c r="B11841" s="49">
        <v>73270.600000000006</v>
      </c>
      <c r="C11841" s="49">
        <v>71700.97</v>
      </c>
      <c r="D11841" s="49">
        <v>1569.62</v>
      </c>
      <c r="E11841" s="49">
        <v>122413.27</v>
      </c>
    </row>
    <row r="11842" spans="1:5">
      <c r="A11842" s="49" t="s">
        <v>12023</v>
      </c>
      <c r="B11842" s="49">
        <v>24162.18</v>
      </c>
      <c r="C11842" s="49">
        <v>24162.18</v>
      </c>
      <c r="D11842" s="49">
        <v>0</v>
      </c>
      <c r="E11842" s="49">
        <v>43024.42</v>
      </c>
    </row>
    <row r="11843" spans="1:5">
      <c r="A11843" s="49" t="s">
        <v>12024</v>
      </c>
      <c r="B11843" s="49">
        <v>18519.25</v>
      </c>
      <c r="C11843" s="49">
        <v>18519.25</v>
      </c>
      <c r="D11843" s="49">
        <v>0</v>
      </c>
      <c r="E11843" s="49">
        <v>27576.07</v>
      </c>
    </row>
    <row r="11844" spans="1:5">
      <c r="A11844" s="49" t="s">
        <v>12025</v>
      </c>
      <c r="B11844" s="49">
        <v>480716.85</v>
      </c>
      <c r="C11844" s="49">
        <v>442604.94</v>
      </c>
      <c r="D11844" s="49">
        <v>38111.910000000003</v>
      </c>
      <c r="E11844" s="49">
        <v>703605.65</v>
      </c>
    </row>
    <row r="11845" spans="1:5">
      <c r="A11845" s="49" t="s">
        <v>12026</v>
      </c>
      <c r="B11845" s="49">
        <v>5145.93</v>
      </c>
      <c r="C11845" s="49">
        <v>4674.93</v>
      </c>
      <c r="D11845" s="49">
        <v>471</v>
      </c>
      <c r="E11845" s="49">
        <v>4674.93</v>
      </c>
    </row>
    <row r="11846" spans="1:5">
      <c r="A11846" s="49" t="s">
        <v>12027</v>
      </c>
      <c r="B11846" s="49">
        <v>5636.22</v>
      </c>
      <c r="C11846" s="49">
        <v>5636.22</v>
      </c>
      <c r="D11846" s="49">
        <v>0</v>
      </c>
      <c r="E11846" s="49">
        <v>8366.16</v>
      </c>
    </row>
    <row r="11847" spans="1:5">
      <c r="A11847" s="49" t="s">
        <v>12028</v>
      </c>
      <c r="B11847" s="49">
        <v>11220.74</v>
      </c>
      <c r="C11847" s="49">
        <v>11220.74</v>
      </c>
      <c r="D11847" s="49">
        <v>0</v>
      </c>
      <c r="E11847" s="49">
        <v>16104.61</v>
      </c>
    </row>
    <row r="11848" spans="1:5">
      <c r="A11848" s="49" t="s">
        <v>12029</v>
      </c>
      <c r="B11848" s="49">
        <v>26719.89</v>
      </c>
      <c r="C11848" s="49">
        <v>26719.89</v>
      </c>
      <c r="D11848" s="49">
        <v>0</v>
      </c>
      <c r="E11848" s="49">
        <v>26719.89</v>
      </c>
    </row>
    <row r="11849" spans="1:5">
      <c r="A11849" s="49" t="s">
        <v>12030</v>
      </c>
      <c r="B11849" s="49">
        <v>215548.89</v>
      </c>
      <c r="C11849" s="49">
        <v>208969.76</v>
      </c>
      <c r="D11849" s="49">
        <v>6579.13</v>
      </c>
      <c r="E11849" s="49">
        <v>426551.67</v>
      </c>
    </row>
    <row r="11850" spans="1:5">
      <c r="A11850" s="49" t="s">
        <v>12031</v>
      </c>
      <c r="B11850" s="49">
        <v>19382.32</v>
      </c>
      <c r="C11850" s="49">
        <v>19009.11</v>
      </c>
      <c r="D11850" s="49">
        <v>373.21</v>
      </c>
      <c r="E11850" s="49">
        <v>35695.94</v>
      </c>
    </row>
    <row r="11851" spans="1:5">
      <c r="A11851" s="49" t="s">
        <v>12032</v>
      </c>
      <c r="B11851" s="49">
        <v>36932.639999999999</v>
      </c>
      <c r="C11851" s="49">
        <v>34629.269999999997</v>
      </c>
      <c r="D11851" s="49">
        <v>2303.37</v>
      </c>
      <c r="E11851" s="49">
        <v>34629.269999999997</v>
      </c>
    </row>
    <row r="11852" spans="1:5">
      <c r="A11852" s="49" t="s">
        <v>12033</v>
      </c>
      <c r="B11852" s="49">
        <v>45442.73</v>
      </c>
      <c r="C11852" s="49">
        <v>45442.73</v>
      </c>
      <c r="D11852" s="49">
        <v>0</v>
      </c>
      <c r="E11852" s="49">
        <v>115314.07</v>
      </c>
    </row>
    <row r="11853" spans="1:5">
      <c r="A11853" s="49" t="s">
        <v>12034</v>
      </c>
      <c r="B11853" s="49">
        <v>51069.86</v>
      </c>
      <c r="C11853" s="49">
        <v>51069.86</v>
      </c>
      <c r="D11853" s="49">
        <v>0</v>
      </c>
      <c r="E11853" s="49">
        <v>96716.39</v>
      </c>
    </row>
    <row r="11854" spans="1:5">
      <c r="A11854" s="49" t="s">
        <v>12035</v>
      </c>
      <c r="B11854" s="49">
        <v>17499.64</v>
      </c>
      <c r="C11854" s="49">
        <v>17499.64</v>
      </c>
      <c r="D11854" s="49">
        <v>0</v>
      </c>
      <c r="E11854" s="49">
        <v>29714.04</v>
      </c>
    </row>
    <row r="11855" spans="1:5">
      <c r="A11855" s="49" t="s">
        <v>12036</v>
      </c>
      <c r="B11855" s="49">
        <v>503157.46</v>
      </c>
      <c r="C11855" s="49">
        <v>473528.05</v>
      </c>
      <c r="D11855" s="49">
        <v>29629.42</v>
      </c>
      <c r="E11855" s="49">
        <v>859818.05</v>
      </c>
    </row>
    <row r="11856" spans="1:5">
      <c r="A11856" s="49" t="s">
        <v>12037</v>
      </c>
      <c r="B11856" s="49">
        <v>57532.25</v>
      </c>
      <c r="C11856" s="49">
        <v>55899.47</v>
      </c>
      <c r="D11856" s="49">
        <v>1632.77</v>
      </c>
      <c r="E11856" s="49">
        <v>101830.69</v>
      </c>
    </row>
    <row r="11857" spans="1:5">
      <c r="A11857" s="49" t="s">
        <v>12038</v>
      </c>
      <c r="B11857" s="49">
        <v>66123.22</v>
      </c>
      <c r="C11857" s="49">
        <v>65949.91</v>
      </c>
      <c r="D11857" s="49">
        <v>173.31</v>
      </c>
      <c r="E11857" s="49">
        <v>90659.9</v>
      </c>
    </row>
    <row r="11858" spans="1:5">
      <c r="A11858" s="49" t="s">
        <v>12039</v>
      </c>
      <c r="B11858" s="49">
        <v>8512.23</v>
      </c>
      <c r="C11858" s="49">
        <v>8353.06</v>
      </c>
      <c r="D11858" s="49">
        <v>159.16</v>
      </c>
      <c r="E11858" s="49">
        <v>13090.15</v>
      </c>
    </row>
    <row r="11859" spans="1:5">
      <c r="A11859" s="49" t="s">
        <v>12040</v>
      </c>
      <c r="B11859" s="49">
        <v>4685.62</v>
      </c>
      <c r="C11859" s="49">
        <v>4162.6899999999996</v>
      </c>
      <c r="D11859" s="49">
        <v>522.92999999999995</v>
      </c>
      <c r="E11859" s="49">
        <v>4162.6899999999996</v>
      </c>
    </row>
    <row r="11860" spans="1:5">
      <c r="A11860" s="49" t="s">
        <v>12041</v>
      </c>
      <c r="B11860" s="49">
        <v>5145.58</v>
      </c>
      <c r="C11860" s="49">
        <v>4236.75</v>
      </c>
      <c r="D11860" s="49">
        <v>908.83</v>
      </c>
      <c r="E11860" s="49">
        <v>4236.75</v>
      </c>
    </row>
    <row r="11861" spans="1:5">
      <c r="A11861" s="49" t="s">
        <v>12042</v>
      </c>
      <c r="B11861" s="49">
        <v>102430.19</v>
      </c>
      <c r="C11861" s="49">
        <v>102430.19</v>
      </c>
      <c r="D11861" s="49">
        <v>0</v>
      </c>
      <c r="E11861" s="49">
        <v>161135.38</v>
      </c>
    </row>
    <row r="11862" spans="1:5">
      <c r="A11862" s="49" t="s">
        <v>12043</v>
      </c>
      <c r="B11862" s="49">
        <v>50044.3</v>
      </c>
      <c r="C11862" s="49">
        <v>49176.52</v>
      </c>
      <c r="D11862" s="49">
        <v>867.78</v>
      </c>
      <c r="E11862" s="49">
        <v>60434.81</v>
      </c>
    </row>
    <row r="11863" spans="1:5">
      <c r="A11863" s="49" t="s">
        <v>12044</v>
      </c>
      <c r="B11863" s="49">
        <v>23361.25</v>
      </c>
      <c r="C11863" s="49">
        <v>23146.94</v>
      </c>
      <c r="D11863" s="49">
        <v>214.32</v>
      </c>
      <c r="E11863" s="49">
        <v>42134.47</v>
      </c>
    </row>
    <row r="11864" spans="1:5">
      <c r="A11864" s="49" t="s">
        <v>12045</v>
      </c>
      <c r="B11864" s="49">
        <v>57348.77</v>
      </c>
      <c r="C11864" s="49">
        <v>57348.77</v>
      </c>
      <c r="D11864" s="49">
        <v>0</v>
      </c>
      <c r="E11864" s="49">
        <v>97353.29</v>
      </c>
    </row>
    <row r="11865" spans="1:5">
      <c r="A11865" s="49" t="s">
        <v>12046</v>
      </c>
      <c r="B11865" s="49">
        <v>361759.82</v>
      </c>
      <c r="C11865" s="49">
        <v>321865.8</v>
      </c>
      <c r="D11865" s="49">
        <v>39894.019999999997</v>
      </c>
      <c r="E11865" s="49">
        <v>478971.07</v>
      </c>
    </row>
    <row r="11866" spans="1:5">
      <c r="A11866" s="49" t="s">
        <v>12047</v>
      </c>
      <c r="B11866" s="49">
        <v>11056.06</v>
      </c>
      <c r="C11866" s="49">
        <v>11056.06</v>
      </c>
      <c r="D11866" s="49">
        <v>0</v>
      </c>
      <c r="E11866" s="49">
        <v>11056.06</v>
      </c>
    </row>
    <row r="11867" spans="1:5">
      <c r="A11867" s="49" t="s">
        <v>12048</v>
      </c>
      <c r="B11867" s="49">
        <v>34455.03</v>
      </c>
      <c r="C11867" s="49">
        <v>34455.03</v>
      </c>
      <c r="D11867" s="49">
        <v>0</v>
      </c>
      <c r="E11867" s="49">
        <v>53219.69</v>
      </c>
    </row>
    <row r="11868" spans="1:5">
      <c r="A11868" s="49" t="s">
        <v>12049</v>
      </c>
      <c r="B11868" s="49">
        <v>8782.2999999999993</v>
      </c>
      <c r="C11868" s="49">
        <v>7141.11</v>
      </c>
      <c r="D11868" s="49">
        <v>1641.19</v>
      </c>
      <c r="E11868" s="49">
        <v>8747.42</v>
      </c>
    </row>
    <row r="11869" spans="1:5">
      <c r="A11869" s="49" t="s">
        <v>12050</v>
      </c>
      <c r="B11869" s="49">
        <v>27296.77</v>
      </c>
      <c r="C11869" s="49">
        <v>27296.77</v>
      </c>
      <c r="D11869" s="49">
        <v>0</v>
      </c>
      <c r="E11869" s="49">
        <v>72434.559999999998</v>
      </c>
    </row>
    <row r="11870" spans="1:5">
      <c r="A11870" s="49" t="s">
        <v>12051</v>
      </c>
      <c r="B11870" s="49">
        <v>521170.19</v>
      </c>
      <c r="C11870" s="49">
        <v>497387.02</v>
      </c>
      <c r="D11870" s="49">
        <v>23783.17</v>
      </c>
      <c r="E11870" s="49">
        <v>875016.5</v>
      </c>
    </row>
    <row r="11871" spans="1:5">
      <c r="A11871" s="49" t="s">
        <v>12052</v>
      </c>
      <c r="B11871" s="49">
        <v>28679.040000000001</v>
      </c>
      <c r="C11871" s="49">
        <v>27064.05</v>
      </c>
      <c r="D11871" s="49">
        <v>1614.99</v>
      </c>
      <c r="E11871" s="49">
        <v>31364.959999999999</v>
      </c>
    </row>
    <row r="11872" spans="1:5">
      <c r="A11872" s="49" t="s">
        <v>12053</v>
      </c>
      <c r="B11872" s="49">
        <v>59264.54</v>
      </c>
      <c r="C11872" s="49">
        <v>58731.33</v>
      </c>
      <c r="D11872" s="49">
        <v>533.21</v>
      </c>
      <c r="E11872" s="49">
        <v>111526.22</v>
      </c>
    </row>
    <row r="11873" spans="1:5">
      <c r="A11873" s="49" t="s">
        <v>12054</v>
      </c>
      <c r="B11873" s="49">
        <v>53267.1</v>
      </c>
      <c r="C11873" s="49">
        <v>53267.1</v>
      </c>
      <c r="D11873" s="49">
        <v>0</v>
      </c>
      <c r="E11873" s="49">
        <v>71156.14</v>
      </c>
    </row>
    <row r="11874" spans="1:5">
      <c r="A11874" s="49" t="s">
        <v>12055</v>
      </c>
      <c r="B11874" s="49">
        <v>140998.41</v>
      </c>
      <c r="C11874" s="49">
        <v>140018.23000000001</v>
      </c>
      <c r="D11874" s="49">
        <v>980.18</v>
      </c>
      <c r="E11874" s="49">
        <v>331987.05</v>
      </c>
    </row>
    <row r="11875" spans="1:5">
      <c r="A11875" s="49" t="s">
        <v>12056</v>
      </c>
      <c r="B11875" s="49">
        <v>324636.09000000003</v>
      </c>
      <c r="C11875" s="49">
        <v>323248.88</v>
      </c>
      <c r="D11875" s="49">
        <v>1387.21</v>
      </c>
      <c r="E11875" s="49">
        <v>468742.41</v>
      </c>
    </row>
    <row r="11876" spans="1:5">
      <c r="A11876" s="49" t="s">
        <v>12057</v>
      </c>
      <c r="B11876" s="49">
        <v>55837.48</v>
      </c>
      <c r="C11876" s="49">
        <v>55787.839999999997</v>
      </c>
      <c r="D11876" s="49">
        <v>49.63</v>
      </c>
      <c r="E11876" s="49">
        <v>115682.07</v>
      </c>
    </row>
    <row r="11877" spans="1:5">
      <c r="A11877" s="49" t="s">
        <v>12058</v>
      </c>
      <c r="B11877" s="49">
        <v>117963.94</v>
      </c>
      <c r="C11877" s="49">
        <v>117963.94</v>
      </c>
      <c r="D11877" s="49">
        <v>0</v>
      </c>
      <c r="E11877" s="49">
        <v>221553.57</v>
      </c>
    </row>
    <row r="11878" spans="1:5">
      <c r="A11878" s="49" t="s">
        <v>12059</v>
      </c>
      <c r="B11878" s="49">
        <v>177775.94</v>
      </c>
      <c r="C11878" s="49">
        <v>164142.76999999999</v>
      </c>
      <c r="D11878" s="49">
        <v>13633.18</v>
      </c>
      <c r="E11878" s="49">
        <v>221331.64</v>
      </c>
    </row>
    <row r="11879" spans="1:5">
      <c r="A11879" s="49" t="s">
        <v>12060</v>
      </c>
      <c r="B11879" s="49">
        <v>25896.53</v>
      </c>
      <c r="C11879" s="49">
        <v>25753.599999999999</v>
      </c>
      <c r="D11879" s="49">
        <v>142.94</v>
      </c>
      <c r="E11879" s="49">
        <v>35089.93</v>
      </c>
    </row>
    <row r="11880" spans="1:5">
      <c r="A11880" s="49" t="s">
        <v>12061</v>
      </c>
      <c r="B11880" s="49">
        <v>485836.36</v>
      </c>
      <c r="C11880" s="49">
        <v>481935.96</v>
      </c>
      <c r="D11880" s="49">
        <v>3900.4</v>
      </c>
      <c r="E11880" s="49">
        <v>956898.58</v>
      </c>
    </row>
    <row r="11881" spans="1:5">
      <c r="A11881" s="49" t="s">
        <v>12062</v>
      </c>
      <c r="B11881" s="49">
        <v>223611.24</v>
      </c>
      <c r="C11881" s="49">
        <v>223160.61</v>
      </c>
      <c r="D11881" s="49">
        <v>450.63</v>
      </c>
      <c r="E11881" s="49">
        <v>390539.8</v>
      </c>
    </row>
    <row r="11882" spans="1:5">
      <c r="A11882" s="49" t="s">
        <v>12063</v>
      </c>
      <c r="B11882" s="49">
        <v>39756.03</v>
      </c>
      <c r="C11882" s="49">
        <v>39756.03</v>
      </c>
      <c r="D11882" s="49">
        <v>0</v>
      </c>
      <c r="E11882" s="49">
        <v>74965.31</v>
      </c>
    </row>
    <row r="11883" spans="1:5">
      <c r="A11883" s="49" t="s">
        <v>12064</v>
      </c>
      <c r="B11883" s="49">
        <v>178976.2</v>
      </c>
      <c r="C11883" s="49">
        <v>178249.17</v>
      </c>
      <c r="D11883" s="49">
        <v>727.03</v>
      </c>
      <c r="E11883" s="49">
        <v>255651.5</v>
      </c>
    </row>
    <row r="11884" spans="1:5">
      <c r="A11884" s="49" t="s">
        <v>12065</v>
      </c>
      <c r="B11884" s="49">
        <v>427955.89</v>
      </c>
      <c r="C11884" s="49">
        <v>354173.5</v>
      </c>
      <c r="D11884" s="49">
        <v>73782.39</v>
      </c>
      <c r="E11884" s="49">
        <v>521243.81</v>
      </c>
    </row>
    <row r="11885" spans="1:5">
      <c r="A11885" s="49" t="s">
        <v>12066</v>
      </c>
      <c r="B11885" s="49">
        <v>46015.24</v>
      </c>
      <c r="C11885" s="49">
        <v>42191.75</v>
      </c>
      <c r="D11885" s="49">
        <v>3823.49</v>
      </c>
      <c r="E11885" s="49">
        <v>66590.490000000005</v>
      </c>
    </row>
    <row r="11886" spans="1:5">
      <c r="A11886" s="49" t="s">
        <v>12067</v>
      </c>
      <c r="B11886" s="49">
        <v>104840.42</v>
      </c>
      <c r="C11886" s="49">
        <v>100438.71</v>
      </c>
      <c r="D11886" s="49">
        <v>4401.71</v>
      </c>
      <c r="E11886" s="49">
        <v>125347.11</v>
      </c>
    </row>
    <row r="11887" spans="1:5">
      <c r="A11887" s="49" t="s">
        <v>12068</v>
      </c>
      <c r="B11887" s="49">
        <v>2576.33</v>
      </c>
      <c r="C11887" s="49">
        <v>2576.33</v>
      </c>
      <c r="D11887" s="49">
        <v>0</v>
      </c>
      <c r="E11887" s="49">
        <v>2576.33</v>
      </c>
    </row>
    <row r="11888" spans="1:5">
      <c r="A11888" s="49" t="s">
        <v>12069</v>
      </c>
      <c r="B11888" s="49">
        <v>1111.44</v>
      </c>
      <c r="C11888" s="49">
        <v>1044.78</v>
      </c>
      <c r="D11888" s="49">
        <v>66.67</v>
      </c>
      <c r="E11888" s="49">
        <v>1044.78</v>
      </c>
    </row>
    <row r="11889" spans="1:5">
      <c r="A11889" s="49" t="s">
        <v>12070</v>
      </c>
      <c r="B11889" s="49">
        <v>107181.34</v>
      </c>
      <c r="C11889" s="49">
        <v>107181.34</v>
      </c>
      <c r="D11889" s="49">
        <v>0</v>
      </c>
      <c r="E11889" s="49">
        <v>200651.93</v>
      </c>
    </row>
    <row r="11890" spans="1:5">
      <c r="A11890" s="49" t="s">
        <v>12071</v>
      </c>
      <c r="B11890" s="49">
        <v>11381.47</v>
      </c>
      <c r="C11890" s="49">
        <v>11381.47</v>
      </c>
      <c r="D11890" s="49">
        <v>0</v>
      </c>
      <c r="E11890" s="49">
        <v>17783.439999999999</v>
      </c>
    </row>
    <row r="11891" spans="1:5">
      <c r="A11891" s="49" t="s">
        <v>12072</v>
      </c>
      <c r="B11891" s="49">
        <v>62951.74</v>
      </c>
      <c r="C11891" s="49">
        <v>62951.74</v>
      </c>
      <c r="D11891" s="49">
        <v>0</v>
      </c>
      <c r="E11891" s="49">
        <v>151781.97</v>
      </c>
    </row>
    <row r="11892" spans="1:5">
      <c r="A11892" s="49" t="s">
        <v>12073</v>
      </c>
      <c r="B11892" s="49">
        <v>468705.74</v>
      </c>
      <c r="C11892" s="49">
        <v>464736.13</v>
      </c>
      <c r="D11892" s="49">
        <v>3969.61</v>
      </c>
      <c r="E11892" s="49">
        <v>1087001.52</v>
      </c>
    </row>
    <row r="11893" spans="1:5">
      <c r="A11893" s="49" t="s">
        <v>12074</v>
      </c>
      <c r="B11893" s="49">
        <v>7691.89</v>
      </c>
      <c r="C11893" s="49">
        <v>4425.0200000000004</v>
      </c>
      <c r="D11893" s="49">
        <v>3266.87</v>
      </c>
      <c r="E11893" s="49">
        <v>4425.0200000000004</v>
      </c>
    </row>
    <row r="11894" spans="1:5">
      <c r="A11894" s="49" t="s">
        <v>12075</v>
      </c>
      <c r="B11894" s="49">
        <v>153136.95999999999</v>
      </c>
      <c r="C11894" s="49">
        <v>147505.32999999999</v>
      </c>
      <c r="D11894" s="49">
        <v>5631.63</v>
      </c>
      <c r="E11894" s="49">
        <v>160295.06</v>
      </c>
    </row>
    <row r="11895" spans="1:5">
      <c r="A11895" s="49" t="s">
        <v>12076</v>
      </c>
      <c r="B11895" s="49">
        <v>2480.85</v>
      </c>
      <c r="C11895" s="49">
        <v>2172.8000000000002</v>
      </c>
      <c r="D11895" s="49">
        <v>308.05</v>
      </c>
      <c r="E11895" s="49">
        <v>2172.8000000000002</v>
      </c>
    </row>
    <row r="11896" spans="1:5">
      <c r="A11896" s="49" t="s">
        <v>12077</v>
      </c>
      <c r="B11896" s="49">
        <v>23194.59</v>
      </c>
      <c r="C11896" s="49">
        <v>22781.21</v>
      </c>
      <c r="D11896" s="49">
        <v>413.38</v>
      </c>
      <c r="E11896" s="49">
        <v>36594.49</v>
      </c>
    </row>
    <row r="11897" spans="1:5">
      <c r="A11897" s="49" t="s">
        <v>12078</v>
      </c>
      <c r="B11897" s="49">
        <v>12181.84</v>
      </c>
      <c r="C11897" s="49">
        <v>12181.84</v>
      </c>
      <c r="D11897" s="49">
        <v>0</v>
      </c>
      <c r="E11897" s="49">
        <v>17864.919999999998</v>
      </c>
    </row>
    <row r="11898" spans="1:5">
      <c r="A11898" s="49" t="s">
        <v>12079</v>
      </c>
      <c r="B11898" s="49">
        <v>32306.89</v>
      </c>
      <c r="C11898" s="49">
        <v>31722.560000000001</v>
      </c>
      <c r="D11898" s="49">
        <v>584.33000000000004</v>
      </c>
      <c r="E11898" s="49">
        <v>48972.76</v>
      </c>
    </row>
    <row r="11899" spans="1:5">
      <c r="A11899" s="49" t="s">
        <v>12080</v>
      </c>
      <c r="B11899" s="49">
        <v>107893.78</v>
      </c>
      <c r="C11899" s="49">
        <v>107737.60000000001</v>
      </c>
      <c r="D11899" s="49">
        <v>156.18</v>
      </c>
      <c r="E11899" s="49">
        <v>155745.79</v>
      </c>
    </row>
    <row r="11900" spans="1:5">
      <c r="A11900" s="49" t="s">
        <v>12081</v>
      </c>
      <c r="B11900" s="49">
        <v>48965.13</v>
      </c>
      <c r="C11900" s="49">
        <v>48838.66</v>
      </c>
      <c r="D11900" s="49">
        <v>126.46</v>
      </c>
      <c r="E11900" s="49">
        <v>64734.41</v>
      </c>
    </row>
    <row r="11901" spans="1:5">
      <c r="A11901" s="49" t="s">
        <v>12082</v>
      </c>
      <c r="B11901" s="49">
        <v>26151.88</v>
      </c>
      <c r="C11901" s="49">
        <v>24475.98</v>
      </c>
      <c r="D11901" s="49">
        <v>1675.89</v>
      </c>
      <c r="E11901" s="49">
        <v>26285.97</v>
      </c>
    </row>
    <row r="11902" spans="1:5">
      <c r="A11902" s="49" t="s">
        <v>12083</v>
      </c>
      <c r="B11902" s="49">
        <v>29726.11</v>
      </c>
      <c r="C11902" s="49">
        <v>29260.34</v>
      </c>
      <c r="D11902" s="49">
        <v>465.77</v>
      </c>
      <c r="E11902" s="49">
        <v>32791</v>
      </c>
    </row>
    <row r="11903" spans="1:5">
      <c r="A11903" s="49" t="s">
        <v>12084</v>
      </c>
      <c r="B11903" s="49">
        <v>32837.89</v>
      </c>
      <c r="C11903" s="49">
        <v>32362.57</v>
      </c>
      <c r="D11903" s="49">
        <v>475.31</v>
      </c>
      <c r="E11903" s="49">
        <v>52021.96</v>
      </c>
    </row>
    <row r="11904" spans="1:5">
      <c r="A11904" s="49" t="s">
        <v>12085</v>
      </c>
      <c r="B11904" s="49">
        <v>186991.6</v>
      </c>
      <c r="C11904" s="49">
        <v>186991.6</v>
      </c>
      <c r="D11904" s="49">
        <v>0</v>
      </c>
      <c r="E11904" s="49">
        <v>315809.64</v>
      </c>
    </row>
    <row r="11905" spans="1:5">
      <c r="A11905" s="49" t="s">
        <v>12086</v>
      </c>
      <c r="B11905" s="49">
        <v>87116.68</v>
      </c>
      <c r="C11905" s="49">
        <v>87116.68</v>
      </c>
      <c r="D11905" s="49">
        <v>0</v>
      </c>
      <c r="E11905" s="49">
        <v>145642.01</v>
      </c>
    </row>
    <row r="11906" spans="1:5">
      <c r="A11906" s="49" t="s">
        <v>12087</v>
      </c>
      <c r="B11906" s="49">
        <v>25698.32</v>
      </c>
      <c r="C11906" s="49">
        <v>25698.32</v>
      </c>
      <c r="D11906" s="49">
        <v>0</v>
      </c>
      <c r="E11906" s="49">
        <v>39540.21</v>
      </c>
    </row>
    <row r="11907" spans="1:5">
      <c r="A11907" s="49" t="s">
        <v>12088</v>
      </c>
      <c r="B11907" s="49">
        <v>1617.33</v>
      </c>
      <c r="C11907" s="49">
        <v>1617.33</v>
      </c>
      <c r="D11907" s="49">
        <v>0</v>
      </c>
      <c r="E11907" s="49">
        <v>1617.33</v>
      </c>
    </row>
    <row r="11908" spans="1:5">
      <c r="A11908" s="49" t="s">
        <v>12089</v>
      </c>
      <c r="B11908" s="49">
        <v>69480.89</v>
      </c>
      <c r="C11908" s="49">
        <v>68511.89</v>
      </c>
      <c r="D11908" s="49">
        <v>969</v>
      </c>
      <c r="E11908" s="49">
        <v>110583.52</v>
      </c>
    </row>
    <row r="11909" spans="1:5">
      <c r="A11909" s="49" t="s">
        <v>12090</v>
      </c>
      <c r="B11909" s="49">
        <v>18695.509999999998</v>
      </c>
      <c r="C11909" s="49">
        <v>18695.509999999998</v>
      </c>
      <c r="D11909" s="49">
        <v>0</v>
      </c>
      <c r="E11909" s="49">
        <v>23490.73</v>
      </c>
    </row>
    <row r="11910" spans="1:5">
      <c r="A11910" s="49" t="s">
        <v>12091</v>
      </c>
      <c r="B11910" s="49">
        <v>288.52999999999997</v>
      </c>
      <c r="C11910" s="49">
        <v>288.52999999999997</v>
      </c>
      <c r="D11910" s="49">
        <v>0</v>
      </c>
      <c r="E11910" s="49">
        <v>288.52999999999997</v>
      </c>
    </row>
    <row r="11911" spans="1:5">
      <c r="A11911" s="49" t="s">
        <v>12092</v>
      </c>
      <c r="B11911" s="49">
        <v>36605.83</v>
      </c>
      <c r="C11911" s="49">
        <v>35683.42</v>
      </c>
      <c r="D11911" s="49">
        <v>922.41</v>
      </c>
      <c r="E11911" s="49">
        <v>57255.46</v>
      </c>
    </row>
    <row r="11912" spans="1:5">
      <c r="A11912" s="49" t="s">
        <v>12093</v>
      </c>
      <c r="B11912" s="49">
        <v>14209.74</v>
      </c>
      <c r="C11912" s="49">
        <v>14209.74</v>
      </c>
      <c r="D11912" s="49">
        <v>0</v>
      </c>
      <c r="E11912" s="49">
        <v>20766.650000000001</v>
      </c>
    </row>
    <row r="11913" spans="1:5">
      <c r="A11913" s="49" t="s">
        <v>12094</v>
      </c>
      <c r="B11913" s="49">
        <v>118055.78</v>
      </c>
      <c r="C11913" s="49">
        <v>117884.13</v>
      </c>
      <c r="D11913" s="49">
        <v>171.65</v>
      </c>
      <c r="E11913" s="49">
        <v>229173.03</v>
      </c>
    </row>
    <row r="11914" spans="1:5">
      <c r="A11914" s="49" t="s">
        <v>12095</v>
      </c>
      <c r="B11914" s="49">
        <v>316065.05</v>
      </c>
      <c r="C11914" s="49">
        <v>300759.2</v>
      </c>
      <c r="D11914" s="49">
        <v>15305.85</v>
      </c>
      <c r="E11914" s="49">
        <v>639931.68999999994</v>
      </c>
    </row>
    <row r="11915" spans="1:5">
      <c r="A11915" s="49" t="s">
        <v>12096</v>
      </c>
      <c r="B11915" s="49">
        <v>217611.3</v>
      </c>
      <c r="C11915" s="49">
        <v>214269.24</v>
      </c>
      <c r="D11915" s="49">
        <v>3342.06</v>
      </c>
      <c r="E11915" s="49">
        <v>374741.04</v>
      </c>
    </row>
    <row r="11916" spans="1:5">
      <c r="A11916" s="49" t="s">
        <v>12097</v>
      </c>
      <c r="B11916" s="49">
        <v>66316.61</v>
      </c>
      <c r="C11916" s="49">
        <v>66143.929999999993</v>
      </c>
      <c r="D11916" s="49">
        <v>172.68</v>
      </c>
      <c r="E11916" s="49">
        <v>115608.83</v>
      </c>
    </row>
    <row r="11917" spans="1:5">
      <c r="A11917" s="49" t="s">
        <v>12098</v>
      </c>
      <c r="B11917" s="49">
        <v>9686.27</v>
      </c>
      <c r="C11917" s="49">
        <v>9182.57</v>
      </c>
      <c r="D11917" s="49">
        <v>503.7</v>
      </c>
      <c r="E11917" s="49">
        <v>9182.57</v>
      </c>
    </row>
    <row r="11918" spans="1:5">
      <c r="A11918" s="49" t="s">
        <v>12099</v>
      </c>
      <c r="B11918" s="49">
        <v>48674.13</v>
      </c>
      <c r="C11918" s="49">
        <v>48386.73</v>
      </c>
      <c r="D11918" s="49">
        <v>287.39</v>
      </c>
      <c r="E11918" s="49">
        <v>72088.86</v>
      </c>
    </row>
    <row r="11919" spans="1:5">
      <c r="A11919" s="49" t="s">
        <v>12100</v>
      </c>
      <c r="B11919" s="49">
        <v>8834.5300000000007</v>
      </c>
      <c r="C11919" s="49">
        <v>8834.5300000000007</v>
      </c>
      <c r="D11919" s="49">
        <v>0</v>
      </c>
      <c r="E11919" s="49">
        <v>15267.55</v>
      </c>
    </row>
    <row r="11920" spans="1:5">
      <c r="A11920" s="49" t="s">
        <v>12101</v>
      </c>
      <c r="B11920" s="49">
        <v>108188.93</v>
      </c>
      <c r="C11920" s="49">
        <v>107334.16</v>
      </c>
      <c r="D11920" s="49">
        <v>854.77</v>
      </c>
      <c r="E11920" s="49">
        <v>176125.64</v>
      </c>
    </row>
    <row r="11921" spans="1:5">
      <c r="A11921" s="49" t="s">
        <v>12102</v>
      </c>
      <c r="B11921" s="49">
        <v>18491.89</v>
      </c>
      <c r="C11921" s="49">
        <v>18491.89</v>
      </c>
      <c r="D11921" s="49">
        <v>0</v>
      </c>
      <c r="E11921" s="49">
        <v>24246.25</v>
      </c>
    </row>
    <row r="11922" spans="1:5">
      <c r="A11922" s="49" t="s">
        <v>12103</v>
      </c>
      <c r="B11922" s="49">
        <v>101074.99</v>
      </c>
      <c r="C11922" s="49">
        <v>101042.46</v>
      </c>
      <c r="D11922" s="49">
        <v>32.53</v>
      </c>
      <c r="E11922" s="49">
        <v>179635.8</v>
      </c>
    </row>
    <row r="11923" spans="1:5">
      <c r="A11923" s="49" t="s">
        <v>12104</v>
      </c>
      <c r="B11923" s="49">
        <v>355302.1</v>
      </c>
      <c r="C11923" s="49">
        <v>319410.07</v>
      </c>
      <c r="D11923" s="49">
        <v>35892.03</v>
      </c>
      <c r="E11923" s="49">
        <v>452351.56</v>
      </c>
    </row>
    <row r="11924" spans="1:5">
      <c r="A11924" s="49" t="s">
        <v>12105</v>
      </c>
      <c r="B11924" s="49">
        <v>41035.120000000003</v>
      </c>
      <c r="C11924" s="49">
        <v>41035.120000000003</v>
      </c>
      <c r="D11924" s="49">
        <v>0</v>
      </c>
      <c r="E11924" s="49">
        <v>74813.73</v>
      </c>
    </row>
    <row r="11925" spans="1:5">
      <c r="A11925" s="49" t="s">
        <v>12106</v>
      </c>
      <c r="B11925" s="49">
        <v>49833.7</v>
      </c>
      <c r="C11925" s="49">
        <v>48628.86</v>
      </c>
      <c r="D11925" s="49">
        <v>1204.8499999999999</v>
      </c>
      <c r="E11925" s="49">
        <v>70443.95</v>
      </c>
    </row>
    <row r="11926" spans="1:5">
      <c r="A11926" s="49" t="s">
        <v>12107</v>
      </c>
      <c r="B11926" s="49">
        <v>21903.15</v>
      </c>
      <c r="C11926" s="49">
        <v>21173.67</v>
      </c>
      <c r="D11926" s="49">
        <v>729.48</v>
      </c>
      <c r="E11926" s="49">
        <v>31104.95</v>
      </c>
    </row>
    <row r="11927" spans="1:5">
      <c r="A11927" s="49" t="s">
        <v>12108</v>
      </c>
      <c r="B11927" s="49">
        <v>273019.82</v>
      </c>
      <c r="C11927" s="49">
        <v>240153.59</v>
      </c>
      <c r="D11927" s="49">
        <v>32866.230000000003</v>
      </c>
      <c r="E11927" s="49">
        <v>517420.67</v>
      </c>
    </row>
    <row r="11928" spans="1:5">
      <c r="A11928" s="49" t="s">
        <v>12109</v>
      </c>
      <c r="B11928" s="49">
        <v>12788.7</v>
      </c>
      <c r="C11928" s="49">
        <v>12788.7</v>
      </c>
      <c r="D11928" s="49">
        <v>0</v>
      </c>
      <c r="E11928" s="49">
        <v>25650.240000000002</v>
      </c>
    </row>
    <row r="11929" spans="1:5">
      <c r="A11929" s="49" t="s">
        <v>12110</v>
      </c>
      <c r="B11929" s="49">
        <v>8896.2900000000009</v>
      </c>
      <c r="C11929" s="49">
        <v>8896.2900000000009</v>
      </c>
      <c r="D11929" s="49">
        <v>0</v>
      </c>
      <c r="E11929" s="49">
        <v>11459.25</v>
      </c>
    </row>
    <row r="11930" spans="1:5">
      <c r="A11930" s="49" t="s">
        <v>12111</v>
      </c>
      <c r="B11930" s="49">
        <v>32794.69</v>
      </c>
      <c r="C11930" s="49">
        <v>32794.69</v>
      </c>
      <c r="D11930" s="49">
        <v>0</v>
      </c>
      <c r="E11930" s="49">
        <v>66258.09</v>
      </c>
    </row>
    <row r="11931" spans="1:5">
      <c r="A11931" s="49" t="s">
        <v>12112</v>
      </c>
      <c r="B11931" s="49">
        <v>61041.82</v>
      </c>
      <c r="C11931" s="49">
        <v>60299.79</v>
      </c>
      <c r="D11931" s="49">
        <v>742.04</v>
      </c>
      <c r="E11931" s="49">
        <v>94867.03</v>
      </c>
    </row>
    <row r="11932" spans="1:5">
      <c r="A11932" s="49" t="s">
        <v>12113</v>
      </c>
      <c r="B11932" s="49">
        <v>9891.0300000000007</v>
      </c>
      <c r="C11932" s="49">
        <v>9891.0300000000007</v>
      </c>
      <c r="D11932" s="49">
        <v>0</v>
      </c>
      <c r="E11932" s="49">
        <v>13480.74</v>
      </c>
    </row>
    <row r="11933" spans="1:5">
      <c r="A11933" s="49" t="s">
        <v>12114</v>
      </c>
      <c r="B11933" s="49">
        <v>47858.64</v>
      </c>
      <c r="C11933" s="49">
        <v>47278.61</v>
      </c>
      <c r="D11933" s="49">
        <v>580.04</v>
      </c>
      <c r="E11933" s="49">
        <v>81230.77</v>
      </c>
    </row>
    <row r="11934" spans="1:5">
      <c r="A11934" s="49" t="s">
        <v>12115</v>
      </c>
      <c r="B11934" s="49">
        <v>144830</v>
      </c>
      <c r="C11934" s="49">
        <v>144637.14000000001</v>
      </c>
      <c r="D11934" s="49">
        <v>192.87</v>
      </c>
      <c r="E11934" s="49">
        <v>232334.4</v>
      </c>
    </row>
    <row r="11935" spans="1:5">
      <c r="A11935" s="49" t="s">
        <v>12116</v>
      </c>
      <c r="B11935" s="49">
        <v>93836.31</v>
      </c>
      <c r="C11935" s="49">
        <v>90029.33</v>
      </c>
      <c r="D11935" s="49">
        <v>3806.98</v>
      </c>
      <c r="E11935" s="49">
        <v>187490.18</v>
      </c>
    </row>
    <row r="11936" spans="1:5">
      <c r="A11936" s="49" t="s">
        <v>12117</v>
      </c>
      <c r="B11936" s="49">
        <v>69135.42</v>
      </c>
      <c r="C11936" s="49">
        <v>69135.42</v>
      </c>
      <c r="D11936" s="49">
        <v>0</v>
      </c>
      <c r="E11936" s="49">
        <v>133833.14000000001</v>
      </c>
    </row>
    <row r="11937" spans="1:5">
      <c r="A11937" s="49" t="s">
        <v>12118</v>
      </c>
      <c r="B11937" s="49">
        <v>21703.4</v>
      </c>
      <c r="C11937" s="49">
        <v>21703.4</v>
      </c>
      <c r="D11937" s="49">
        <v>0</v>
      </c>
      <c r="E11937" s="49">
        <v>34410.03</v>
      </c>
    </row>
    <row r="11938" spans="1:5">
      <c r="A11938" s="49" t="s">
        <v>12119</v>
      </c>
      <c r="B11938" s="49">
        <v>247279.58</v>
      </c>
      <c r="C11938" s="49">
        <v>240444.4</v>
      </c>
      <c r="D11938" s="49">
        <v>6835.19</v>
      </c>
      <c r="E11938" s="49">
        <v>415736.17</v>
      </c>
    </row>
    <row r="11939" spans="1:5">
      <c r="A11939" s="49" t="s">
        <v>12120</v>
      </c>
      <c r="B11939" s="49">
        <v>18515.66</v>
      </c>
      <c r="C11939" s="49">
        <v>18236.12</v>
      </c>
      <c r="D11939" s="49">
        <v>279.54000000000002</v>
      </c>
      <c r="E11939" s="49">
        <v>20145.310000000001</v>
      </c>
    </row>
    <row r="11940" spans="1:5">
      <c r="A11940" s="49" t="s">
        <v>12121</v>
      </c>
      <c r="B11940" s="49">
        <v>59962.84</v>
      </c>
      <c r="C11940" s="49">
        <v>59927.41</v>
      </c>
      <c r="D11940" s="49">
        <v>35.43</v>
      </c>
      <c r="E11940" s="49">
        <v>112050.4</v>
      </c>
    </row>
    <row r="11941" spans="1:5">
      <c r="A11941" s="49" t="s">
        <v>12122</v>
      </c>
      <c r="B11941" s="49">
        <v>48855.4</v>
      </c>
      <c r="C11941" s="49">
        <v>48142.64</v>
      </c>
      <c r="D11941" s="49">
        <v>712.76</v>
      </c>
      <c r="E11941" s="49">
        <v>61089.34</v>
      </c>
    </row>
    <row r="11942" spans="1:5">
      <c r="A11942" s="49" t="s">
        <v>12123</v>
      </c>
      <c r="B11942" s="49">
        <v>87101.92</v>
      </c>
      <c r="C11942" s="49">
        <v>85958.56</v>
      </c>
      <c r="D11942" s="49">
        <v>1143.3599999999999</v>
      </c>
      <c r="E11942" s="49">
        <v>123788.92</v>
      </c>
    </row>
    <row r="11943" spans="1:5">
      <c r="A11943" s="49" t="s">
        <v>12124</v>
      </c>
      <c r="B11943" s="49">
        <v>96781.58</v>
      </c>
      <c r="C11943" s="49">
        <v>96781.58</v>
      </c>
      <c r="D11943" s="49">
        <v>0</v>
      </c>
      <c r="E11943" s="49">
        <v>144782.25</v>
      </c>
    </row>
    <row r="11944" spans="1:5">
      <c r="A11944" s="49" t="s">
        <v>12125</v>
      </c>
      <c r="B11944" s="49">
        <v>178753.42</v>
      </c>
      <c r="C11944" s="49">
        <v>177473.5</v>
      </c>
      <c r="D11944" s="49">
        <v>1279.92</v>
      </c>
      <c r="E11944" s="49">
        <v>277208.40999999997</v>
      </c>
    </row>
    <row r="11945" spans="1:5">
      <c r="A11945" s="49" t="s">
        <v>12126</v>
      </c>
      <c r="B11945" s="49">
        <v>205788.74</v>
      </c>
      <c r="C11945" s="49">
        <v>205572.64</v>
      </c>
      <c r="D11945" s="49">
        <v>216.1</v>
      </c>
      <c r="E11945" s="49">
        <v>504966.57</v>
      </c>
    </row>
    <row r="11946" spans="1:5">
      <c r="A11946" s="49" t="s">
        <v>12127</v>
      </c>
      <c r="B11946" s="49">
        <v>181348.73</v>
      </c>
      <c r="C11946" s="49">
        <v>180041.13</v>
      </c>
      <c r="D11946" s="49">
        <v>1307.6099999999999</v>
      </c>
      <c r="E11946" s="49">
        <v>306674.34000000003</v>
      </c>
    </row>
    <row r="11947" spans="1:5">
      <c r="A11947" s="49" t="s">
        <v>12128</v>
      </c>
      <c r="B11947" s="49">
        <v>276895.13</v>
      </c>
      <c r="C11947" s="49">
        <v>269853.89</v>
      </c>
      <c r="D11947" s="49">
        <v>7041.24</v>
      </c>
      <c r="E11947" s="49">
        <v>444089.38</v>
      </c>
    </row>
    <row r="11948" spans="1:5">
      <c r="A11948" s="49" t="s">
        <v>12129</v>
      </c>
      <c r="B11948" s="49">
        <v>48973.89</v>
      </c>
      <c r="C11948" s="49">
        <v>48973.89</v>
      </c>
      <c r="D11948" s="49">
        <v>0</v>
      </c>
      <c r="E11948" s="49">
        <v>100830.39999999999</v>
      </c>
    </row>
    <row r="11949" spans="1:5">
      <c r="A11949" s="49" t="s">
        <v>12130</v>
      </c>
      <c r="B11949" s="49">
        <v>43374.16</v>
      </c>
      <c r="C11949" s="49">
        <v>43374.16</v>
      </c>
      <c r="D11949" s="49">
        <v>0</v>
      </c>
      <c r="E11949" s="49">
        <v>62516.52</v>
      </c>
    </row>
    <row r="11950" spans="1:5">
      <c r="A11950" s="49" t="s">
        <v>12131</v>
      </c>
      <c r="B11950" s="49">
        <v>165621.25</v>
      </c>
      <c r="C11950" s="49">
        <v>165372</v>
      </c>
      <c r="D11950" s="49">
        <v>249.25</v>
      </c>
      <c r="E11950" s="49">
        <v>252916.79</v>
      </c>
    </row>
    <row r="11951" spans="1:5">
      <c r="A11951" s="49" t="s">
        <v>12132</v>
      </c>
      <c r="B11951" s="49">
        <v>470648.48</v>
      </c>
      <c r="C11951" s="49">
        <v>433272.95</v>
      </c>
      <c r="D11951" s="49">
        <v>37375.53</v>
      </c>
      <c r="E11951" s="49">
        <v>619179.56000000006</v>
      </c>
    </row>
    <row r="11952" spans="1:5">
      <c r="A11952" s="49" t="s">
        <v>12133</v>
      </c>
      <c r="B11952" s="49">
        <v>2264.88</v>
      </c>
      <c r="C11952" s="49">
        <v>2264.88</v>
      </c>
      <c r="D11952" s="49">
        <v>0</v>
      </c>
      <c r="E11952" s="49">
        <v>2264.88</v>
      </c>
    </row>
    <row r="11953" spans="1:5">
      <c r="A11953" s="49" t="s">
        <v>12134</v>
      </c>
      <c r="B11953" s="49">
        <v>44916.61</v>
      </c>
      <c r="C11953" s="49">
        <v>44475.85</v>
      </c>
      <c r="D11953" s="49">
        <v>440.76</v>
      </c>
      <c r="E11953" s="49">
        <v>97236.28</v>
      </c>
    </row>
    <row r="11954" spans="1:5">
      <c r="A11954" s="49" t="s">
        <v>12135</v>
      </c>
      <c r="B11954" s="49">
        <v>1230.19</v>
      </c>
      <c r="C11954" s="49">
        <v>1230.19</v>
      </c>
      <c r="D11954" s="49">
        <v>0</v>
      </c>
      <c r="E11954" s="49">
        <v>1230.19</v>
      </c>
    </row>
    <row r="11955" spans="1:5">
      <c r="A11955" s="49" t="s">
        <v>12136</v>
      </c>
      <c r="B11955" s="49">
        <v>61992.27</v>
      </c>
      <c r="C11955" s="49">
        <v>61992.27</v>
      </c>
      <c r="D11955" s="49">
        <v>0</v>
      </c>
      <c r="E11955" s="49">
        <v>93919.01</v>
      </c>
    </row>
    <row r="11956" spans="1:5">
      <c r="A11956" s="49" t="s">
        <v>12137</v>
      </c>
      <c r="B11956" s="49">
        <v>100009.78</v>
      </c>
      <c r="C11956" s="49">
        <v>98865.4</v>
      </c>
      <c r="D11956" s="49">
        <v>1144.3800000000001</v>
      </c>
      <c r="E11956" s="49">
        <v>180451.14</v>
      </c>
    </row>
    <row r="11957" spans="1:5">
      <c r="A11957" s="49" t="s">
        <v>12138</v>
      </c>
      <c r="B11957" s="49">
        <v>212590.26</v>
      </c>
      <c r="C11957" s="49">
        <v>209930</v>
      </c>
      <c r="D11957" s="49">
        <v>2660.26</v>
      </c>
      <c r="E11957" s="49">
        <v>336179.39</v>
      </c>
    </row>
    <row r="11958" spans="1:5">
      <c r="A11958" s="49" t="s">
        <v>12139</v>
      </c>
      <c r="B11958" s="49">
        <v>11386.08</v>
      </c>
      <c r="C11958" s="49">
        <v>9011.48</v>
      </c>
      <c r="D11958" s="49">
        <v>2374.6</v>
      </c>
      <c r="E11958" s="49">
        <v>9011.48</v>
      </c>
    </row>
    <row r="11959" spans="1:5">
      <c r="A11959" s="49" t="s">
        <v>12140</v>
      </c>
      <c r="B11959" s="49">
        <v>27182.44</v>
      </c>
      <c r="C11959" s="49">
        <v>26465.26</v>
      </c>
      <c r="D11959" s="49">
        <v>717.18</v>
      </c>
      <c r="E11959" s="49">
        <v>41780.559999999998</v>
      </c>
    </row>
    <row r="11960" spans="1:5">
      <c r="A11960" s="49" t="s">
        <v>12141</v>
      </c>
      <c r="B11960" s="49">
        <v>207463.03</v>
      </c>
      <c r="C11960" s="49">
        <v>206530.79</v>
      </c>
      <c r="D11960" s="49">
        <v>932.24</v>
      </c>
      <c r="E11960" s="49">
        <v>311609.71999999997</v>
      </c>
    </row>
    <row r="11961" spans="1:5">
      <c r="A11961" s="49" t="s">
        <v>12142</v>
      </c>
      <c r="B11961" s="49">
        <v>160946.95000000001</v>
      </c>
      <c r="C11961" s="49">
        <v>160946.95000000001</v>
      </c>
      <c r="D11961" s="49">
        <v>0</v>
      </c>
      <c r="E11961" s="49">
        <v>356862.62</v>
      </c>
    </row>
    <row r="11962" spans="1:5">
      <c r="A11962" s="49" t="s">
        <v>12143</v>
      </c>
      <c r="B11962" s="49">
        <v>17686.509999999998</v>
      </c>
      <c r="C11962" s="49">
        <v>17686.509999999998</v>
      </c>
      <c r="D11962" s="49">
        <v>0</v>
      </c>
      <c r="E11962" s="49">
        <v>20945.240000000002</v>
      </c>
    </row>
    <row r="11963" spans="1:5">
      <c r="A11963" s="49" t="s">
        <v>12144</v>
      </c>
      <c r="B11963" s="49">
        <v>16688.63</v>
      </c>
      <c r="C11963" s="49">
        <v>16688.63</v>
      </c>
      <c r="D11963" s="49">
        <v>0</v>
      </c>
      <c r="E11963" s="49">
        <v>22699.8</v>
      </c>
    </row>
    <row r="11964" spans="1:5">
      <c r="A11964" s="49" t="s">
        <v>12145</v>
      </c>
      <c r="B11964" s="49">
        <v>124618.81</v>
      </c>
      <c r="C11964" s="49">
        <v>120781.69</v>
      </c>
      <c r="D11964" s="49">
        <v>3837.12</v>
      </c>
      <c r="E11964" s="49">
        <v>143777.04999999999</v>
      </c>
    </row>
    <row r="11965" spans="1:5">
      <c r="A11965" s="49" t="s">
        <v>12146</v>
      </c>
      <c r="B11965" s="49">
        <v>263312.34999999998</v>
      </c>
      <c r="C11965" s="49">
        <v>249549.27</v>
      </c>
      <c r="D11965" s="49">
        <v>13763.08</v>
      </c>
      <c r="E11965" s="49">
        <v>412386.63</v>
      </c>
    </row>
    <row r="11966" spans="1:5">
      <c r="A11966" s="49" t="s">
        <v>12147</v>
      </c>
      <c r="B11966" s="49">
        <v>129887.36</v>
      </c>
      <c r="C11966" s="49">
        <v>129887.36</v>
      </c>
      <c r="D11966" s="49">
        <v>0</v>
      </c>
      <c r="E11966" s="49">
        <v>219608.33</v>
      </c>
    </row>
    <row r="11967" spans="1:5">
      <c r="A11967" s="49" t="s">
        <v>12148</v>
      </c>
      <c r="B11967" s="49">
        <v>247610.42</v>
      </c>
      <c r="C11967" s="49">
        <v>244346.33</v>
      </c>
      <c r="D11967" s="49">
        <v>3264.09</v>
      </c>
      <c r="E11967" s="49">
        <v>368998.12</v>
      </c>
    </row>
    <row r="11968" spans="1:5">
      <c r="A11968" s="49" t="s">
        <v>12149</v>
      </c>
      <c r="B11968" s="49">
        <v>60640.43</v>
      </c>
      <c r="C11968" s="49">
        <v>60640.43</v>
      </c>
      <c r="D11968" s="49">
        <v>0</v>
      </c>
      <c r="E11968" s="49">
        <v>99333.07</v>
      </c>
    </row>
    <row r="11969" spans="1:5">
      <c r="A11969" s="49" t="s">
        <v>12150</v>
      </c>
      <c r="B11969" s="49">
        <v>53371.31</v>
      </c>
      <c r="C11969" s="49">
        <v>51107.33</v>
      </c>
      <c r="D11969" s="49">
        <v>2263.98</v>
      </c>
      <c r="E11969" s="49">
        <v>54955.28</v>
      </c>
    </row>
    <row r="11970" spans="1:5">
      <c r="A11970" s="49" t="s">
        <v>12151</v>
      </c>
      <c r="B11970" s="49">
        <v>151769.5</v>
      </c>
      <c r="C11970" s="49">
        <v>145699.13</v>
      </c>
      <c r="D11970" s="49">
        <v>6070.37</v>
      </c>
      <c r="E11970" s="49">
        <v>369505.65</v>
      </c>
    </row>
    <row r="11971" spans="1:5">
      <c r="A11971" s="49" t="s">
        <v>12152</v>
      </c>
      <c r="B11971" s="49">
        <v>15479.23</v>
      </c>
      <c r="C11971" s="49">
        <v>15479.23</v>
      </c>
      <c r="D11971" s="49">
        <v>0</v>
      </c>
      <c r="E11971" s="49">
        <v>25100.34</v>
      </c>
    </row>
    <row r="11972" spans="1:5">
      <c r="A11972" s="49" t="s">
        <v>12153</v>
      </c>
      <c r="B11972" s="49">
        <v>74862.539999999994</v>
      </c>
      <c r="C11972" s="49">
        <v>74293.97</v>
      </c>
      <c r="D11972" s="49">
        <v>568.55999999999995</v>
      </c>
      <c r="E11972" s="49">
        <v>157642.76999999999</v>
      </c>
    </row>
    <row r="11973" spans="1:5">
      <c r="A11973" s="49" t="s">
        <v>12154</v>
      </c>
      <c r="B11973" s="49">
        <v>155585.32999999999</v>
      </c>
      <c r="C11973" s="49">
        <v>155585.32999999999</v>
      </c>
      <c r="D11973" s="49">
        <v>0</v>
      </c>
      <c r="E11973" s="49">
        <v>336366.63</v>
      </c>
    </row>
    <row r="11974" spans="1:5">
      <c r="A11974" s="49" t="s">
        <v>12155</v>
      </c>
      <c r="B11974" s="49">
        <v>218337.05</v>
      </c>
      <c r="C11974" s="49">
        <v>211470.41</v>
      </c>
      <c r="D11974" s="49">
        <v>6866.63</v>
      </c>
      <c r="E11974" s="49">
        <v>380054.42</v>
      </c>
    </row>
    <row r="11975" spans="1:5">
      <c r="A11975" s="49" t="s">
        <v>12156</v>
      </c>
      <c r="B11975" s="49">
        <v>398440.71</v>
      </c>
      <c r="C11975" s="49">
        <v>384438.28</v>
      </c>
      <c r="D11975" s="49">
        <v>14002.43</v>
      </c>
      <c r="E11975" s="49">
        <v>618300.77</v>
      </c>
    </row>
    <row r="11976" spans="1:5">
      <c r="A11976" s="49" t="s">
        <v>12157</v>
      </c>
      <c r="B11976" s="49">
        <v>2353.58</v>
      </c>
      <c r="C11976" s="49">
        <v>2353.58</v>
      </c>
      <c r="D11976" s="49">
        <v>0</v>
      </c>
      <c r="E11976" s="49">
        <v>2353.58</v>
      </c>
    </row>
    <row r="11977" spans="1:5">
      <c r="A11977" s="49" t="s">
        <v>12158</v>
      </c>
      <c r="B11977" s="49">
        <v>4329.55</v>
      </c>
      <c r="C11977" s="49">
        <v>4329.55</v>
      </c>
      <c r="D11977" s="49">
        <v>0</v>
      </c>
      <c r="E11977" s="49">
        <v>4329.55</v>
      </c>
    </row>
    <row r="11978" spans="1:5">
      <c r="A11978" s="49" t="s">
        <v>12159</v>
      </c>
      <c r="B11978" s="49">
        <v>44552.31</v>
      </c>
      <c r="C11978" s="49">
        <v>44552.31</v>
      </c>
      <c r="D11978" s="49">
        <v>0</v>
      </c>
      <c r="E11978" s="49">
        <v>64739.21</v>
      </c>
    </row>
    <row r="11979" spans="1:5">
      <c r="A11979" s="49" t="s">
        <v>12160</v>
      </c>
      <c r="B11979" s="49">
        <v>33987.870000000003</v>
      </c>
      <c r="C11979" s="49">
        <v>33162.58</v>
      </c>
      <c r="D11979" s="49">
        <v>825.28</v>
      </c>
      <c r="E11979" s="49">
        <v>57947.59</v>
      </c>
    </row>
    <row r="11980" spans="1:5">
      <c r="A11980" s="49" t="s">
        <v>12161</v>
      </c>
      <c r="B11980" s="49">
        <v>15373.12</v>
      </c>
      <c r="C11980" s="49">
        <v>14245.33</v>
      </c>
      <c r="D11980" s="49">
        <v>1127.79</v>
      </c>
      <c r="E11980" s="49">
        <v>14245.33</v>
      </c>
    </row>
    <row r="11981" spans="1:5">
      <c r="A11981" s="49" t="s">
        <v>12162</v>
      </c>
      <c r="B11981" s="49">
        <v>15439.81</v>
      </c>
      <c r="C11981" s="49">
        <v>15439.81</v>
      </c>
      <c r="D11981" s="49">
        <v>0</v>
      </c>
      <c r="E11981" s="49">
        <v>26179.87</v>
      </c>
    </row>
    <row r="11982" spans="1:5">
      <c r="A11982" s="49" t="s">
        <v>12163</v>
      </c>
      <c r="B11982" s="49">
        <v>3632.86</v>
      </c>
      <c r="C11982" s="49">
        <v>3632.86</v>
      </c>
      <c r="D11982" s="49">
        <v>0</v>
      </c>
      <c r="E11982" s="49">
        <v>3632.86</v>
      </c>
    </row>
    <row r="11983" spans="1:5">
      <c r="A11983" s="49" t="s">
        <v>12164</v>
      </c>
      <c r="B11983" s="49">
        <v>248817.83</v>
      </c>
      <c r="C11983" s="49">
        <v>246810.2</v>
      </c>
      <c r="D11983" s="49">
        <v>2007.63</v>
      </c>
      <c r="E11983" s="49">
        <v>466782</v>
      </c>
    </row>
    <row r="11984" spans="1:5">
      <c r="A11984" s="49" t="s">
        <v>12165</v>
      </c>
      <c r="B11984" s="49">
        <v>40811.64</v>
      </c>
      <c r="C11984" s="49">
        <v>40811.64</v>
      </c>
      <c r="D11984" s="49">
        <v>0</v>
      </c>
      <c r="E11984" s="49">
        <v>60151.44</v>
      </c>
    </row>
    <row r="11985" spans="1:5">
      <c r="A11985" s="49" t="s">
        <v>12166</v>
      </c>
      <c r="B11985" s="49">
        <v>201284.18</v>
      </c>
      <c r="C11985" s="49">
        <v>196765.96</v>
      </c>
      <c r="D11985" s="49">
        <v>4518.22</v>
      </c>
      <c r="E11985" s="49">
        <v>290914.71000000002</v>
      </c>
    </row>
    <row r="11986" spans="1:5">
      <c r="A11986" s="49" t="s">
        <v>12167</v>
      </c>
      <c r="B11986" s="49">
        <v>34287.980000000003</v>
      </c>
      <c r="C11986" s="49">
        <v>34287.980000000003</v>
      </c>
      <c r="D11986" s="49">
        <v>0</v>
      </c>
      <c r="E11986" s="49">
        <v>82409.34</v>
      </c>
    </row>
    <row r="11987" spans="1:5">
      <c r="A11987" s="49" t="s">
        <v>12168</v>
      </c>
      <c r="B11987" s="49">
        <v>110440.37</v>
      </c>
      <c r="C11987" s="49">
        <v>109375.84</v>
      </c>
      <c r="D11987" s="49">
        <v>1064.53</v>
      </c>
      <c r="E11987" s="49">
        <v>181628.75</v>
      </c>
    </row>
    <row r="11988" spans="1:5">
      <c r="A11988" s="49" t="s">
        <v>12169</v>
      </c>
      <c r="B11988" s="49">
        <v>45176.24</v>
      </c>
      <c r="C11988" s="49">
        <v>45176.24</v>
      </c>
      <c r="D11988" s="49">
        <v>0</v>
      </c>
      <c r="E11988" s="49">
        <v>81106.05</v>
      </c>
    </row>
    <row r="11989" spans="1:5">
      <c r="A11989" s="49" t="s">
        <v>12170</v>
      </c>
      <c r="B11989" s="49">
        <v>60197.11</v>
      </c>
      <c r="C11989" s="49">
        <v>59555.34</v>
      </c>
      <c r="D11989" s="49">
        <v>641.76</v>
      </c>
      <c r="E11989" s="49">
        <v>91798.22</v>
      </c>
    </row>
    <row r="11990" spans="1:5">
      <c r="A11990" s="49" t="s">
        <v>12171</v>
      </c>
      <c r="B11990" s="49">
        <v>146854.76</v>
      </c>
      <c r="C11990" s="49">
        <v>142832.49</v>
      </c>
      <c r="D11990" s="49">
        <v>4022.26</v>
      </c>
      <c r="E11990" s="49">
        <v>219377.23</v>
      </c>
    </row>
    <row r="11991" spans="1:5">
      <c r="A11991" s="49" t="s">
        <v>12172</v>
      </c>
      <c r="B11991" s="49">
        <v>49650.96</v>
      </c>
      <c r="C11991" s="49">
        <v>49650.96</v>
      </c>
      <c r="D11991" s="49">
        <v>0</v>
      </c>
      <c r="E11991" s="49">
        <v>111359.42</v>
      </c>
    </row>
    <row r="11992" spans="1:5">
      <c r="A11992" s="49" t="s">
        <v>12173</v>
      </c>
      <c r="B11992" s="49">
        <v>2432.67</v>
      </c>
      <c r="C11992" s="49">
        <v>2432.67</v>
      </c>
      <c r="D11992" s="49">
        <v>0</v>
      </c>
      <c r="E11992" s="49">
        <v>2432.67</v>
      </c>
    </row>
    <row r="11993" spans="1:5">
      <c r="A11993" s="49" t="s">
        <v>12174</v>
      </c>
      <c r="B11993" s="49">
        <v>12922.84</v>
      </c>
      <c r="C11993" s="49">
        <v>12922.84</v>
      </c>
      <c r="D11993" s="49">
        <v>0</v>
      </c>
      <c r="E11993" s="49">
        <v>19595.78</v>
      </c>
    </row>
    <row r="11994" spans="1:5">
      <c r="A11994" s="49" t="s">
        <v>12175</v>
      </c>
      <c r="B11994" s="49">
        <v>40640.5</v>
      </c>
      <c r="C11994" s="49">
        <v>40488.93</v>
      </c>
      <c r="D11994" s="49">
        <v>151.56</v>
      </c>
      <c r="E11994" s="49">
        <v>61132.72</v>
      </c>
    </row>
    <row r="11995" spans="1:5">
      <c r="A11995" s="49" t="s">
        <v>12176</v>
      </c>
      <c r="B11995" s="49">
        <v>151531.79999999999</v>
      </c>
      <c r="C11995" s="49">
        <v>151531.79999999999</v>
      </c>
      <c r="D11995" s="49">
        <v>0</v>
      </c>
      <c r="E11995" s="49">
        <v>221843.79</v>
      </c>
    </row>
    <row r="11996" spans="1:5">
      <c r="A11996" s="49" t="s">
        <v>12177</v>
      </c>
      <c r="B11996" s="49">
        <v>231450.96</v>
      </c>
      <c r="C11996" s="49">
        <v>218483.3</v>
      </c>
      <c r="D11996" s="49">
        <v>12967.66</v>
      </c>
      <c r="E11996" s="49">
        <v>334558.58</v>
      </c>
    </row>
    <row r="11997" spans="1:5">
      <c r="A11997" s="49" t="s">
        <v>12178</v>
      </c>
      <c r="B11997" s="49">
        <v>9163.25</v>
      </c>
      <c r="C11997" s="49">
        <v>9163.25</v>
      </c>
      <c r="D11997" s="49">
        <v>0</v>
      </c>
      <c r="E11997" s="49">
        <v>14640.56</v>
      </c>
    </row>
    <row r="11998" spans="1:5">
      <c r="A11998" s="49" t="s">
        <v>12179</v>
      </c>
      <c r="B11998" s="49">
        <v>53976.66</v>
      </c>
      <c r="C11998" s="49">
        <v>52965.49</v>
      </c>
      <c r="D11998" s="49">
        <v>1011.18</v>
      </c>
      <c r="E11998" s="49">
        <v>143899.5</v>
      </c>
    </row>
    <row r="11999" spans="1:5">
      <c r="A11999" s="49" t="s">
        <v>12180</v>
      </c>
      <c r="B11999" s="49">
        <v>21778</v>
      </c>
      <c r="C11999" s="49">
        <v>21778</v>
      </c>
      <c r="D11999" s="49">
        <v>0</v>
      </c>
      <c r="E11999" s="49">
        <v>32888.47</v>
      </c>
    </row>
    <row r="12000" spans="1:5">
      <c r="A12000" s="49" t="s">
        <v>12181</v>
      </c>
      <c r="B12000" s="49">
        <v>28618.69</v>
      </c>
      <c r="C12000" s="49">
        <v>28618.69</v>
      </c>
      <c r="D12000" s="49">
        <v>0</v>
      </c>
      <c r="E12000" s="49">
        <v>43957.03</v>
      </c>
    </row>
    <row r="12001" spans="1:5">
      <c r="A12001" s="49" t="s">
        <v>12182</v>
      </c>
      <c r="B12001" s="49">
        <v>61876.27</v>
      </c>
      <c r="C12001" s="49">
        <v>61876.27</v>
      </c>
      <c r="D12001" s="49">
        <v>0</v>
      </c>
      <c r="E12001" s="49">
        <v>115188.44</v>
      </c>
    </row>
    <row r="12002" spans="1:5">
      <c r="A12002" s="49" t="s">
        <v>12183</v>
      </c>
      <c r="B12002" s="49">
        <v>13860.68</v>
      </c>
      <c r="C12002" s="49">
        <v>13860.68</v>
      </c>
      <c r="D12002" s="49">
        <v>0</v>
      </c>
      <c r="E12002" s="49">
        <v>16299.6</v>
      </c>
    </row>
    <row r="12003" spans="1:5">
      <c r="A12003" s="49" t="s">
        <v>12184</v>
      </c>
      <c r="B12003" s="49">
        <v>2025.52</v>
      </c>
      <c r="C12003" s="49">
        <v>2025.52</v>
      </c>
      <c r="D12003" s="49">
        <v>0</v>
      </c>
      <c r="E12003" s="49">
        <v>2025.52</v>
      </c>
    </row>
    <row r="12004" spans="1:5">
      <c r="A12004" s="49" t="s">
        <v>12185</v>
      </c>
      <c r="B12004" s="49">
        <v>284247.63</v>
      </c>
      <c r="C12004" s="49">
        <v>278865.81</v>
      </c>
      <c r="D12004" s="49">
        <v>5381.82</v>
      </c>
      <c r="E12004" s="49">
        <v>547843.67000000004</v>
      </c>
    </row>
    <row r="12005" spans="1:5">
      <c r="A12005" s="49" t="s">
        <v>12186</v>
      </c>
      <c r="B12005" s="49">
        <v>33270.449999999997</v>
      </c>
      <c r="C12005" s="49">
        <v>32931.01</v>
      </c>
      <c r="D12005" s="49">
        <v>339.44</v>
      </c>
      <c r="E12005" s="49">
        <v>40475.760000000002</v>
      </c>
    </row>
    <row r="12006" spans="1:5">
      <c r="A12006" s="49" t="s">
        <v>12187</v>
      </c>
      <c r="B12006" s="49">
        <v>49957.09</v>
      </c>
      <c r="C12006" s="49">
        <v>48440.25</v>
      </c>
      <c r="D12006" s="49">
        <v>1516.84</v>
      </c>
      <c r="E12006" s="49">
        <v>85704.24</v>
      </c>
    </row>
    <row r="12007" spans="1:5">
      <c r="A12007" s="49" t="s">
        <v>12188</v>
      </c>
      <c r="B12007" s="49">
        <v>80437.490000000005</v>
      </c>
      <c r="C12007" s="49">
        <v>78924.86</v>
      </c>
      <c r="D12007" s="49">
        <v>1512.63</v>
      </c>
      <c r="E12007" s="49">
        <v>175132.81</v>
      </c>
    </row>
    <row r="12008" spans="1:5">
      <c r="A12008" s="49" t="s">
        <v>12189</v>
      </c>
      <c r="B12008" s="49">
        <v>36444.089999999997</v>
      </c>
      <c r="C12008" s="49">
        <v>36444.089999999997</v>
      </c>
      <c r="D12008" s="49">
        <v>0</v>
      </c>
      <c r="E12008" s="49">
        <v>73644.87</v>
      </c>
    </row>
    <row r="12009" spans="1:5">
      <c r="A12009" s="49" t="s">
        <v>12190</v>
      </c>
      <c r="B12009" s="49">
        <v>10518.3</v>
      </c>
      <c r="C12009" s="49">
        <v>10097.91</v>
      </c>
      <c r="D12009" s="49">
        <v>420.39</v>
      </c>
      <c r="E12009" s="49">
        <v>12786.27</v>
      </c>
    </row>
    <row r="12010" spans="1:5">
      <c r="A12010" s="49" t="s">
        <v>12191</v>
      </c>
      <c r="B12010" s="49">
        <v>2231.63</v>
      </c>
      <c r="C12010" s="49">
        <v>2113.4899999999998</v>
      </c>
      <c r="D12010" s="49">
        <v>118.14</v>
      </c>
      <c r="E12010" s="49">
        <v>2113.4899999999998</v>
      </c>
    </row>
    <row r="12011" spans="1:5">
      <c r="A12011" s="49" t="s">
        <v>12192</v>
      </c>
      <c r="B12011" s="49">
        <v>196161.57</v>
      </c>
      <c r="C12011" s="49">
        <v>196161.57</v>
      </c>
      <c r="D12011" s="49">
        <v>0</v>
      </c>
      <c r="E12011" s="49">
        <v>356736.86</v>
      </c>
    </row>
    <row r="12012" spans="1:5">
      <c r="A12012" s="49" t="s">
        <v>12193</v>
      </c>
      <c r="B12012" s="49">
        <v>54761.32</v>
      </c>
      <c r="C12012" s="49">
        <v>54761.32</v>
      </c>
      <c r="D12012" s="49">
        <v>0</v>
      </c>
      <c r="E12012" s="49">
        <v>116888.38</v>
      </c>
    </row>
    <row r="12013" spans="1:5">
      <c r="A12013" s="49" t="s">
        <v>12194</v>
      </c>
      <c r="B12013" s="49">
        <v>86244.62</v>
      </c>
      <c r="C12013" s="49">
        <v>82271.7</v>
      </c>
      <c r="D12013" s="49">
        <v>3972.93</v>
      </c>
      <c r="E12013" s="49">
        <v>157981.24</v>
      </c>
    </row>
    <row r="12014" spans="1:5">
      <c r="A12014" s="49" t="s">
        <v>12195</v>
      </c>
      <c r="B12014" s="49">
        <v>210877.05</v>
      </c>
      <c r="C12014" s="49">
        <v>180561.53</v>
      </c>
      <c r="D12014" s="49">
        <v>30315.52</v>
      </c>
      <c r="E12014" s="49">
        <v>261119.94</v>
      </c>
    </row>
    <row r="12015" spans="1:5">
      <c r="A12015" s="49" t="s">
        <v>12196</v>
      </c>
      <c r="B12015" s="49">
        <v>106968.75</v>
      </c>
      <c r="C12015" s="49">
        <v>106968.75</v>
      </c>
      <c r="D12015" s="49">
        <v>0</v>
      </c>
      <c r="E12015" s="49">
        <v>241256.95999999999</v>
      </c>
    </row>
    <row r="12016" spans="1:5">
      <c r="A12016" s="49" t="s">
        <v>12197</v>
      </c>
      <c r="B12016" s="49">
        <v>1686.97</v>
      </c>
      <c r="C12016" s="49">
        <v>1686.97</v>
      </c>
      <c r="D12016" s="49">
        <v>0</v>
      </c>
      <c r="E12016" s="49">
        <v>1686.97</v>
      </c>
    </row>
    <row r="12017" spans="1:5">
      <c r="A12017" s="49" t="s">
        <v>12198</v>
      </c>
      <c r="B12017" s="49">
        <v>32940.33</v>
      </c>
      <c r="C12017" s="49">
        <v>32940.33</v>
      </c>
      <c r="D12017" s="49">
        <v>0</v>
      </c>
      <c r="E12017" s="49">
        <v>48635.68</v>
      </c>
    </row>
    <row r="12018" spans="1:5">
      <c r="A12018" s="49" t="s">
        <v>12199</v>
      </c>
      <c r="B12018" s="49">
        <v>27026.29</v>
      </c>
      <c r="C12018" s="49">
        <v>26933.74</v>
      </c>
      <c r="D12018" s="49">
        <v>92.55</v>
      </c>
      <c r="E12018" s="49">
        <v>37085.699999999997</v>
      </c>
    </row>
    <row r="12019" spans="1:5">
      <c r="A12019" s="49" t="s">
        <v>12200</v>
      </c>
      <c r="B12019" s="49">
        <v>59543.47</v>
      </c>
      <c r="C12019" s="49">
        <v>59543.47</v>
      </c>
      <c r="D12019" s="49">
        <v>0</v>
      </c>
      <c r="E12019" s="49">
        <v>95631.9</v>
      </c>
    </row>
    <row r="12020" spans="1:5">
      <c r="A12020" s="49" t="s">
        <v>12201</v>
      </c>
      <c r="B12020" s="49">
        <v>49207.53</v>
      </c>
      <c r="C12020" s="49">
        <v>41465.870000000003</v>
      </c>
      <c r="D12020" s="49">
        <v>7741.66</v>
      </c>
      <c r="E12020" s="49">
        <v>62294.39</v>
      </c>
    </row>
    <row r="12021" spans="1:5">
      <c r="A12021" s="49" t="s">
        <v>12202</v>
      </c>
      <c r="B12021" s="49">
        <v>596468.24</v>
      </c>
      <c r="C12021" s="49">
        <v>578397.24</v>
      </c>
      <c r="D12021" s="49">
        <v>18071.009999999998</v>
      </c>
      <c r="E12021" s="49">
        <v>1086946.3400000001</v>
      </c>
    </row>
    <row r="12022" spans="1:5">
      <c r="A12022" s="49" t="s">
        <v>12203</v>
      </c>
      <c r="B12022" s="49">
        <v>43959.53</v>
      </c>
      <c r="C12022" s="49">
        <v>43818.97</v>
      </c>
      <c r="D12022" s="49">
        <v>140.56</v>
      </c>
      <c r="E12022" s="49">
        <v>81509.95</v>
      </c>
    </row>
    <row r="12023" spans="1:5">
      <c r="A12023" s="49" t="s">
        <v>12204</v>
      </c>
      <c r="B12023" s="49">
        <v>37044.83</v>
      </c>
      <c r="C12023" s="49">
        <v>36976.94</v>
      </c>
      <c r="D12023" s="49">
        <v>67.89</v>
      </c>
      <c r="E12023" s="49">
        <v>42827.06</v>
      </c>
    </row>
    <row r="12024" spans="1:5">
      <c r="A12024" s="49" t="s">
        <v>12205</v>
      </c>
      <c r="B12024" s="49">
        <v>51812.62</v>
      </c>
      <c r="C12024" s="49">
        <v>51812.62</v>
      </c>
      <c r="D12024" s="49">
        <v>0</v>
      </c>
      <c r="E12024" s="49">
        <v>112201.85</v>
      </c>
    </row>
    <row r="12025" spans="1:5">
      <c r="A12025" s="49" t="s">
        <v>12206</v>
      </c>
      <c r="B12025" s="49">
        <v>2525.8000000000002</v>
      </c>
      <c r="C12025" s="49">
        <v>2525.8000000000002</v>
      </c>
      <c r="D12025" s="49">
        <v>0</v>
      </c>
      <c r="E12025" s="49">
        <v>2525.8000000000002</v>
      </c>
    </row>
    <row r="12026" spans="1:5">
      <c r="A12026" s="49" t="s">
        <v>12207</v>
      </c>
      <c r="B12026" s="49">
        <v>366909.9</v>
      </c>
      <c r="C12026" s="49">
        <v>362963.85</v>
      </c>
      <c r="D12026" s="49">
        <v>3946.05</v>
      </c>
      <c r="E12026" s="49">
        <v>503526.6</v>
      </c>
    </row>
    <row r="12027" spans="1:5">
      <c r="A12027" s="49" t="s">
        <v>12208</v>
      </c>
      <c r="B12027" s="49">
        <v>135663.04999999999</v>
      </c>
      <c r="C12027" s="49">
        <v>133758.65</v>
      </c>
      <c r="D12027" s="49">
        <v>1904.4</v>
      </c>
      <c r="E12027" s="49">
        <v>258692.78</v>
      </c>
    </row>
    <row r="12028" spans="1:5">
      <c r="A12028" s="49" t="s">
        <v>12209</v>
      </c>
      <c r="B12028" s="49">
        <v>69926.929999999993</v>
      </c>
      <c r="C12028" s="49">
        <v>68370.86</v>
      </c>
      <c r="D12028" s="49">
        <v>1556.07</v>
      </c>
      <c r="E12028" s="49">
        <v>101181.6</v>
      </c>
    </row>
    <row r="12029" spans="1:5">
      <c r="A12029" s="49" t="s">
        <v>12210</v>
      </c>
      <c r="B12029" s="49">
        <v>97011.08</v>
      </c>
      <c r="C12029" s="49">
        <v>96973.73</v>
      </c>
      <c r="D12029" s="49">
        <v>37.35</v>
      </c>
      <c r="E12029" s="49">
        <v>194299.54</v>
      </c>
    </row>
    <row r="12030" spans="1:5">
      <c r="A12030" s="49" t="s">
        <v>12211</v>
      </c>
      <c r="B12030" s="49">
        <v>63188</v>
      </c>
      <c r="C12030" s="49">
        <v>63188</v>
      </c>
      <c r="D12030" s="49">
        <v>0</v>
      </c>
      <c r="E12030" s="49">
        <v>95595.26</v>
      </c>
    </row>
    <row r="12031" spans="1:5">
      <c r="A12031" s="49" t="s">
        <v>12212</v>
      </c>
      <c r="B12031" s="49">
        <v>177588.04</v>
      </c>
      <c r="C12031" s="49">
        <v>176969.3</v>
      </c>
      <c r="D12031" s="49">
        <v>618.74</v>
      </c>
      <c r="E12031" s="49">
        <v>271564</v>
      </c>
    </row>
    <row r="12032" spans="1:5">
      <c r="A12032" s="49" t="s">
        <v>12213</v>
      </c>
      <c r="B12032" s="49">
        <v>93312.43</v>
      </c>
      <c r="C12032" s="49">
        <v>92001.48</v>
      </c>
      <c r="D12032" s="49">
        <v>1310.96</v>
      </c>
      <c r="E12032" s="49">
        <v>166281.44</v>
      </c>
    </row>
    <row r="12033" spans="1:5">
      <c r="A12033" s="49" t="s">
        <v>12214</v>
      </c>
      <c r="B12033" s="49">
        <v>71194.33</v>
      </c>
      <c r="C12033" s="49">
        <v>71194.33</v>
      </c>
      <c r="D12033" s="49">
        <v>0</v>
      </c>
      <c r="E12033" s="49">
        <v>145487.20000000001</v>
      </c>
    </row>
    <row r="12034" spans="1:5">
      <c r="A12034" s="49" t="s">
        <v>12215</v>
      </c>
      <c r="B12034" s="49">
        <v>45236.9</v>
      </c>
      <c r="C12034" s="49">
        <v>45236.9</v>
      </c>
      <c r="D12034" s="49">
        <v>0</v>
      </c>
      <c r="E12034" s="49">
        <v>95358.07</v>
      </c>
    </row>
    <row r="12035" spans="1:5">
      <c r="A12035" s="49" t="s">
        <v>12216</v>
      </c>
      <c r="B12035" s="49">
        <v>118229.8</v>
      </c>
      <c r="C12035" s="49">
        <v>116538.05</v>
      </c>
      <c r="D12035" s="49">
        <v>1691.75</v>
      </c>
      <c r="E12035" s="49">
        <v>242097.42</v>
      </c>
    </row>
    <row r="12036" spans="1:5">
      <c r="A12036" s="49" t="s">
        <v>12217</v>
      </c>
      <c r="B12036" s="49">
        <v>39964.370000000003</v>
      </c>
      <c r="C12036" s="49">
        <v>39672.74</v>
      </c>
      <c r="D12036" s="49">
        <v>291.62</v>
      </c>
      <c r="E12036" s="49">
        <v>59407.61</v>
      </c>
    </row>
    <row r="12037" spans="1:5">
      <c r="A12037" s="49" t="s">
        <v>12218</v>
      </c>
      <c r="B12037" s="49">
        <v>42270.87</v>
      </c>
      <c r="C12037" s="49">
        <v>41767.75</v>
      </c>
      <c r="D12037" s="49">
        <v>503.13</v>
      </c>
      <c r="E12037" s="49">
        <v>69552.03</v>
      </c>
    </row>
    <row r="12038" spans="1:5">
      <c r="A12038" s="49" t="s">
        <v>12219</v>
      </c>
      <c r="B12038" s="49">
        <v>365873.28</v>
      </c>
      <c r="C12038" s="49">
        <v>303274.06</v>
      </c>
      <c r="D12038" s="49">
        <v>62599.23</v>
      </c>
      <c r="E12038" s="49">
        <v>404804.02</v>
      </c>
    </row>
    <row r="12039" spans="1:5">
      <c r="A12039" s="49" t="s">
        <v>12220</v>
      </c>
      <c r="B12039" s="49">
        <v>36837.370000000003</v>
      </c>
      <c r="C12039" s="49">
        <v>36707.949999999997</v>
      </c>
      <c r="D12039" s="49">
        <v>129.43</v>
      </c>
      <c r="E12039" s="49">
        <v>60303.98</v>
      </c>
    </row>
    <row r="12040" spans="1:5">
      <c r="A12040" s="49" t="s">
        <v>12221</v>
      </c>
      <c r="B12040" s="49">
        <v>1374.92</v>
      </c>
      <c r="C12040" s="49">
        <v>1374.92</v>
      </c>
      <c r="D12040" s="49">
        <v>0</v>
      </c>
      <c r="E12040" s="49">
        <v>1374.92</v>
      </c>
    </row>
    <row r="12041" spans="1:5">
      <c r="A12041" s="49" t="s">
        <v>12222</v>
      </c>
      <c r="B12041" s="49">
        <v>255711.58</v>
      </c>
      <c r="C12041" s="49">
        <v>252973.91</v>
      </c>
      <c r="D12041" s="49">
        <v>2737.67</v>
      </c>
      <c r="E12041" s="49">
        <v>374387.67</v>
      </c>
    </row>
    <row r="12042" spans="1:5">
      <c r="A12042" s="49" t="s">
        <v>12223</v>
      </c>
      <c r="B12042" s="49">
        <v>46212.49</v>
      </c>
      <c r="C12042" s="49">
        <v>44573.68</v>
      </c>
      <c r="D12042" s="49">
        <v>1638.8</v>
      </c>
      <c r="E12042" s="49">
        <v>62410.55</v>
      </c>
    </row>
    <row r="12043" spans="1:5">
      <c r="A12043" s="49" t="s">
        <v>12224</v>
      </c>
      <c r="B12043" s="49">
        <v>159787.06</v>
      </c>
      <c r="C12043" s="49">
        <v>159627.15</v>
      </c>
      <c r="D12043" s="49">
        <v>159.91999999999999</v>
      </c>
      <c r="E12043" s="49">
        <v>420713.26</v>
      </c>
    </row>
    <row r="12044" spans="1:5">
      <c r="A12044" s="49" t="s">
        <v>12225</v>
      </c>
      <c r="B12044" s="49">
        <v>107177.47</v>
      </c>
      <c r="C12044" s="49">
        <v>105786.55</v>
      </c>
      <c r="D12044" s="49">
        <v>1390.92</v>
      </c>
      <c r="E12044" s="49">
        <v>205419.57</v>
      </c>
    </row>
    <row r="12045" spans="1:5">
      <c r="A12045" s="49" t="s">
        <v>12226</v>
      </c>
      <c r="B12045" s="49">
        <v>66849.06</v>
      </c>
      <c r="C12045" s="49">
        <v>66010.05</v>
      </c>
      <c r="D12045" s="49">
        <v>839</v>
      </c>
      <c r="E12045" s="49">
        <v>94544.99</v>
      </c>
    </row>
    <row r="12046" spans="1:5">
      <c r="A12046" s="49" t="s">
        <v>12227</v>
      </c>
      <c r="B12046" s="49">
        <v>148999.32</v>
      </c>
      <c r="C12046" s="49">
        <v>148411.37</v>
      </c>
      <c r="D12046" s="49">
        <v>587.95000000000005</v>
      </c>
      <c r="E12046" s="49">
        <v>203666.44</v>
      </c>
    </row>
    <row r="12047" spans="1:5">
      <c r="A12047" s="49" t="s">
        <v>12228</v>
      </c>
      <c r="B12047" s="49">
        <v>50703.75</v>
      </c>
      <c r="C12047" s="49">
        <v>47633.98</v>
      </c>
      <c r="D12047" s="49">
        <v>3069.77</v>
      </c>
      <c r="E12047" s="49">
        <v>71795.509999999995</v>
      </c>
    </row>
    <row r="12048" spans="1:5">
      <c r="A12048" s="49" t="s">
        <v>12229</v>
      </c>
      <c r="B12048" s="49">
        <v>79929.98</v>
      </c>
      <c r="C12048" s="49">
        <v>79929.98</v>
      </c>
      <c r="D12048" s="49">
        <v>0</v>
      </c>
      <c r="E12048" s="49">
        <v>130147.07</v>
      </c>
    </row>
    <row r="12049" spans="1:5">
      <c r="A12049" s="49" t="s">
        <v>12230</v>
      </c>
      <c r="B12049" s="49">
        <v>63998.82</v>
      </c>
      <c r="C12049" s="49">
        <v>63414.6</v>
      </c>
      <c r="D12049" s="49">
        <v>584.21</v>
      </c>
      <c r="E12049" s="49">
        <v>83186.42</v>
      </c>
    </row>
    <row r="12050" spans="1:5">
      <c r="A12050" s="49" t="s">
        <v>12231</v>
      </c>
      <c r="B12050" s="49">
        <v>42260.94</v>
      </c>
      <c r="C12050" s="49">
        <v>42009.1</v>
      </c>
      <c r="D12050" s="49">
        <v>251.84</v>
      </c>
      <c r="E12050" s="49">
        <v>76503.73</v>
      </c>
    </row>
    <row r="12051" spans="1:5">
      <c r="A12051" s="49" t="s">
        <v>12232</v>
      </c>
      <c r="B12051" s="49">
        <v>25361.599999999999</v>
      </c>
      <c r="C12051" s="49">
        <v>24947.37</v>
      </c>
      <c r="D12051" s="49">
        <v>414.23</v>
      </c>
      <c r="E12051" s="49">
        <v>33095.53</v>
      </c>
    </row>
    <row r="12052" spans="1:5">
      <c r="A12052" s="49" t="s">
        <v>12233</v>
      </c>
      <c r="B12052" s="49">
        <v>142594.19</v>
      </c>
      <c r="C12052" s="49">
        <v>141416.49</v>
      </c>
      <c r="D12052" s="49">
        <v>1177.7</v>
      </c>
      <c r="E12052" s="49">
        <v>257910.3</v>
      </c>
    </row>
    <row r="12053" spans="1:5">
      <c r="A12053" s="49" t="s">
        <v>12234</v>
      </c>
      <c r="B12053" s="49">
        <v>455765.01</v>
      </c>
      <c r="C12053" s="49">
        <v>442076.19</v>
      </c>
      <c r="D12053" s="49">
        <v>13688.82</v>
      </c>
      <c r="E12053" s="49">
        <v>738561.65</v>
      </c>
    </row>
    <row r="12054" spans="1:5">
      <c r="A12054" s="49" t="s">
        <v>12235</v>
      </c>
      <c r="B12054" s="49">
        <v>139099.54999999999</v>
      </c>
      <c r="C12054" s="49">
        <v>138453.47</v>
      </c>
      <c r="D12054" s="49">
        <v>646.08000000000004</v>
      </c>
      <c r="E12054" s="49">
        <v>235144.16</v>
      </c>
    </row>
    <row r="12055" spans="1:5">
      <c r="A12055" s="49" t="s">
        <v>12236</v>
      </c>
      <c r="B12055" s="49">
        <v>25376.52</v>
      </c>
      <c r="C12055" s="49">
        <v>25249.24</v>
      </c>
      <c r="D12055" s="49">
        <v>127.28</v>
      </c>
      <c r="E12055" s="49">
        <v>36019.74</v>
      </c>
    </row>
    <row r="12056" spans="1:5">
      <c r="A12056" s="49" t="s">
        <v>12237</v>
      </c>
      <c r="B12056" s="49">
        <v>38244.78</v>
      </c>
      <c r="C12056" s="49">
        <v>38032.28</v>
      </c>
      <c r="D12056" s="49">
        <v>212.5</v>
      </c>
      <c r="E12056" s="49">
        <v>63850.82</v>
      </c>
    </row>
    <row r="12057" spans="1:5">
      <c r="A12057" s="49" t="s">
        <v>12238</v>
      </c>
      <c r="B12057" s="49">
        <v>45543.54</v>
      </c>
      <c r="C12057" s="49">
        <v>45543.54</v>
      </c>
      <c r="D12057" s="49">
        <v>0</v>
      </c>
      <c r="E12057" s="49">
        <v>105241.58</v>
      </c>
    </row>
    <row r="12058" spans="1:5">
      <c r="A12058" s="49" t="s">
        <v>12239</v>
      </c>
      <c r="B12058" s="49">
        <v>72645.27</v>
      </c>
      <c r="C12058" s="49">
        <v>70920.639999999999</v>
      </c>
      <c r="D12058" s="49">
        <v>1724.63</v>
      </c>
      <c r="E12058" s="49">
        <v>120244.89</v>
      </c>
    </row>
    <row r="12059" spans="1:5">
      <c r="A12059" s="49" t="s">
        <v>12240</v>
      </c>
      <c r="B12059" s="49">
        <v>358710.89</v>
      </c>
      <c r="C12059" s="49">
        <v>347351.97</v>
      </c>
      <c r="D12059" s="49">
        <v>11358.92</v>
      </c>
      <c r="E12059" s="49">
        <v>566690.77</v>
      </c>
    </row>
    <row r="12060" spans="1:5">
      <c r="A12060" s="49" t="s">
        <v>12241</v>
      </c>
      <c r="B12060" s="49">
        <v>91279.18</v>
      </c>
      <c r="C12060" s="49">
        <v>91110.29</v>
      </c>
      <c r="D12060" s="49">
        <v>168.89</v>
      </c>
      <c r="E12060" s="49">
        <v>150392.44</v>
      </c>
    </row>
    <row r="12061" spans="1:5">
      <c r="A12061" s="49" t="s">
        <v>12242</v>
      </c>
      <c r="B12061" s="49">
        <v>94284.05</v>
      </c>
      <c r="C12061" s="49">
        <v>93670.41</v>
      </c>
      <c r="D12061" s="49">
        <v>613.64</v>
      </c>
      <c r="E12061" s="49">
        <v>168410.87</v>
      </c>
    </row>
    <row r="12062" spans="1:5">
      <c r="A12062" s="49" t="s">
        <v>12243</v>
      </c>
      <c r="B12062" s="49">
        <v>74436.070000000007</v>
      </c>
      <c r="C12062" s="49">
        <v>73861.81</v>
      </c>
      <c r="D12062" s="49">
        <v>574.26</v>
      </c>
      <c r="E12062" s="49">
        <v>165207.13</v>
      </c>
    </row>
    <row r="12063" spans="1:5">
      <c r="A12063" s="49" t="s">
        <v>12244</v>
      </c>
      <c r="B12063" s="49">
        <v>329499.31</v>
      </c>
      <c r="C12063" s="49">
        <v>317822.71999999997</v>
      </c>
      <c r="D12063" s="49">
        <v>11676.59</v>
      </c>
      <c r="E12063" s="49">
        <v>563856.94999999995</v>
      </c>
    </row>
    <row r="12064" spans="1:5">
      <c r="A12064" s="49" t="s">
        <v>12245</v>
      </c>
      <c r="B12064" s="49">
        <v>70017.03</v>
      </c>
      <c r="C12064" s="49">
        <v>69232.69</v>
      </c>
      <c r="D12064" s="49">
        <v>784.34</v>
      </c>
      <c r="E12064" s="49">
        <v>116867.52</v>
      </c>
    </row>
    <row r="12065" spans="1:5">
      <c r="A12065" s="49" t="s">
        <v>12246</v>
      </c>
      <c r="B12065" s="49">
        <v>6270.72</v>
      </c>
      <c r="C12065" s="49">
        <v>5467.86</v>
      </c>
      <c r="D12065" s="49">
        <v>802.86</v>
      </c>
      <c r="E12065" s="49">
        <v>6008.77</v>
      </c>
    </row>
    <row r="12066" spans="1:5">
      <c r="A12066" s="49" t="s">
        <v>12247</v>
      </c>
      <c r="B12066" s="49">
        <v>49707.55</v>
      </c>
      <c r="C12066" s="49">
        <v>48830.34</v>
      </c>
      <c r="D12066" s="49">
        <v>877.2</v>
      </c>
      <c r="E12066" s="49">
        <v>64040.31</v>
      </c>
    </row>
    <row r="12067" spans="1:5">
      <c r="A12067" s="49" t="s">
        <v>12248</v>
      </c>
      <c r="B12067" s="49">
        <v>183942.51</v>
      </c>
      <c r="C12067" s="49">
        <v>183425.31</v>
      </c>
      <c r="D12067" s="49">
        <v>517.21</v>
      </c>
      <c r="E12067" s="49">
        <v>380721.03</v>
      </c>
    </row>
    <row r="12068" spans="1:5">
      <c r="A12068" s="49" t="s">
        <v>12249</v>
      </c>
      <c r="B12068" s="49">
        <v>52334.35</v>
      </c>
      <c r="C12068" s="49">
        <v>51768.99</v>
      </c>
      <c r="D12068" s="49">
        <v>565.36</v>
      </c>
      <c r="E12068" s="49">
        <v>86525.33</v>
      </c>
    </row>
    <row r="12069" spans="1:5">
      <c r="A12069" s="49" t="s">
        <v>12250</v>
      </c>
      <c r="B12069" s="49">
        <v>240130.55</v>
      </c>
      <c r="C12069" s="49">
        <v>239589.38</v>
      </c>
      <c r="D12069" s="49">
        <v>541.16999999999996</v>
      </c>
      <c r="E12069" s="49">
        <v>389323.83</v>
      </c>
    </row>
    <row r="12070" spans="1:5">
      <c r="A12070" s="49" t="s">
        <v>12251</v>
      </c>
      <c r="B12070" s="49">
        <v>15062.52</v>
      </c>
      <c r="C12070" s="49">
        <v>14371.87</v>
      </c>
      <c r="D12070" s="49">
        <v>690.65</v>
      </c>
      <c r="E12070" s="49">
        <v>14371.87</v>
      </c>
    </row>
    <row r="12071" spans="1:5">
      <c r="A12071" s="49" t="s">
        <v>12252</v>
      </c>
      <c r="B12071" s="49">
        <v>119948.85</v>
      </c>
      <c r="C12071" s="49">
        <v>119747.88</v>
      </c>
      <c r="D12071" s="49">
        <v>200.97</v>
      </c>
      <c r="E12071" s="49">
        <v>188992.31</v>
      </c>
    </row>
    <row r="12072" spans="1:5">
      <c r="A12072" s="49" t="s">
        <v>12253</v>
      </c>
      <c r="B12072" s="49">
        <v>315421.27</v>
      </c>
      <c r="C12072" s="49">
        <v>314932.78999999998</v>
      </c>
      <c r="D12072" s="49">
        <v>488.48</v>
      </c>
      <c r="E12072" s="49">
        <v>446743.71</v>
      </c>
    </row>
    <row r="12073" spans="1:5">
      <c r="A12073" s="49" t="s">
        <v>12254</v>
      </c>
      <c r="B12073" s="49">
        <v>93749.37</v>
      </c>
      <c r="C12073" s="49">
        <v>93749.37</v>
      </c>
      <c r="D12073" s="49">
        <v>0</v>
      </c>
      <c r="E12073" s="49">
        <v>142187.76999999999</v>
      </c>
    </row>
    <row r="12074" spans="1:5">
      <c r="A12074" s="49" t="s">
        <v>12255</v>
      </c>
      <c r="B12074" s="49">
        <v>241548.79999999999</v>
      </c>
      <c r="C12074" s="49">
        <v>235099.92</v>
      </c>
      <c r="D12074" s="49">
        <v>6448.89</v>
      </c>
      <c r="E12074" s="49">
        <v>366141.14</v>
      </c>
    </row>
    <row r="12075" spans="1:5">
      <c r="A12075" s="49" t="s">
        <v>12256</v>
      </c>
      <c r="B12075" s="49">
        <v>273769.99</v>
      </c>
      <c r="C12075" s="49">
        <v>266321.40000000002</v>
      </c>
      <c r="D12075" s="49">
        <v>7448.59</v>
      </c>
      <c r="E12075" s="49">
        <v>419572.05</v>
      </c>
    </row>
    <row r="12076" spans="1:5">
      <c r="A12076" s="49" t="s">
        <v>12257</v>
      </c>
      <c r="B12076" s="49">
        <v>186322.72</v>
      </c>
      <c r="C12076" s="49">
        <v>183610.49</v>
      </c>
      <c r="D12076" s="49">
        <v>2712.23</v>
      </c>
      <c r="E12076" s="49">
        <v>282544.34999999998</v>
      </c>
    </row>
    <row r="12077" spans="1:5">
      <c r="A12077" s="49" t="s">
        <v>12258</v>
      </c>
      <c r="B12077" s="49">
        <v>4747.72</v>
      </c>
      <c r="C12077" s="49">
        <v>3914.7</v>
      </c>
      <c r="D12077" s="49">
        <v>833.02</v>
      </c>
      <c r="E12077" s="49">
        <v>3914.7</v>
      </c>
    </row>
    <row r="12078" spans="1:5">
      <c r="A12078" s="49" t="s">
        <v>12259</v>
      </c>
      <c r="B12078" s="49">
        <v>11209.28</v>
      </c>
      <c r="C12078" s="49">
        <v>11209.28</v>
      </c>
      <c r="D12078" s="49">
        <v>0</v>
      </c>
      <c r="E12078" s="49">
        <v>15166.91</v>
      </c>
    </row>
    <row r="12079" spans="1:5">
      <c r="A12079" s="49" t="s">
        <v>12260</v>
      </c>
      <c r="B12079" s="49">
        <v>20285.810000000001</v>
      </c>
      <c r="C12079" s="49">
        <v>19234.86</v>
      </c>
      <c r="D12079" s="49">
        <v>1050.96</v>
      </c>
      <c r="E12079" s="49">
        <v>23705.18</v>
      </c>
    </row>
    <row r="12080" spans="1:5">
      <c r="A12080" s="49" t="s">
        <v>12261</v>
      </c>
      <c r="B12080" s="49">
        <v>471560.94</v>
      </c>
      <c r="C12080" s="49">
        <v>452594.88</v>
      </c>
      <c r="D12080" s="49">
        <v>18966.060000000001</v>
      </c>
      <c r="E12080" s="49">
        <v>844155.5</v>
      </c>
    </row>
    <row r="12081" spans="1:5">
      <c r="A12081" s="49" t="s">
        <v>12262</v>
      </c>
      <c r="B12081" s="49">
        <v>140274.26999999999</v>
      </c>
      <c r="C12081" s="49">
        <v>138040.62</v>
      </c>
      <c r="D12081" s="49">
        <v>2233.65</v>
      </c>
      <c r="E12081" s="49">
        <v>233294.1</v>
      </c>
    </row>
    <row r="12082" spans="1:5">
      <c r="A12082" s="49" t="s">
        <v>12263</v>
      </c>
      <c r="B12082" s="49">
        <v>307388.49</v>
      </c>
      <c r="C12082" s="49">
        <v>307126.09999999998</v>
      </c>
      <c r="D12082" s="49">
        <v>262.39</v>
      </c>
      <c r="E12082" s="49">
        <v>585028.94999999995</v>
      </c>
    </row>
    <row r="12083" spans="1:5">
      <c r="A12083" s="49" t="s">
        <v>12264</v>
      </c>
      <c r="B12083" s="49">
        <v>579442.72</v>
      </c>
      <c r="C12083" s="49">
        <v>561335.71</v>
      </c>
      <c r="D12083" s="49">
        <v>18107.009999999998</v>
      </c>
      <c r="E12083" s="49">
        <v>1025077.64</v>
      </c>
    </row>
    <row r="12084" spans="1:5">
      <c r="A12084" s="49" t="s">
        <v>12265</v>
      </c>
      <c r="B12084" s="49">
        <v>41314.699999999997</v>
      </c>
      <c r="C12084" s="49">
        <v>39819.85</v>
      </c>
      <c r="D12084" s="49">
        <v>1494.85</v>
      </c>
      <c r="E12084" s="49">
        <v>75697.820000000007</v>
      </c>
    </row>
    <row r="12085" spans="1:5">
      <c r="A12085" s="49" t="s">
        <v>12266</v>
      </c>
      <c r="B12085" s="49">
        <v>456970.32</v>
      </c>
      <c r="C12085" s="49">
        <v>427093.07</v>
      </c>
      <c r="D12085" s="49">
        <v>29877.24</v>
      </c>
      <c r="E12085" s="49">
        <v>702804.77</v>
      </c>
    </row>
    <row r="12086" spans="1:5">
      <c r="A12086" s="49" t="s">
        <v>12267</v>
      </c>
      <c r="B12086" s="49">
        <v>268849.32</v>
      </c>
      <c r="C12086" s="49">
        <v>258959.35999999999</v>
      </c>
      <c r="D12086" s="49">
        <v>9889.9599999999991</v>
      </c>
      <c r="E12086" s="49">
        <v>356806.61</v>
      </c>
    </row>
    <row r="12087" spans="1:5">
      <c r="A12087" s="49" t="s">
        <v>12268</v>
      </c>
      <c r="B12087" s="49">
        <v>152596.54999999999</v>
      </c>
      <c r="C12087" s="49">
        <v>143996.23000000001</v>
      </c>
      <c r="D12087" s="49">
        <v>8600.32</v>
      </c>
      <c r="E12087" s="49">
        <v>226907.25</v>
      </c>
    </row>
    <row r="12088" spans="1:5">
      <c r="A12088" s="49" t="s">
        <v>12269</v>
      </c>
      <c r="B12088" s="49">
        <v>598122.55000000005</v>
      </c>
      <c r="C12088" s="49">
        <v>590482.46</v>
      </c>
      <c r="D12088" s="49">
        <v>7640.09</v>
      </c>
      <c r="E12088" s="49">
        <v>1178406.02</v>
      </c>
    </row>
    <row r="12089" spans="1:5">
      <c r="A12089" s="49" t="s">
        <v>12270</v>
      </c>
      <c r="B12089" s="49">
        <v>69991.86</v>
      </c>
      <c r="C12089" s="49">
        <v>67966.92</v>
      </c>
      <c r="D12089" s="49">
        <v>2024.94</v>
      </c>
      <c r="E12089" s="49">
        <v>111575.6</v>
      </c>
    </row>
    <row r="12090" spans="1:5">
      <c r="A12090" s="49" t="s">
        <v>12271</v>
      </c>
      <c r="B12090" s="49">
        <v>216270</v>
      </c>
      <c r="C12090" s="49">
        <v>211760.26</v>
      </c>
      <c r="D12090" s="49">
        <v>4509.74</v>
      </c>
      <c r="E12090" s="49">
        <v>267107.03000000003</v>
      </c>
    </row>
    <row r="12091" spans="1:5">
      <c r="A12091" s="49" t="s">
        <v>12272</v>
      </c>
      <c r="B12091" s="49">
        <v>49860.24</v>
      </c>
      <c r="C12091" s="49">
        <v>49159.360000000001</v>
      </c>
      <c r="D12091" s="49">
        <v>700.88</v>
      </c>
      <c r="E12091" s="49">
        <v>99183.77</v>
      </c>
    </row>
    <row r="12092" spans="1:5">
      <c r="A12092" s="49" t="s">
        <v>12273</v>
      </c>
      <c r="B12092" s="49">
        <v>51369.67</v>
      </c>
      <c r="C12092" s="49">
        <v>50779.14</v>
      </c>
      <c r="D12092" s="49">
        <v>590.53</v>
      </c>
      <c r="E12092" s="49">
        <v>76581.09</v>
      </c>
    </row>
    <row r="12093" spans="1:5">
      <c r="A12093" s="49" t="s">
        <v>12274</v>
      </c>
      <c r="B12093" s="49">
        <v>635862.61</v>
      </c>
      <c r="C12093" s="49">
        <v>626297.19999999995</v>
      </c>
      <c r="D12093" s="49">
        <v>9565.4</v>
      </c>
      <c r="E12093" s="49">
        <v>1095899.67</v>
      </c>
    </row>
    <row r="12094" spans="1:5">
      <c r="A12094" s="49" t="s">
        <v>12275</v>
      </c>
      <c r="B12094" s="49">
        <v>64318.99</v>
      </c>
      <c r="C12094" s="49">
        <v>64318.99</v>
      </c>
      <c r="D12094" s="49">
        <v>0</v>
      </c>
      <c r="E12094" s="49">
        <v>98039.99</v>
      </c>
    </row>
    <row r="12095" spans="1:5">
      <c r="A12095" s="49" t="s">
        <v>12276</v>
      </c>
      <c r="B12095" s="49">
        <v>19013.46</v>
      </c>
      <c r="C12095" s="49">
        <v>19013.46</v>
      </c>
      <c r="D12095" s="49">
        <v>0</v>
      </c>
      <c r="E12095" s="49">
        <v>26336.97</v>
      </c>
    </row>
    <row r="12096" spans="1:5">
      <c r="A12096" s="49" t="s">
        <v>12277</v>
      </c>
      <c r="B12096" s="49">
        <v>168791.11</v>
      </c>
      <c r="C12096" s="49">
        <v>168365.55</v>
      </c>
      <c r="D12096" s="49">
        <v>425.56</v>
      </c>
      <c r="E12096" s="49">
        <v>241108.79</v>
      </c>
    </row>
    <row r="12097" spans="1:5">
      <c r="A12097" s="49" t="s">
        <v>12278</v>
      </c>
      <c r="B12097" s="49">
        <v>65354.62</v>
      </c>
      <c r="C12097" s="49">
        <v>61675.94</v>
      </c>
      <c r="D12097" s="49">
        <v>3678.69</v>
      </c>
      <c r="E12097" s="49">
        <v>79594.3</v>
      </c>
    </row>
    <row r="12098" spans="1:5">
      <c r="A12098" s="49" t="s">
        <v>12279</v>
      </c>
      <c r="B12098" s="49">
        <v>226574.43</v>
      </c>
      <c r="C12098" s="49">
        <v>219852.11</v>
      </c>
      <c r="D12098" s="49">
        <v>6722.32</v>
      </c>
      <c r="E12098" s="49">
        <v>463914.75</v>
      </c>
    </row>
    <row r="12099" spans="1:5">
      <c r="A12099" s="49" t="s">
        <v>12280</v>
      </c>
      <c r="B12099" s="49">
        <v>118153.76</v>
      </c>
      <c r="C12099" s="49">
        <v>118060.9</v>
      </c>
      <c r="D12099" s="49">
        <v>92.86</v>
      </c>
      <c r="E12099" s="49">
        <v>193250.28</v>
      </c>
    </row>
    <row r="12100" spans="1:5">
      <c r="A12100" s="49" t="s">
        <v>12281</v>
      </c>
      <c r="B12100" s="49">
        <v>27007.91</v>
      </c>
      <c r="C12100" s="49">
        <v>26642.77</v>
      </c>
      <c r="D12100" s="49">
        <v>365.14</v>
      </c>
      <c r="E12100" s="49">
        <v>37081.21</v>
      </c>
    </row>
    <row r="12101" spans="1:5">
      <c r="A12101" s="49" t="s">
        <v>12282</v>
      </c>
      <c r="B12101" s="49">
        <v>366051.52</v>
      </c>
      <c r="C12101" s="49">
        <v>344073.42</v>
      </c>
      <c r="D12101" s="49">
        <v>21978.1</v>
      </c>
      <c r="E12101" s="49">
        <v>627636.71</v>
      </c>
    </row>
    <row r="12102" spans="1:5">
      <c r="A12102" s="49" t="s">
        <v>12283</v>
      </c>
      <c r="B12102" s="49">
        <v>34360.199999999997</v>
      </c>
      <c r="C12102" s="49">
        <v>31992.5</v>
      </c>
      <c r="D12102" s="49">
        <v>2367.6999999999998</v>
      </c>
      <c r="E12102" s="49">
        <v>50570.2</v>
      </c>
    </row>
    <row r="12103" spans="1:5">
      <c r="A12103" s="49" t="s">
        <v>12284</v>
      </c>
      <c r="B12103" s="49">
        <v>364433.31</v>
      </c>
      <c r="C12103" s="49">
        <v>336960.25</v>
      </c>
      <c r="D12103" s="49">
        <v>27473.06</v>
      </c>
      <c r="E12103" s="49">
        <v>551787</v>
      </c>
    </row>
    <row r="12104" spans="1:5">
      <c r="A12104" s="49" t="s">
        <v>12285</v>
      </c>
      <c r="B12104" s="49">
        <v>167138.54</v>
      </c>
      <c r="C12104" s="49">
        <v>162601.16</v>
      </c>
      <c r="D12104" s="49">
        <v>4537.38</v>
      </c>
      <c r="E12104" s="49">
        <v>253070.36</v>
      </c>
    </row>
    <row r="12105" spans="1:5">
      <c r="A12105" s="49" t="s">
        <v>12286</v>
      </c>
      <c r="B12105" s="49">
        <v>38657.43</v>
      </c>
      <c r="C12105" s="49">
        <v>38657.43</v>
      </c>
      <c r="D12105" s="49">
        <v>0</v>
      </c>
      <c r="E12105" s="49">
        <v>79877.2</v>
      </c>
    </row>
    <row r="12106" spans="1:5">
      <c r="A12106" s="49" t="s">
        <v>12287</v>
      </c>
      <c r="B12106" s="49">
        <v>244836.37</v>
      </c>
      <c r="C12106" s="49">
        <v>216168.74</v>
      </c>
      <c r="D12106" s="49">
        <v>28667.63</v>
      </c>
      <c r="E12106" s="49">
        <v>316757.78000000003</v>
      </c>
    </row>
    <row r="12107" spans="1:5">
      <c r="A12107" s="49" t="s">
        <v>12288</v>
      </c>
      <c r="B12107" s="49">
        <v>335179.33</v>
      </c>
      <c r="C12107" s="49">
        <v>334161.27</v>
      </c>
      <c r="D12107" s="49">
        <v>1018.05</v>
      </c>
      <c r="E12107" s="49">
        <v>578245.19999999995</v>
      </c>
    </row>
    <row r="12108" spans="1:5">
      <c r="A12108" s="49" t="s">
        <v>12289</v>
      </c>
      <c r="B12108" s="49">
        <v>409748.96</v>
      </c>
      <c r="C12108" s="49">
        <v>388843.8</v>
      </c>
      <c r="D12108" s="49">
        <v>20905.16</v>
      </c>
      <c r="E12108" s="49">
        <v>544802.03</v>
      </c>
    </row>
    <row r="12109" spans="1:5">
      <c r="A12109" s="49" t="s">
        <v>12290</v>
      </c>
      <c r="B12109" s="49">
        <v>30097.71</v>
      </c>
      <c r="C12109" s="49">
        <v>29290.47</v>
      </c>
      <c r="D12109" s="49">
        <v>807.24</v>
      </c>
      <c r="E12109" s="49">
        <v>31879.79</v>
      </c>
    </row>
    <row r="12110" spans="1:5">
      <c r="A12110" s="49" t="s">
        <v>12291</v>
      </c>
      <c r="B12110" s="49">
        <v>53495.32</v>
      </c>
      <c r="C12110" s="49">
        <v>53299.44</v>
      </c>
      <c r="D12110" s="49">
        <v>195.87</v>
      </c>
      <c r="E12110" s="49">
        <v>72722.92</v>
      </c>
    </row>
    <row r="12111" spans="1:5">
      <c r="A12111" s="49" t="s">
        <v>12292</v>
      </c>
      <c r="B12111" s="49">
        <v>79576.67</v>
      </c>
      <c r="C12111" s="49">
        <v>79576.67</v>
      </c>
      <c r="D12111" s="49">
        <v>0</v>
      </c>
      <c r="E12111" s="49">
        <v>130381.41</v>
      </c>
    </row>
    <row r="12112" spans="1:5">
      <c r="A12112" s="49" t="s">
        <v>12293</v>
      </c>
      <c r="B12112" s="49">
        <v>67829.34</v>
      </c>
      <c r="C12112" s="49">
        <v>67829.34</v>
      </c>
      <c r="D12112" s="49">
        <v>0</v>
      </c>
      <c r="E12112" s="49">
        <v>113648.99</v>
      </c>
    </row>
    <row r="12113" spans="1:5">
      <c r="A12113" s="49" t="s">
        <v>12294</v>
      </c>
      <c r="B12113" s="49">
        <v>44013.760000000002</v>
      </c>
      <c r="C12113" s="49">
        <v>44013.760000000002</v>
      </c>
      <c r="D12113" s="49">
        <v>0</v>
      </c>
      <c r="E12113" s="49">
        <v>78228.62</v>
      </c>
    </row>
    <row r="12114" spans="1:5">
      <c r="A12114" s="49" t="s">
        <v>12295</v>
      </c>
      <c r="B12114" s="49">
        <v>22393.74</v>
      </c>
      <c r="C12114" s="49">
        <v>22312.87</v>
      </c>
      <c r="D12114" s="49">
        <v>80.87</v>
      </c>
      <c r="E12114" s="49">
        <v>45587.56</v>
      </c>
    </row>
    <row r="12115" spans="1:5">
      <c r="A12115" s="49" t="s">
        <v>12296</v>
      </c>
      <c r="B12115" s="49">
        <v>81771.33</v>
      </c>
      <c r="C12115" s="49">
        <v>81771.33</v>
      </c>
      <c r="D12115" s="49">
        <v>0</v>
      </c>
      <c r="E12115" s="49">
        <v>160962.82999999999</v>
      </c>
    </row>
    <row r="12116" spans="1:5">
      <c r="A12116" s="49" t="s">
        <v>12297</v>
      </c>
      <c r="B12116" s="49">
        <v>59220.9</v>
      </c>
      <c r="C12116" s="49">
        <v>59220.9</v>
      </c>
      <c r="D12116" s="49">
        <v>0</v>
      </c>
      <c r="E12116" s="49">
        <v>98524.33</v>
      </c>
    </row>
    <row r="12117" spans="1:5">
      <c r="A12117" s="49" t="s">
        <v>12298</v>
      </c>
      <c r="B12117" s="49">
        <v>80514.11</v>
      </c>
      <c r="C12117" s="49">
        <v>80392.97</v>
      </c>
      <c r="D12117" s="49">
        <v>121.14</v>
      </c>
      <c r="E12117" s="49">
        <v>101462.62</v>
      </c>
    </row>
    <row r="12118" spans="1:5">
      <c r="A12118" s="49" t="s">
        <v>12299</v>
      </c>
      <c r="B12118" s="49">
        <v>139664.84</v>
      </c>
      <c r="C12118" s="49">
        <v>139152.99</v>
      </c>
      <c r="D12118" s="49">
        <v>511.85</v>
      </c>
      <c r="E12118" s="49">
        <v>240626.14</v>
      </c>
    </row>
    <row r="12119" spans="1:5">
      <c r="A12119" s="49" t="s">
        <v>12300</v>
      </c>
      <c r="B12119" s="49">
        <v>269157.83</v>
      </c>
      <c r="C12119" s="49">
        <v>263355.43</v>
      </c>
      <c r="D12119" s="49">
        <v>5802.4</v>
      </c>
      <c r="E12119" s="49">
        <v>511142.21</v>
      </c>
    </row>
    <row r="12120" spans="1:5">
      <c r="A12120" s="49" t="s">
        <v>12301</v>
      </c>
      <c r="B12120" s="49">
        <v>53957.33</v>
      </c>
      <c r="C12120" s="49">
        <v>50790.559999999998</v>
      </c>
      <c r="D12120" s="49">
        <v>3166.77</v>
      </c>
      <c r="E12120" s="49">
        <v>65014.25</v>
      </c>
    </row>
    <row r="12121" spans="1:5">
      <c r="A12121" s="49" t="s">
        <v>12302</v>
      </c>
      <c r="B12121" s="49">
        <v>101069.56</v>
      </c>
      <c r="C12121" s="49">
        <v>99750.27</v>
      </c>
      <c r="D12121" s="49">
        <v>1319.29</v>
      </c>
      <c r="E12121" s="49">
        <v>193336.08</v>
      </c>
    </row>
    <row r="12122" spans="1:5">
      <c r="A12122" s="49" t="s">
        <v>12303</v>
      </c>
      <c r="B12122" s="49">
        <v>114176.43</v>
      </c>
      <c r="C12122" s="49">
        <v>112956.24</v>
      </c>
      <c r="D12122" s="49">
        <v>1220.19</v>
      </c>
      <c r="E12122" s="49">
        <v>182896.46</v>
      </c>
    </row>
    <row r="12123" spans="1:5">
      <c r="A12123" s="49" t="s">
        <v>12304</v>
      </c>
      <c r="B12123" s="49">
        <v>17283.650000000001</v>
      </c>
      <c r="C12123" s="49">
        <v>16548.97</v>
      </c>
      <c r="D12123" s="49">
        <v>734.68</v>
      </c>
      <c r="E12123" s="49">
        <v>25460.29</v>
      </c>
    </row>
    <row r="12124" spans="1:5">
      <c r="A12124" s="49" t="s">
        <v>12305</v>
      </c>
      <c r="B12124" s="49">
        <v>643936.97</v>
      </c>
      <c r="C12124" s="49">
        <v>636115.38</v>
      </c>
      <c r="D12124" s="49">
        <v>7821.6</v>
      </c>
      <c r="E12124" s="49">
        <v>1165634.6200000001</v>
      </c>
    </row>
    <row r="12125" spans="1:5">
      <c r="A12125" s="49" t="s">
        <v>12306</v>
      </c>
      <c r="B12125" s="49">
        <v>17611.64</v>
      </c>
      <c r="C12125" s="49">
        <v>17611.64</v>
      </c>
      <c r="D12125" s="49">
        <v>0</v>
      </c>
      <c r="E12125" s="49">
        <v>26859.33</v>
      </c>
    </row>
    <row r="12126" spans="1:5">
      <c r="A12126" s="49" t="s">
        <v>12307</v>
      </c>
      <c r="B12126" s="49">
        <v>584611.12</v>
      </c>
      <c r="C12126" s="49">
        <v>567901.99</v>
      </c>
      <c r="D12126" s="49">
        <v>16709.13</v>
      </c>
      <c r="E12126" s="49">
        <v>961682.18</v>
      </c>
    </row>
    <row r="12127" spans="1:5">
      <c r="A12127" s="49" t="s">
        <v>12308</v>
      </c>
      <c r="B12127" s="49">
        <v>3338.82</v>
      </c>
      <c r="C12127" s="49">
        <v>2258.62</v>
      </c>
      <c r="D12127" s="49">
        <v>1080.2</v>
      </c>
      <c r="E12127" s="49">
        <v>2258.62</v>
      </c>
    </row>
    <row r="12128" spans="1:5">
      <c r="A12128" s="49" t="s">
        <v>12309</v>
      </c>
      <c r="B12128" s="49">
        <v>86731.72</v>
      </c>
      <c r="C12128" s="49">
        <v>86400.06</v>
      </c>
      <c r="D12128" s="49">
        <v>331.66</v>
      </c>
      <c r="E12128" s="49">
        <v>154114.32</v>
      </c>
    </row>
    <row r="12129" spans="1:5">
      <c r="A12129" s="49" t="s">
        <v>12310</v>
      </c>
      <c r="B12129" s="49">
        <v>52257.47</v>
      </c>
      <c r="C12129" s="49">
        <v>52063.26</v>
      </c>
      <c r="D12129" s="49">
        <v>194.21</v>
      </c>
      <c r="E12129" s="49">
        <v>74899.149999999994</v>
      </c>
    </row>
    <row r="12130" spans="1:5">
      <c r="A12130" s="49" t="s">
        <v>12311</v>
      </c>
      <c r="B12130" s="49">
        <v>72362.12</v>
      </c>
      <c r="C12130" s="49">
        <v>72362.12</v>
      </c>
      <c r="D12130" s="49">
        <v>0</v>
      </c>
      <c r="E12130" s="49">
        <v>99325.92</v>
      </c>
    </row>
    <row r="12131" spans="1:5">
      <c r="A12131" s="49" t="s">
        <v>12312</v>
      </c>
      <c r="B12131" s="49">
        <v>429553.18</v>
      </c>
      <c r="C12131" s="49">
        <v>407201.27</v>
      </c>
      <c r="D12131" s="49">
        <v>22351.919999999998</v>
      </c>
      <c r="E12131" s="49">
        <v>617528.71</v>
      </c>
    </row>
    <row r="12132" spans="1:5">
      <c r="A12132" s="49" t="s">
        <v>12313</v>
      </c>
      <c r="B12132" s="49">
        <v>377082.63</v>
      </c>
      <c r="C12132" s="49">
        <v>335250.24</v>
      </c>
      <c r="D12132" s="49">
        <v>41832.39</v>
      </c>
      <c r="E12132" s="49">
        <v>479604.46</v>
      </c>
    </row>
    <row r="12133" spans="1:5">
      <c r="A12133" s="49" t="s">
        <v>12314</v>
      </c>
      <c r="B12133" s="49">
        <v>10785.14</v>
      </c>
      <c r="C12133" s="49">
        <v>10785.14</v>
      </c>
      <c r="D12133" s="49">
        <v>0</v>
      </c>
      <c r="E12133" s="49">
        <v>14884.51</v>
      </c>
    </row>
    <row r="12134" spans="1:5">
      <c r="A12134" s="49" t="s">
        <v>12315</v>
      </c>
      <c r="B12134" s="49">
        <v>110342.28</v>
      </c>
      <c r="C12134" s="49">
        <v>107677.95</v>
      </c>
      <c r="D12134" s="49">
        <v>2664.33</v>
      </c>
      <c r="E12134" s="49">
        <v>195446.06</v>
      </c>
    </row>
    <row r="12135" spans="1:5">
      <c r="A12135" s="49" t="s">
        <v>12316</v>
      </c>
      <c r="B12135" s="49">
        <v>16915.580000000002</v>
      </c>
      <c r="C12135" s="49">
        <v>14780.23</v>
      </c>
      <c r="D12135" s="49">
        <v>2135.35</v>
      </c>
      <c r="E12135" s="49">
        <v>21512.52</v>
      </c>
    </row>
    <row r="12136" spans="1:5">
      <c r="A12136" s="49" t="s">
        <v>12317</v>
      </c>
      <c r="B12136" s="49">
        <v>362514.88</v>
      </c>
      <c r="C12136" s="49">
        <v>315031.23</v>
      </c>
      <c r="D12136" s="49">
        <v>47483.65</v>
      </c>
      <c r="E12136" s="49">
        <v>516984.17</v>
      </c>
    </row>
    <row r="12137" spans="1:5">
      <c r="A12137" s="49" t="s">
        <v>12318</v>
      </c>
      <c r="B12137" s="49">
        <v>119644.95</v>
      </c>
      <c r="C12137" s="49">
        <v>116172.54</v>
      </c>
      <c r="D12137" s="49">
        <v>3472.42</v>
      </c>
      <c r="E12137" s="49">
        <v>190729.24</v>
      </c>
    </row>
    <row r="12138" spans="1:5">
      <c r="A12138" s="49" t="s">
        <v>12319</v>
      </c>
      <c r="B12138" s="49">
        <v>320812.49</v>
      </c>
      <c r="C12138" s="49">
        <v>314216.48</v>
      </c>
      <c r="D12138" s="49">
        <v>6596.01</v>
      </c>
      <c r="E12138" s="49">
        <v>552483.81000000006</v>
      </c>
    </row>
    <row r="12139" spans="1:5">
      <c r="A12139" s="49" t="s">
        <v>12320</v>
      </c>
      <c r="B12139" s="49">
        <v>5315.53</v>
      </c>
      <c r="C12139" s="49">
        <v>5140.6899999999996</v>
      </c>
      <c r="D12139" s="49">
        <v>174.84</v>
      </c>
      <c r="E12139" s="49">
        <v>5140.6899999999996</v>
      </c>
    </row>
    <row r="12140" spans="1:5">
      <c r="A12140" s="49" t="s">
        <v>12321</v>
      </c>
      <c r="B12140" s="49">
        <v>89144.99</v>
      </c>
      <c r="C12140" s="49">
        <v>89091.46</v>
      </c>
      <c r="D12140" s="49">
        <v>53.54</v>
      </c>
      <c r="E12140" s="49">
        <v>127036.97</v>
      </c>
    </row>
    <row r="12141" spans="1:5">
      <c r="A12141" s="49" t="s">
        <v>12322</v>
      </c>
      <c r="B12141" s="49">
        <v>97902.61</v>
      </c>
      <c r="C12141" s="49">
        <v>95461.41</v>
      </c>
      <c r="D12141" s="49">
        <v>2441.1999999999998</v>
      </c>
      <c r="E12141" s="49">
        <v>146496.59</v>
      </c>
    </row>
    <row r="12142" spans="1:5">
      <c r="A12142" s="49" t="s">
        <v>12323</v>
      </c>
      <c r="B12142" s="49">
        <v>4400.1400000000003</v>
      </c>
      <c r="C12142" s="49">
        <v>4177.91</v>
      </c>
      <c r="D12142" s="49">
        <v>222.23</v>
      </c>
      <c r="E12142" s="49">
        <v>4177.91</v>
      </c>
    </row>
    <row r="12143" spans="1:5">
      <c r="A12143" s="49" t="s">
        <v>12324</v>
      </c>
      <c r="B12143" s="49">
        <v>43466.57</v>
      </c>
      <c r="C12143" s="49">
        <v>43223.13</v>
      </c>
      <c r="D12143" s="49">
        <v>243.44</v>
      </c>
      <c r="E12143" s="49">
        <v>48944.01</v>
      </c>
    </row>
    <row r="12144" spans="1:5">
      <c r="A12144" s="49" t="s">
        <v>12325</v>
      </c>
      <c r="B12144" s="49">
        <v>739064.53</v>
      </c>
      <c r="C12144" s="49">
        <v>581151.05000000005</v>
      </c>
      <c r="D12144" s="49">
        <v>157913.48000000001</v>
      </c>
      <c r="E12144" s="49">
        <v>741938.44</v>
      </c>
    </row>
    <row r="12145" spans="1:5">
      <c r="A12145" s="49" t="s">
        <v>12326</v>
      </c>
      <c r="B12145" s="49">
        <v>103726.91</v>
      </c>
      <c r="C12145" s="49">
        <v>103597.49</v>
      </c>
      <c r="D12145" s="49">
        <v>129.41999999999999</v>
      </c>
      <c r="E12145" s="49">
        <v>247345.18</v>
      </c>
    </row>
    <row r="12146" spans="1:5">
      <c r="A12146" s="49" t="s">
        <v>12327</v>
      </c>
      <c r="B12146" s="49">
        <v>106947.04</v>
      </c>
      <c r="C12146" s="49">
        <v>106278.23</v>
      </c>
      <c r="D12146" s="49">
        <v>668.81</v>
      </c>
      <c r="E12146" s="49">
        <v>170452.1</v>
      </c>
    </row>
    <row r="12147" spans="1:5">
      <c r="A12147" s="49" t="s">
        <v>12328</v>
      </c>
      <c r="B12147" s="49">
        <v>297926.90999999997</v>
      </c>
      <c r="C12147" s="49">
        <v>285772.84999999998</v>
      </c>
      <c r="D12147" s="49">
        <v>12154.06</v>
      </c>
      <c r="E12147" s="49">
        <v>412502.35</v>
      </c>
    </row>
    <row r="12148" spans="1:5">
      <c r="A12148" s="49" t="s">
        <v>12329</v>
      </c>
      <c r="B12148" s="49">
        <v>248259.4</v>
      </c>
      <c r="C12148" s="49">
        <v>244035.23</v>
      </c>
      <c r="D12148" s="49">
        <v>4224.18</v>
      </c>
      <c r="E12148" s="49">
        <v>316783.96999999997</v>
      </c>
    </row>
    <row r="12149" spans="1:5">
      <c r="A12149" s="49" t="s">
        <v>12330</v>
      </c>
      <c r="B12149" s="49">
        <v>51240.91</v>
      </c>
      <c r="C12149" s="49">
        <v>51042.31</v>
      </c>
      <c r="D12149" s="49">
        <v>198.6</v>
      </c>
      <c r="E12149" s="49">
        <v>74844.679999999993</v>
      </c>
    </row>
    <row r="12150" spans="1:5">
      <c r="A12150" s="49" t="s">
        <v>12331</v>
      </c>
      <c r="B12150" s="49">
        <v>20503.43</v>
      </c>
      <c r="C12150" s="49">
        <v>20503.43</v>
      </c>
      <c r="D12150" s="49">
        <v>0</v>
      </c>
      <c r="E12150" s="49">
        <v>38087.86</v>
      </c>
    </row>
    <row r="12151" spans="1:5">
      <c r="A12151" s="49" t="s">
        <v>12332</v>
      </c>
      <c r="B12151" s="49">
        <v>28324.06</v>
      </c>
      <c r="C12151" s="49">
        <v>28305.63</v>
      </c>
      <c r="D12151" s="49">
        <v>18.43</v>
      </c>
      <c r="E12151" s="49">
        <v>44510.29</v>
      </c>
    </row>
    <row r="12152" spans="1:5">
      <c r="A12152" s="49" t="s">
        <v>12333</v>
      </c>
      <c r="B12152" s="49">
        <v>176933.54</v>
      </c>
      <c r="C12152" s="49">
        <v>175171.28</v>
      </c>
      <c r="D12152" s="49">
        <v>1762.25</v>
      </c>
      <c r="E12152" s="49">
        <v>313310.02</v>
      </c>
    </row>
    <row r="12153" spans="1:5">
      <c r="A12153" s="49" t="s">
        <v>12334</v>
      </c>
      <c r="B12153" s="49">
        <v>53105.87</v>
      </c>
      <c r="C12153" s="49">
        <v>53105.87</v>
      </c>
      <c r="D12153" s="49">
        <v>0</v>
      </c>
      <c r="E12153" s="49">
        <v>81631.210000000006</v>
      </c>
    </row>
    <row r="12154" spans="1:5">
      <c r="A12154" s="49" t="s">
        <v>12335</v>
      </c>
      <c r="B12154" s="49">
        <v>39056.03</v>
      </c>
      <c r="C12154" s="49">
        <v>38765.42</v>
      </c>
      <c r="D12154" s="49">
        <v>290.61</v>
      </c>
      <c r="E12154" s="49">
        <v>45789.14</v>
      </c>
    </row>
    <row r="12155" spans="1:5">
      <c r="A12155" s="49" t="s">
        <v>12336</v>
      </c>
      <c r="B12155" s="49">
        <v>20941.03</v>
      </c>
      <c r="C12155" s="49">
        <v>20941.03</v>
      </c>
      <c r="D12155" s="49">
        <v>0</v>
      </c>
      <c r="E12155" s="49">
        <v>20941.03</v>
      </c>
    </row>
    <row r="12156" spans="1:5">
      <c r="A12156" s="49" t="s">
        <v>12337</v>
      </c>
      <c r="B12156" s="49">
        <v>168448.4</v>
      </c>
      <c r="C12156" s="49">
        <v>142336.43</v>
      </c>
      <c r="D12156" s="49">
        <v>26111.96</v>
      </c>
      <c r="E12156" s="49">
        <v>263676.33</v>
      </c>
    </row>
    <row r="12157" spans="1:5">
      <c r="A12157" s="49" t="s">
        <v>12338</v>
      </c>
      <c r="B12157" s="49">
        <v>79768.45</v>
      </c>
      <c r="C12157" s="49">
        <v>79768.45</v>
      </c>
      <c r="D12157" s="49">
        <v>0</v>
      </c>
      <c r="E12157" s="49">
        <v>177472.12</v>
      </c>
    </row>
    <row r="12158" spans="1:5">
      <c r="A12158" s="49" t="s">
        <v>12339</v>
      </c>
      <c r="B12158" s="49">
        <v>181592.6</v>
      </c>
      <c r="C12158" s="49">
        <v>179858.74</v>
      </c>
      <c r="D12158" s="49">
        <v>1733.86</v>
      </c>
      <c r="E12158" s="49">
        <v>269796.38</v>
      </c>
    </row>
    <row r="12159" spans="1:5">
      <c r="A12159" s="49" t="s">
        <v>12340</v>
      </c>
      <c r="B12159" s="49">
        <v>99090.14</v>
      </c>
      <c r="C12159" s="49">
        <v>98819.69</v>
      </c>
      <c r="D12159" s="49">
        <v>270.45</v>
      </c>
      <c r="E12159" s="49">
        <v>171190.32</v>
      </c>
    </row>
    <row r="12160" spans="1:5">
      <c r="A12160" s="49" t="s">
        <v>12341</v>
      </c>
      <c r="B12160" s="49">
        <v>344527.67</v>
      </c>
      <c r="C12160" s="49">
        <v>334569.78000000003</v>
      </c>
      <c r="D12160" s="49">
        <v>9957.89</v>
      </c>
      <c r="E12160" s="49">
        <v>589986.05000000005</v>
      </c>
    </row>
    <row r="12161" spans="1:5">
      <c r="A12161" s="49" t="s">
        <v>12342</v>
      </c>
      <c r="B12161" s="49">
        <v>147349.29</v>
      </c>
      <c r="C12161" s="49">
        <v>147349.29</v>
      </c>
      <c r="D12161" s="49">
        <v>0</v>
      </c>
      <c r="E12161" s="49">
        <v>279626.46000000002</v>
      </c>
    </row>
    <row r="12162" spans="1:5">
      <c r="A12162" s="49" t="s">
        <v>12343</v>
      </c>
      <c r="B12162" s="49">
        <v>24989.89</v>
      </c>
      <c r="C12162" s="49">
        <v>23307.67</v>
      </c>
      <c r="D12162" s="49">
        <v>1682.22</v>
      </c>
      <c r="E12162" s="49">
        <v>24617.31</v>
      </c>
    </row>
    <row r="12163" spans="1:5">
      <c r="A12163" s="49" t="s">
        <v>12344</v>
      </c>
      <c r="B12163" s="49">
        <v>50956.18</v>
      </c>
      <c r="C12163" s="49">
        <v>50109.13</v>
      </c>
      <c r="D12163" s="49">
        <v>847.05</v>
      </c>
      <c r="E12163" s="49">
        <v>97691.13</v>
      </c>
    </row>
    <row r="12164" spans="1:5">
      <c r="A12164" s="49" t="s">
        <v>12345</v>
      </c>
      <c r="B12164" s="49">
        <v>134857.49</v>
      </c>
      <c r="C12164" s="49">
        <v>134635.5</v>
      </c>
      <c r="D12164" s="49">
        <v>221.99</v>
      </c>
      <c r="E12164" s="49">
        <v>255895.33</v>
      </c>
    </row>
    <row r="12165" spans="1:5">
      <c r="A12165" s="49" t="s">
        <v>12346</v>
      </c>
      <c r="B12165" s="49">
        <v>172145.14</v>
      </c>
      <c r="C12165" s="49">
        <v>167889.32</v>
      </c>
      <c r="D12165" s="49">
        <v>4255.82</v>
      </c>
      <c r="E12165" s="49">
        <v>279368.19</v>
      </c>
    </row>
    <row r="12166" spans="1:5">
      <c r="A12166" s="49" t="s">
        <v>12347</v>
      </c>
      <c r="B12166" s="49">
        <v>48516.42</v>
      </c>
      <c r="C12166" s="49">
        <v>48516.42</v>
      </c>
      <c r="D12166" s="49">
        <v>0</v>
      </c>
      <c r="E12166" s="49">
        <v>95541</v>
      </c>
    </row>
    <row r="12167" spans="1:5">
      <c r="A12167" s="49" t="s">
        <v>12348</v>
      </c>
      <c r="B12167" s="49">
        <v>20969.98</v>
      </c>
      <c r="C12167" s="49">
        <v>20969.98</v>
      </c>
      <c r="D12167" s="49">
        <v>0</v>
      </c>
      <c r="E12167" s="49">
        <v>33436.019999999997</v>
      </c>
    </row>
    <row r="12168" spans="1:5">
      <c r="A12168" s="49" t="s">
        <v>12349</v>
      </c>
      <c r="B12168" s="49">
        <v>91445.92</v>
      </c>
      <c r="C12168" s="49">
        <v>91445.92</v>
      </c>
      <c r="D12168" s="49">
        <v>0</v>
      </c>
      <c r="E12168" s="49">
        <v>147352.31</v>
      </c>
    </row>
    <row r="12169" spans="1:5">
      <c r="A12169" s="49" t="s">
        <v>12350</v>
      </c>
      <c r="B12169" s="49">
        <v>125948.49</v>
      </c>
      <c r="C12169" s="49">
        <v>124522.47</v>
      </c>
      <c r="D12169" s="49">
        <v>1426.02</v>
      </c>
      <c r="E12169" s="49">
        <v>211205.52</v>
      </c>
    </row>
    <row r="12170" spans="1:5">
      <c r="A12170" s="49" t="s">
        <v>12351</v>
      </c>
      <c r="B12170" s="49">
        <v>36371.339999999997</v>
      </c>
      <c r="C12170" s="49">
        <v>35174.699999999997</v>
      </c>
      <c r="D12170" s="49">
        <v>1196.6400000000001</v>
      </c>
      <c r="E12170" s="49">
        <v>57917.72</v>
      </c>
    </row>
    <row r="12171" spans="1:5">
      <c r="A12171" s="49" t="s">
        <v>12352</v>
      </c>
      <c r="B12171" s="49">
        <v>90717.98</v>
      </c>
      <c r="C12171" s="49">
        <v>90625.49</v>
      </c>
      <c r="D12171" s="49">
        <v>92.48</v>
      </c>
      <c r="E12171" s="49">
        <v>126011.1</v>
      </c>
    </row>
    <row r="12172" spans="1:5">
      <c r="A12172" s="49" t="s">
        <v>12353</v>
      </c>
      <c r="B12172" s="49">
        <v>442339.22</v>
      </c>
      <c r="C12172" s="49">
        <v>423597.84</v>
      </c>
      <c r="D12172" s="49">
        <v>18741.38</v>
      </c>
      <c r="E12172" s="49">
        <v>664431.62</v>
      </c>
    </row>
    <row r="12173" spans="1:5">
      <c r="A12173" s="49" t="s">
        <v>12354</v>
      </c>
      <c r="B12173" s="49">
        <v>81549.34</v>
      </c>
      <c r="C12173" s="49">
        <v>80994.149999999994</v>
      </c>
      <c r="D12173" s="49">
        <v>555.17999999999995</v>
      </c>
      <c r="E12173" s="49">
        <v>160558.46</v>
      </c>
    </row>
    <row r="12174" spans="1:5">
      <c r="A12174" s="49" t="s">
        <v>12355</v>
      </c>
      <c r="B12174" s="49">
        <v>64445.69</v>
      </c>
      <c r="C12174" s="49">
        <v>61222.01</v>
      </c>
      <c r="D12174" s="49">
        <v>3223.68</v>
      </c>
      <c r="E12174" s="49">
        <v>99359.89</v>
      </c>
    </row>
    <row r="12175" spans="1:5">
      <c r="A12175" s="49" t="s">
        <v>12356</v>
      </c>
      <c r="B12175" s="49">
        <v>39727.69</v>
      </c>
      <c r="C12175" s="49">
        <v>36190.699999999997</v>
      </c>
      <c r="D12175" s="49">
        <v>3536.99</v>
      </c>
      <c r="E12175" s="49">
        <v>46240.91</v>
      </c>
    </row>
    <row r="12176" spans="1:5">
      <c r="A12176" s="49" t="s">
        <v>12357</v>
      </c>
      <c r="B12176" s="49">
        <v>5838.83</v>
      </c>
      <c r="C12176" s="49">
        <v>5838.83</v>
      </c>
      <c r="D12176" s="49">
        <v>0</v>
      </c>
      <c r="E12176" s="49">
        <v>5838.83</v>
      </c>
    </row>
    <row r="12177" spans="1:5">
      <c r="A12177" s="49" t="s">
        <v>12358</v>
      </c>
      <c r="B12177" s="49">
        <v>33708.550000000003</v>
      </c>
      <c r="C12177" s="49">
        <v>33708.550000000003</v>
      </c>
      <c r="D12177" s="49">
        <v>0</v>
      </c>
      <c r="E12177" s="49">
        <v>55808.37</v>
      </c>
    </row>
    <row r="12178" spans="1:5">
      <c r="A12178" s="49" t="s">
        <v>12359</v>
      </c>
      <c r="B12178" s="49">
        <v>166414.10999999999</v>
      </c>
      <c r="C12178" s="49">
        <v>166414.10999999999</v>
      </c>
      <c r="D12178" s="49">
        <v>0</v>
      </c>
      <c r="E12178" s="49">
        <v>268280.78999999998</v>
      </c>
    </row>
    <row r="12179" spans="1:5">
      <c r="A12179" s="49" t="s">
        <v>12360</v>
      </c>
      <c r="B12179" s="49">
        <v>171210.04</v>
      </c>
      <c r="C12179" s="49">
        <v>159493.1</v>
      </c>
      <c r="D12179" s="49">
        <v>11716.94</v>
      </c>
      <c r="E12179" s="49">
        <v>243075.82</v>
      </c>
    </row>
    <row r="12180" spans="1:5">
      <c r="A12180" s="49" t="s">
        <v>12361</v>
      </c>
      <c r="B12180" s="49">
        <v>45069.35</v>
      </c>
      <c r="C12180" s="49">
        <v>45069.35</v>
      </c>
      <c r="D12180" s="49">
        <v>0</v>
      </c>
      <c r="E12180" s="49">
        <v>64880.06</v>
      </c>
    </row>
    <row r="12181" spans="1:5">
      <c r="A12181" s="49" t="s">
        <v>12362</v>
      </c>
      <c r="B12181" s="49">
        <v>45443.55</v>
      </c>
      <c r="C12181" s="49">
        <v>45443.55</v>
      </c>
      <c r="D12181" s="49">
        <v>0</v>
      </c>
      <c r="E12181" s="49">
        <v>82929.56</v>
      </c>
    </row>
    <row r="12182" spans="1:5">
      <c r="A12182" s="49" t="s">
        <v>12363</v>
      </c>
      <c r="B12182" s="49">
        <v>45548.36</v>
      </c>
      <c r="C12182" s="49">
        <v>44558.57</v>
      </c>
      <c r="D12182" s="49">
        <v>989.78</v>
      </c>
      <c r="E12182" s="49">
        <v>77565.47</v>
      </c>
    </row>
    <row r="12183" spans="1:5">
      <c r="A12183" s="49" t="s">
        <v>12364</v>
      </c>
      <c r="B12183" s="49">
        <v>94902.38</v>
      </c>
      <c r="C12183" s="49">
        <v>90060</v>
      </c>
      <c r="D12183" s="49">
        <v>4842.38</v>
      </c>
      <c r="E12183" s="49">
        <v>172416.72</v>
      </c>
    </row>
    <row r="12184" spans="1:5">
      <c r="A12184" s="49" t="s">
        <v>12365</v>
      </c>
      <c r="B12184" s="49">
        <v>88949.32</v>
      </c>
      <c r="C12184" s="49">
        <v>88949.32</v>
      </c>
      <c r="D12184" s="49">
        <v>0</v>
      </c>
      <c r="E12184" s="49">
        <v>166163.04</v>
      </c>
    </row>
    <row r="12185" spans="1:5">
      <c r="A12185" s="49" t="s">
        <v>12366</v>
      </c>
      <c r="B12185" s="49">
        <v>44882.93</v>
      </c>
      <c r="C12185" s="49">
        <v>44361.72</v>
      </c>
      <c r="D12185" s="49">
        <v>521.21</v>
      </c>
      <c r="E12185" s="49">
        <v>69160.77</v>
      </c>
    </row>
    <row r="12186" spans="1:5">
      <c r="A12186" s="49" t="s">
        <v>12367</v>
      </c>
      <c r="B12186" s="49">
        <v>112580.47</v>
      </c>
      <c r="C12186" s="49">
        <v>107518.1</v>
      </c>
      <c r="D12186" s="49">
        <v>5062.37</v>
      </c>
      <c r="E12186" s="49">
        <v>176900.28</v>
      </c>
    </row>
    <row r="12187" spans="1:5">
      <c r="A12187" s="49" t="s">
        <v>12368</v>
      </c>
      <c r="B12187" s="49">
        <v>93010.96</v>
      </c>
      <c r="C12187" s="49">
        <v>87869.98</v>
      </c>
      <c r="D12187" s="49">
        <v>5140.9799999999996</v>
      </c>
      <c r="E12187" s="49">
        <v>131150.73000000001</v>
      </c>
    </row>
    <row r="12188" spans="1:5">
      <c r="A12188" s="49" t="s">
        <v>12369</v>
      </c>
      <c r="B12188" s="49">
        <v>7686.1</v>
      </c>
      <c r="C12188" s="49">
        <v>6285.99</v>
      </c>
      <c r="D12188" s="49">
        <v>1400.11</v>
      </c>
      <c r="E12188" s="49">
        <v>6285.99</v>
      </c>
    </row>
    <row r="12189" spans="1:5">
      <c r="A12189" s="49" t="s">
        <v>12370</v>
      </c>
      <c r="B12189" s="49">
        <v>26995.279999999999</v>
      </c>
      <c r="C12189" s="49">
        <v>26437.23</v>
      </c>
      <c r="D12189" s="49">
        <v>558.04999999999995</v>
      </c>
      <c r="E12189" s="49">
        <v>37243</v>
      </c>
    </row>
    <row r="12190" spans="1:5">
      <c r="A12190" s="49" t="s">
        <v>12371</v>
      </c>
      <c r="B12190" s="49">
        <v>39468.629999999997</v>
      </c>
      <c r="C12190" s="49">
        <v>39468.629999999997</v>
      </c>
      <c r="D12190" s="49">
        <v>0</v>
      </c>
      <c r="E12190" s="49">
        <v>68074.960000000006</v>
      </c>
    </row>
    <row r="12191" spans="1:5">
      <c r="A12191" s="49" t="s">
        <v>12372</v>
      </c>
      <c r="B12191" s="49">
        <v>9731.33</v>
      </c>
      <c r="C12191" s="49">
        <v>9100.09</v>
      </c>
      <c r="D12191" s="49">
        <v>631.23</v>
      </c>
      <c r="E12191" s="49">
        <v>9100.09</v>
      </c>
    </row>
    <row r="12192" spans="1:5">
      <c r="A12192" s="49" t="s">
        <v>12373</v>
      </c>
      <c r="B12192" s="49">
        <v>114336.53</v>
      </c>
      <c r="C12192" s="49">
        <v>113601.46</v>
      </c>
      <c r="D12192" s="49">
        <v>735.07</v>
      </c>
      <c r="E12192" s="49">
        <v>248765.79</v>
      </c>
    </row>
    <row r="12193" spans="1:5">
      <c r="A12193" s="49" t="s">
        <v>12374</v>
      </c>
      <c r="B12193" s="49">
        <v>99042.6</v>
      </c>
      <c r="C12193" s="49">
        <v>96820.66</v>
      </c>
      <c r="D12193" s="49">
        <v>2221.94</v>
      </c>
      <c r="E12193" s="49">
        <v>163268.56</v>
      </c>
    </row>
    <row r="12194" spans="1:5">
      <c r="A12194" s="49" t="s">
        <v>12375</v>
      </c>
      <c r="B12194" s="49">
        <v>8874.74</v>
      </c>
      <c r="C12194" s="49">
        <v>7626.55</v>
      </c>
      <c r="D12194" s="49">
        <v>1248.19</v>
      </c>
      <c r="E12194" s="49">
        <v>7626.55</v>
      </c>
    </row>
    <row r="12195" spans="1:5">
      <c r="A12195" s="49" t="s">
        <v>12376</v>
      </c>
      <c r="B12195" s="49">
        <v>264777.7</v>
      </c>
      <c r="C12195" s="49">
        <v>254291.68</v>
      </c>
      <c r="D12195" s="49">
        <v>10486.01</v>
      </c>
      <c r="E12195" s="49">
        <v>390344.27</v>
      </c>
    </row>
    <row r="12196" spans="1:5">
      <c r="A12196" s="49" t="s">
        <v>12377</v>
      </c>
      <c r="B12196" s="49">
        <v>479281.1</v>
      </c>
      <c r="C12196" s="49">
        <v>450358.03</v>
      </c>
      <c r="D12196" s="49">
        <v>28923.07</v>
      </c>
      <c r="E12196" s="49">
        <v>898067.07</v>
      </c>
    </row>
    <row r="12197" spans="1:5">
      <c r="A12197" s="49" t="s">
        <v>12378</v>
      </c>
      <c r="B12197" s="49">
        <v>5561.39</v>
      </c>
      <c r="C12197" s="49">
        <v>5561.39</v>
      </c>
      <c r="D12197" s="49">
        <v>0</v>
      </c>
      <c r="E12197" s="49">
        <v>5561.39</v>
      </c>
    </row>
    <row r="12198" spans="1:5">
      <c r="A12198" s="49" t="s">
        <v>12379</v>
      </c>
      <c r="B12198" s="49">
        <v>14320.16</v>
      </c>
      <c r="C12198" s="49">
        <v>14047.12</v>
      </c>
      <c r="D12198" s="49">
        <v>273.04000000000002</v>
      </c>
      <c r="E12198" s="49">
        <v>20189.3</v>
      </c>
    </row>
    <row r="12199" spans="1:5">
      <c r="A12199" s="49" t="s">
        <v>12380</v>
      </c>
      <c r="B12199" s="49">
        <v>146233.54</v>
      </c>
      <c r="C12199" s="49">
        <v>146233.54</v>
      </c>
      <c r="D12199" s="49">
        <v>0</v>
      </c>
      <c r="E12199" s="49">
        <v>239755.21</v>
      </c>
    </row>
    <row r="12200" spans="1:5">
      <c r="A12200" s="49" t="s">
        <v>12381</v>
      </c>
      <c r="B12200" s="49">
        <v>26588.57</v>
      </c>
      <c r="C12200" s="49">
        <v>25972.84</v>
      </c>
      <c r="D12200" s="49">
        <v>615.73</v>
      </c>
      <c r="E12200" s="49">
        <v>25972.84</v>
      </c>
    </row>
    <row r="12201" spans="1:5">
      <c r="A12201" s="49" t="s">
        <v>12382</v>
      </c>
      <c r="B12201" s="49">
        <v>19468.810000000001</v>
      </c>
      <c r="C12201" s="49">
        <v>19081.91</v>
      </c>
      <c r="D12201" s="49">
        <v>386.9</v>
      </c>
      <c r="E12201" s="49">
        <v>24246.76</v>
      </c>
    </row>
    <row r="12202" spans="1:5">
      <c r="A12202" s="49" t="s">
        <v>12383</v>
      </c>
      <c r="B12202" s="49">
        <v>58291.97</v>
      </c>
      <c r="C12202" s="49">
        <v>54775.81</v>
      </c>
      <c r="D12202" s="49">
        <v>3516.16</v>
      </c>
      <c r="E12202" s="49">
        <v>105045.29</v>
      </c>
    </row>
    <row r="12203" spans="1:5">
      <c r="A12203" s="49" t="s">
        <v>12384</v>
      </c>
      <c r="B12203" s="49">
        <v>158366.19</v>
      </c>
      <c r="C12203" s="49">
        <v>158366.19</v>
      </c>
      <c r="D12203" s="49">
        <v>0</v>
      </c>
      <c r="E12203" s="49">
        <v>327529.63</v>
      </c>
    </row>
    <row r="12204" spans="1:5">
      <c r="A12204" s="49" t="s">
        <v>12385</v>
      </c>
      <c r="B12204" s="49">
        <v>48553.62</v>
      </c>
      <c r="C12204" s="49">
        <v>45512.41</v>
      </c>
      <c r="D12204" s="49">
        <v>3041.21</v>
      </c>
      <c r="E12204" s="49">
        <v>82009.990000000005</v>
      </c>
    </row>
    <row r="12205" spans="1:5">
      <c r="A12205" s="49" t="s">
        <v>12386</v>
      </c>
      <c r="B12205" s="49">
        <v>202539.83</v>
      </c>
      <c r="C12205" s="49">
        <v>201272.88</v>
      </c>
      <c r="D12205" s="49">
        <v>1266.95</v>
      </c>
      <c r="E12205" s="49">
        <v>343684.7</v>
      </c>
    </row>
    <row r="12206" spans="1:5">
      <c r="A12206" s="49" t="s">
        <v>12387</v>
      </c>
      <c r="B12206" s="49">
        <v>49913.49</v>
      </c>
      <c r="C12206" s="49">
        <v>49332.5</v>
      </c>
      <c r="D12206" s="49">
        <v>580.99</v>
      </c>
      <c r="E12206" s="49">
        <v>92096.59</v>
      </c>
    </row>
    <row r="12207" spans="1:5">
      <c r="A12207" s="49" t="s">
        <v>12388</v>
      </c>
      <c r="B12207" s="49">
        <v>14323.51</v>
      </c>
      <c r="C12207" s="49">
        <v>13603.99</v>
      </c>
      <c r="D12207" s="49">
        <v>719.53</v>
      </c>
      <c r="E12207" s="49">
        <v>20229.439999999999</v>
      </c>
    </row>
    <row r="12208" spans="1:5">
      <c r="A12208" s="49" t="s">
        <v>12389</v>
      </c>
      <c r="B12208" s="49">
        <v>8149.25</v>
      </c>
      <c r="C12208" s="49">
        <v>7919.26</v>
      </c>
      <c r="D12208" s="49">
        <v>229.99</v>
      </c>
      <c r="E12208" s="49">
        <v>7919.26</v>
      </c>
    </row>
    <row r="12209" spans="1:5">
      <c r="A12209" s="49" t="s">
        <v>12390</v>
      </c>
      <c r="B12209" s="49">
        <v>38446.39</v>
      </c>
      <c r="C12209" s="49">
        <v>37444.47</v>
      </c>
      <c r="D12209" s="49">
        <v>1001.92</v>
      </c>
      <c r="E12209" s="49">
        <v>54645.63</v>
      </c>
    </row>
    <row r="12210" spans="1:5">
      <c r="A12210" s="49" t="s">
        <v>12391</v>
      </c>
      <c r="B12210" s="49">
        <v>32670.22</v>
      </c>
      <c r="C12210" s="49">
        <v>32670.22</v>
      </c>
      <c r="D12210" s="49">
        <v>0</v>
      </c>
      <c r="E12210" s="49">
        <v>52293.88</v>
      </c>
    </row>
    <row r="12211" spans="1:5">
      <c r="A12211" s="49" t="s">
        <v>12392</v>
      </c>
      <c r="B12211" s="49">
        <v>288815.2</v>
      </c>
      <c r="C12211" s="49">
        <v>288059.59999999998</v>
      </c>
      <c r="D12211" s="49">
        <v>755.6</v>
      </c>
      <c r="E12211" s="49">
        <v>582176.71</v>
      </c>
    </row>
    <row r="12212" spans="1:5">
      <c r="A12212" s="49" t="s">
        <v>12393</v>
      </c>
      <c r="B12212" s="49">
        <v>202005.82</v>
      </c>
      <c r="C12212" s="49">
        <v>201859.1</v>
      </c>
      <c r="D12212" s="49">
        <v>146.72999999999999</v>
      </c>
      <c r="E12212" s="49">
        <v>471526.75</v>
      </c>
    </row>
    <row r="12213" spans="1:5">
      <c r="A12213" s="49" t="s">
        <v>12394</v>
      </c>
      <c r="B12213" s="49">
        <v>464208.86</v>
      </c>
      <c r="C12213" s="49">
        <v>454181.46</v>
      </c>
      <c r="D12213" s="49">
        <v>10027.39</v>
      </c>
      <c r="E12213" s="49">
        <v>755654.44</v>
      </c>
    </row>
    <row r="12214" spans="1:5">
      <c r="A12214" s="49" t="s">
        <v>12395</v>
      </c>
      <c r="B12214" s="49">
        <v>36579.360000000001</v>
      </c>
      <c r="C12214" s="49">
        <v>36579.360000000001</v>
      </c>
      <c r="D12214" s="49">
        <v>0</v>
      </c>
      <c r="E12214" s="49">
        <v>52119.360000000001</v>
      </c>
    </row>
    <row r="12215" spans="1:5">
      <c r="A12215" s="49" t="s">
        <v>12396</v>
      </c>
      <c r="B12215" s="49">
        <v>224439.35</v>
      </c>
      <c r="C12215" s="49">
        <v>224156.91</v>
      </c>
      <c r="D12215" s="49">
        <v>282.44</v>
      </c>
      <c r="E12215" s="49">
        <v>482728.15</v>
      </c>
    </row>
    <row r="12216" spans="1:5">
      <c r="A12216" s="49" t="s">
        <v>12397</v>
      </c>
      <c r="B12216" s="49">
        <v>151832.49</v>
      </c>
      <c r="C12216" s="49">
        <v>151212.54</v>
      </c>
      <c r="D12216" s="49">
        <v>619.95000000000005</v>
      </c>
      <c r="E12216" s="49">
        <v>257388.79999999999</v>
      </c>
    </row>
    <row r="12217" spans="1:5">
      <c r="A12217" s="49" t="s">
        <v>12398</v>
      </c>
      <c r="B12217" s="49">
        <v>191259.24</v>
      </c>
      <c r="C12217" s="49">
        <v>191031.92</v>
      </c>
      <c r="D12217" s="49">
        <v>227.33</v>
      </c>
      <c r="E12217" s="49">
        <v>268547.53000000003</v>
      </c>
    </row>
    <row r="12218" spans="1:5">
      <c r="A12218" s="49" t="s">
        <v>12399</v>
      </c>
      <c r="B12218" s="49">
        <v>81247.08</v>
      </c>
      <c r="C12218" s="49">
        <v>80509.16</v>
      </c>
      <c r="D12218" s="49">
        <v>737.92</v>
      </c>
      <c r="E12218" s="49">
        <v>134020.99</v>
      </c>
    </row>
    <row r="12219" spans="1:5">
      <c r="A12219" s="49" t="s">
        <v>12400</v>
      </c>
      <c r="B12219" s="49">
        <v>53566.98</v>
      </c>
      <c r="C12219" s="49">
        <v>53566.98</v>
      </c>
      <c r="D12219" s="49">
        <v>0</v>
      </c>
      <c r="E12219" s="49">
        <v>75731.88</v>
      </c>
    </row>
    <row r="12220" spans="1:5">
      <c r="A12220" s="49" t="s">
        <v>12401</v>
      </c>
      <c r="B12220" s="49">
        <v>488997.59</v>
      </c>
      <c r="C12220" s="49">
        <v>456426.9</v>
      </c>
      <c r="D12220" s="49">
        <v>32570.68</v>
      </c>
      <c r="E12220" s="49">
        <v>790827.4</v>
      </c>
    </row>
    <row r="12221" spans="1:5">
      <c r="A12221" s="49" t="s">
        <v>12402</v>
      </c>
      <c r="B12221" s="49">
        <v>31592.45</v>
      </c>
      <c r="C12221" s="49">
        <v>31592.45</v>
      </c>
      <c r="D12221" s="49">
        <v>0</v>
      </c>
      <c r="E12221" s="49">
        <v>70929.929999999993</v>
      </c>
    </row>
    <row r="12222" spans="1:5">
      <c r="A12222" s="49" t="s">
        <v>12403</v>
      </c>
      <c r="B12222" s="49">
        <v>18728.72</v>
      </c>
      <c r="C12222" s="49">
        <v>17199.669999999998</v>
      </c>
      <c r="D12222" s="49">
        <v>1529.04</v>
      </c>
      <c r="E12222" s="49">
        <v>21339.41</v>
      </c>
    </row>
    <row r="12223" spans="1:5">
      <c r="A12223" s="49" t="s">
        <v>12404</v>
      </c>
      <c r="B12223" s="49">
        <v>106053.8</v>
      </c>
      <c r="C12223" s="49">
        <v>106053.8</v>
      </c>
      <c r="D12223" s="49">
        <v>0</v>
      </c>
      <c r="E12223" s="49">
        <v>200312.82</v>
      </c>
    </row>
    <row r="12224" spans="1:5">
      <c r="A12224" s="49" t="s">
        <v>12405</v>
      </c>
      <c r="B12224" s="49">
        <v>10890.33</v>
      </c>
      <c r="C12224" s="49">
        <v>10890.33</v>
      </c>
      <c r="D12224" s="49">
        <v>0</v>
      </c>
      <c r="E12224" s="49">
        <v>15925.38</v>
      </c>
    </row>
    <row r="12225" spans="1:5">
      <c r="A12225" s="49" t="s">
        <v>12406</v>
      </c>
      <c r="B12225" s="49">
        <v>107176.33</v>
      </c>
      <c r="C12225" s="49">
        <v>103378.82</v>
      </c>
      <c r="D12225" s="49">
        <v>3797.51</v>
      </c>
      <c r="E12225" s="49">
        <v>147746.26</v>
      </c>
    </row>
    <row r="12226" spans="1:5">
      <c r="A12226" s="49" t="s">
        <v>12407</v>
      </c>
      <c r="B12226" s="49">
        <v>242620.52</v>
      </c>
      <c r="C12226" s="49">
        <v>241694.78</v>
      </c>
      <c r="D12226" s="49">
        <v>925.73</v>
      </c>
      <c r="E12226" s="49">
        <v>399873.86</v>
      </c>
    </row>
    <row r="12227" spans="1:5">
      <c r="A12227" s="49" t="s">
        <v>12408</v>
      </c>
      <c r="B12227" s="49">
        <v>390354.67</v>
      </c>
      <c r="C12227" s="49">
        <v>387256.81</v>
      </c>
      <c r="D12227" s="49">
        <v>3097.86</v>
      </c>
      <c r="E12227" s="49">
        <v>607228.19999999995</v>
      </c>
    </row>
    <row r="12228" spans="1:5">
      <c r="A12228" s="49" t="s">
        <v>12409</v>
      </c>
      <c r="B12228" s="49">
        <v>73490.990000000005</v>
      </c>
      <c r="C12228" s="49">
        <v>73096.66</v>
      </c>
      <c r="D12228" s="49">
        <v>394.33</v>
      </c>
      <c r="E12228" s="49">
        <v>110031.19</v>
      </c>
    </row>
    <row r="12229" spans="1:5">
      <c r="A12229" s="49" t="s">
        <v>12410</v>
      </c>
      <c r="B12229" s="49">
        <v>77593.89</v>
      </c>
      <c r="C12229" s="49">
        <v>77593.89</v>
      </c>
      <c r="D12229" s="49">
        <v>0</v>
      </c>
      <c r="E12229" s="49">
        <v>171729.53</v>
      </c>
    </row>
    <row r="12230" spans="1:5">
      <c r="A12230" s="49" t="s">
        <v>12411</v>
      </c>
      <c r="B12230" s="49">
        <v>62979.02</v>
      </c>
      <c r="C12230" s="49">
        <v>62503.98</v>
      </c>
      <c r="D12230" s="49">
        <v>475.04</v>
      </c>
      <c r="E12230" s="49">
        <v>103962.31</v>
      </c>
    </row>
    <row r="12231" spans="1:5">
      <c r="A12231" s="49" t="s">
        <v>12412</v>
      </c>
      <c r="B12231" s="49">
        <v>92440.78</v>
      </c>
      <c r="C12231" s="49">
        <v>92313.75</v>
      </c>
      <c r="D12231" s="49">
        <v>127.03</v>
      </c>
      <c r="E12231" s="49">
        <v>184945.81</v>
      </c>
    </row>
    <row r="12232" spans="1:5">
      <c r="A12232" s="49" t="s">
        <v>12413</v>
      </c>
      <c r="B12232" s="49">
        <v>5106.8999999999996</v>
      </c>
      <c r="C12232" s="49">
        <v>5106.8999999999996</v>
      </c>
      <c r="D12232" s="49">
        <v>0</v>
      </c>
      <c r="E12232" s="49">
        <v>5106.8999999999996</v>
      </c>
    </row>
    <row r="12233" spans="1:5">
      <c r="A12233" s="49" t="s">
        <v>12414</v>
      </c>
      <c r="B12233" s="49">
        <v>38109.360000000001</v>
      </c>
      <c r="C12233" s="49">
        <v>37418.5</v>
      </c>
      <c r="D12233" s="49">
        <v>690.85</v>
      </c>
      <c r="E12233" s="49">
        <v>47100.54</v>
      </c>
    </row>
    <row r="12234" spans="1:5">
      <c r="A12234" s="49" t="s">
        <v>12415</v>
      </c>
      <c r="B12234" s="49">
        <v>1192442.78</v>
      </c>
      <c r="C12234" s="49">
        <v>1117215.47</v>
      </c>
      <c r="D12234" s="49">
        <v>75227.3</v>
      </c>
      <c r="E12234" s="49">
        <v>1925675.35</v>
      </c>
    </row>
    <row r="12235" spans="1:5">
      <c r="A12235" s="49" t="s">
        <v>12416</v>
      </c>
      <c r="B12235" s="49">
        <v>95274.76</v>
      </c>
      <c r="C12235" s="49">
        <v>93389.1</v>
      </c>
      <c r="D12235" s="49">
        <v>1885.65</v>
      </c>
      <c r="E12235" s="49">
        <v>158813.89000000001</v>
      </c>
    </row>
    <row r="12236" spans="1:5">
      <c r="A12236" s="49" t="s">
        <v>12417</v>
      </c>
      <c r="B12236" s="49">
        <v>49587.73</v>
      </c>
      <c r="C12236" s="49">
        <v>49161.26</v>
      </c>
      <c r="D12236" s="49">
        <v>426.48</v>
      </c>
      <c r="E12236" s="49">
        <v>87004.25</v>
      </c>
    </row>
    <row r="12237" spans="1:5">
      <c r="A12237" s="49" t="s">
        <v>12418</v>
      </c>
      <c r="B12237" s="49">
        <v>11757.14</v>
      </c>
      <c r="C12237" s="49">
        <v>11757.14</v>
      </c>
      <c r="D12237" s="49">
        <v>0</v>
      </c>
      <c r="E12237" s="49">
        <v>16185.48</v>
      </c>
    </row>
    <row r="12238" spans="1:5">
      <c r="A12238" s="49" t="s">
        <v>12419</v>
      </c>
      <c r="B12238" s="49">
        <v>156492.44</v>
      </c>
      <c r="C12238" s="49">
        <v>154614.26</v>
      </c>
      <c r="D12238" s="49">
        <v>1878.18</v>
      </c>
      <c r="E12238" s="49">
        <v>289794.75</v>
      </c>
    </row>
    <row r="12239" spans="1:5">
      <c r="A12239" s="49" t="s">
        <v>12420</v>
      </c>
      <c r="B12239" s="49">
        <v>516511.37</v>
      </c>
      <c r="C12239" s="49">
        <v>500520.69</v>
      </c>
      <c r="D12239" s="49">
        <v>15990.68</v>
      </c>
      <c r="E12239" s="49">
        <v>924462.29</v>
      </c>
    </row>
    <row r="12240" spans="1:5">
      <c r="A12240" s="49" t="s">
        <v>12421</v>
      </c>
      <c r="B12240" s="49">
        <v>23027.61</v>
      </c>
      <c r="C12240" s="49">
        <v>21951.279999999999</v>
      </c>
      <c r="D12240" s="49">
        <v>1076.32</v>
      </c>
      <c r="E12240" s="49">
        <v>34506.35</v>
      </c>
    </row>
    <row r="12241" spans="1:5">
      <c r="A12241" s="49" t="s">
        <v>12422</v>
      </c>
      <c r="B12241" s="49">
        <v>15438.92</v>
      </c>
      <c r="C12241" s="49">
        <v>15438.92</v>
      </c>
      <c r="D12241" s="49">
        <v>0</v>
      </c>
      <c r="E12241" s="49">
        <v>20902.18</v>
      </c>
    </row>
    <row r="12242" spans="1:5">
      <c r="A12242" s="49" t="s">
        <v>12423</v>
      </c>
      <c r="B12242" s="49">
        <v>342513.23</v>
      </c>
      <c r="C12242" s="49">
        <v>325284.64</v>
      </c>
      <c r="D12242" s="49">
        <v>17228.59</v>
      </c>
      <c r="E12242" s="49">
        <v>591948.82999999996</v>
      </c>
    </row>
    <row r="12243" spans="1:5">
      <c r="A12243" s="49" t="s">
        <v>12424</v>
      </c>
      <c r="B12243" s="49">
        <v>137960.64000000001</v>
      </c>
      <c r="C12243" s="49">
        <v>137721.71</v>
      </c>
      <c r="D12243" s="49">
        <v>238.93</v>
      </c>
      <c r="E12243" s="49">
        <v>225886.47</v>
      </c>
    </row>
    <row r="12244" spans="1:5">
      <c r="A12244" s="49" t="s">
        <v>12425</v>
      </c>
      <c r="B12244" s="49">
        <v>23155.17</v>
      </c>
      <c r="C12244" s="49">
        <v>22863.52</v>
      </c>
      <c r="D12244" s="49">
        <v>291.66000000000003</v>
      </c>
      <c r="E12244" s="49">
        <v>41756.1</v>
      </c>
    </row>
    <row r="12245" spans="1:5">
      <c r="A12245" s="49" t="s">
        <v>12426</v>
      </c>
      <c r="B12245" s="49">
        <v>27767.41</v>
      </c>
      <c r="C12245" s="49">
        <v>27767.41</v>
      </c>
      <c r="D12245" s="49">
        <v>0</v>
      </c>
      <c r="E12245" s="49">
        <v>57317.599999999999</v>
      </c>
    </row>
    <row r="12246" spans="1:5">
      <c r="A12246" s="49" t="s">
        <v>12427</v>
      </c>
      <c r="B12246" s="49">
        <v>77799.41</v>
      </c>
      <c r="C12246" s="49">
        <v>77136.77</v>
      </c>
      <c r="D12246" s="49">
        <v>662.64</v>
      </c>
      <c r="E12246" s="49">
        <v>132547.92000000001</v>
      </c>
    </row>
    <row r="12247" spans="1:5">
      <c r="A12247" s="49" t="s">
        <v>12428</v>
      </c>
      <c r="B12247" s="49">
        <v>187579.32</v>
      </c>
      <c r="C12247" s="49">
        <v>187579.32</v>
      </c>
      <c r="D12247" s="49">
        <v>0</v>
      </c>
      <c r="E12247" s="49">
        <v>354159.21</v>
      </c>
    </row>
    <row r="12248" spans="1:5">
      <c r="A12248" s="49" t="s">
        <v>12429</v>
      </c>
      <c r="B12248" s="49">
        <v>118492.62</v>
      </c>
      <c r="C12248" s="49">
        <v>117117</v>
      </c>
      <c r="D12248" s="49">
        <v>1375.61</v>
      </c>
      <c r="E12248" s="49">
        <v>183312.76</v>
      </c>
    </row>
    <row r="12249" spans="1:5">
      <c r="A12249" s="49" t="s">
        <v>12430</v>
      </c>
      <c r="B12249" s="49">
        <v>122796.53</v>
      </c>
      <c r="C12249" s="49">
        <v>114546.87</v>
      </c>
      <c r="D12249" s="49">
        <v>8249.66</v>
      </c>
      <c r="E12249" s="49">
        <v>162204.32</v>
      </c>
    </row>
    <row r="12250" spans="1:5">
      <c r="A12250" s="49" t="s">
        <v>12431</v>
      </c>
      <c r="B12250" s="49">
        <v>274284.77</v>
      </c>
      <c r="C12250" s="49">
        <v>273442.83</v>
      </c>
      <c r="D12250" s="49">
        <v>841.95</v>
      </c>
      <c r="E12250" s="49">
        <v>429483.61</v>
      </c>
    </row>
    <row r="12251" spans="1:5">
      <c r="A12251" s="49" t="s">
        <v>12432</v>
      </c>
      <c r="B12251" s="49">
        <v>179748.5</v>
      </c>
      <c r="C12251" s="49">
        <v>179333.92</v>
      </c>
      <c r="D12251" s="49">
        <v>414.58</v>
      </c>
      <c r="E12251" s="49">
        <v>337340.77</v>
      </c>
    </row>
    <row r="12252" spans="1:5">
      <c r="A12252" s="49" t="s">
        <v>12433</v>
      </c>
      <c r="B12252" s="49">
        <v>181839.64</v>
      </c>
      <c r="C12252" s="49">
        <v>176803.06</v>
      </c>
      <c r="D12252" s="49">
        <v>5036.58</v>
      </c>
      <c r="E12252" s="49">
        <v>291527.62</v>
      </c>
    </row>
    <row r="12253" spans="1:5">
      <c r="A12253" s="49" t="s">
        <v>12434</v>
      </c>
      <c r="B12253" s="49">
        <v>20980.639999999999</v>
      </c>
      <c r="C12253" s="49">
        <v>20980.639999999999</v>
      </c>
      <c r="D12253" s="49">
        <v>0</v>
      </c>
      <c r="E12253" s="49">
        <v>32727.14</v>
      </c>
    </row>
    <row r="12254" spans="1:5">
      <c r="A12254" s="49" t="s">
        <v>12435</v>
      </c>
      <c r="B12254" s="49">
        <v>39630.01</v>
      </c>
      <c r="C12254" s="49">
        <v>39630.01</v>
      </c>
      <c r="D12254" s="49">
        <v>0</v>
      </c>
      <c r="E12254" s="49">
        <v>64068.45</v>
      </c>
    </row>
    <row r="12255" spans="1:5">
      <c r="A12255" s="49" t="s">
        <v>12436</v>
      </c>
      <c r="B12255" s="49">
        <v>70360</v>
      </c>
      <c r="C12255" s="49">
        <v>69323.77</v>
      </c>
      <c r="D12255" s="49">
        <v>1036.24</v>
      </c>
      <c r="E12255" s="49">
        <v>123256.86</v>
      </c>
    </row>
    <row r="12256" spans="1:5">
      <c r="A12256" s="49" t="s">
        <v>12437</v>
      </c>
      <c r="B12256" s="49">
        <v>190094.75</v>
      </c>
      <c r="C12256" s="49">
        <v>190094.75</v>
      </c>
      <c r="D12256" s="49">
        <v>0</v>
      </c>
      <c r="E12256" s="49">
        <v>339444.1</v>
      </c>
    </row>
    <row r="12257" spans="1:5">
      <c r="A12257" s="49" t="s">
        <v>12438</v>
      </c>
      <c r="B12257" s="49">
        <v>34049.49</v>
      </c>
      <c r="C12257" s="49">
        <v>34049.49</v>
      </c>
      <c r="D12257" s="49">
        <v>0</v>
      </c>
      <c r="E12257" s="49">
        <v>54233.52</v>
      </c>
    </row>
    <row r="12258" spans="1:5">
      <c r="A12258" s="49" t="s">
        <v>12439</v>
      </c>
      <c r="B12258" s="49">
        <v>262218.23999999999</v>
      </c>
      <c r="C12258" s="49">
        <v>262218.23999999999</v>
      </c>
      <c r="D12258" s="49">
        <v>0</v>
      </c>
      <c r="E12258" s="49">
        <v>578673.73</v>
      </c>
    </row>
    <row r="12259" spans="1:5">
      <c r="A12259" s="49" t="s">
        <v>12440</v>
      </c>
      <c r="B12259" s="49">
        <v>66238.53</v>
      </c>
      <c r="C12259" s="49">
        <v>65572.19</v>
      </c>
      <c r="D12259" s="49">
        <v>666.34</v>
      </c>
      <c r="E12259" s="49">
        <v>79798.94</v>
      </c>
    </row>
    <row r="12260" spans="1:5">
      <c r="A12260" s="49" t="s">
        <v>12441</v>
      </c>
      <c r="B12260" s="49">
        <v>3391</v>
      </c>
      <c r="C12260" s="49">
        <v>3391</v>
      </c>
      <c r="D12260" s="49">
        <v>0</v>
      </c>
      <c r="E12260" s="49">
        <v>3391</v>
      </c>
    </row>
    <row r="12261" spans="1:5">
      <c r="A12261" s="49" t="s">
        <v>12442</v>
      </c>
      <c r="B12261" s="49">
        <v>59957.46</v>
      </c>
      <c r="C12261" s="49">
        <v>59233.95</v>
      </c>
      <c r="D12261" s="49">
        <v>723.51</v>
      </c>
      <c r="E12261" s="49">
        <v>142520.18</v>
      </c>
    </row>
    <row r="12262" spans="1:5">
      <c r="A12262" s="49" t="s">
        <v>12443</v>
      </c>
      <c r="B12262" s="49">
        <v>30461.66</v>
      </c>
      <c r="C12262" s="49">
        <v>29423.93</v>
      </c>
      <c r="D12262" s="49">
        <v>1037.73</v>
      </c>
      <c r="E12262" s="49">
        <v>37198.79</v>
      </c>
    </row>
    <row r="12263" spans="1:5">
      <c r="A12263" s="49" t="s">
        <v>12444</v>
      </c>
      <c r="B12263" s="49">
        <v>23928.03</v>
      </c>
      <c r="C12263" s="49">
        <v>23851.47</v>
      </c>
      <c r="D12263" s="49">
        <v>76.55</v>
      </c>
      <c r="E12263" s="49">
        <v>25398.49</v>
      </c>
    </row>
    <row r="12264" spans="1:5">
      <c r="A12264" s="49" t="s">
        <v>12445</v>
      </c>
      <c r="B12264" s="49">
        <v>7400.96</v>
      </c>
      <c r="C12264" s="49">
        <v>7145.54</v>
      </c>
      <c r="D12264" s="49">
        <v>255.42</v>
      </c>
      <c r="E12264" s="49">
        <v>9840.0499999999993</v>
      </c>
    </row>
    <row r="12265" spans="1:5">
      <c r="A12265" s="49" t="s">
        <v>12446</v>
      </c>
      <c r="B12265" s="49">
        <v>143154.43</v>
      </c>
      <c r="C12265" s="49">
        <v>142242.76</v>
      </c>
      <c r="D12265" s="49">
        <v>911.67</v>
      </c>
      <c r="E12265" s="49">
        <v>256728.63</v>
      </c>
    </row>
    <row r="12266" spans="1:5">
      <c r="A12266" s="49" t="s">
        <v>12447</v>
      </c>
      <c r="B12266" s="49">
        <v>2478.67</v>
      </c>
      <c r="C12266" s="49">
        <v>2351.4299999999998</v>
      </c>
      <c r="D12266" s="49">
        <v>127.24</v>
      </c>
      <c r="E12266" s="49">
        <v>2351.4299999999998</v>
      </c>
    </row>
    <row r="12267" spans="1:5">
      <c r="A12267" s="49" t="s">
        <v>12448</v>
      </c>
      <c r="B12267" s="49">
        <v>62663.79</v>
      </c>
      <c r="C12267" s="49">
        <v>61625.86</v>
      </c>
      <c r="D12267" s="49">
        <v>1037.93</v>
      </c>
      <c r="E12267" s="49">
        <v>75178.45</v>
      </c>
    </row>
    <row r="12268" spans="1:5">
      <c r="A12268" s="49" t="s">
        <v>12449</v>
      </c>
      <c r="B12268" s="49">
        <v>37799.26</v>
      </c>
      <c r="C12268" s="49">
        <v>37130.239999999998</v>
      </c>
      <c r="D12268" s="49">
        <v>669.02</v>
      </c>
      <c r="E12268" s="49">
        <v>53431.06</v>
      </c>
    </row>
    <row r="12269" spans="1:5">
      <c r="A12269" s="49" t="s">
        <v>12450</v>
      </c>
      <c r="B12269" s="49">
        <v>502453.41</v>
      </c>
      <c r="C12269" s="49">
        <v>489384.31</v>
      </c>
      <c r="D12269" s="49">
        <v>13069.1</v>
      </c>
      <c r="E12269" s="49">
        <v>795544.29</v>
      </c>
    </row>
    <row r="12270" spans="1:5">
      <c r="A12270" s="49" t="s">
        <v>12451</v>
      </c>
      <c r="B12270" s="49">
        <v>147349.23000000001</v>
      </c>
      <c r="C12270" s="49">
        <v>146900.59</v>
      </c>
      <c r="D12270" s="49">
        <v>448.65</v>
      </c>
      <c r="E12270" s="49">
        <v>333786.34999999998</v>
      </c>
    </row>
    <row r="12271" spans="1:5">
      <c r="A12271" s="49" t="s">
        <v>12452</v>
      </c>
      <c r="B12271" s="49">
        <v>248364.66</v>
      </c>
      <c r="C12271" s="49">
        <v>236451.8</v>
      </c>
      <c r="D12271" s="49">
        <v>11912.87</v>
      </c>
      <c r="E12271" s="49">
        <v>431876.55</v>
      </c>
    </row>
    <row r="12272" spans="1:5">
      <c r="A12272" s="49" t="s">
        <v>12453</v>
      </c>
      <c r="B12272" s="49">
        <v>29406.11</v>
      </c>
      <c r="C12272" s="49">
        <v>28952.81</v>
      </c>
      <c r="D12272" s="49">
        <v>453.3</v>
      </c>
      <c r="E12272" s="49">
        <v>44716.85</v>
      </c>
    </row>
    <row r="12273" spans="1:5">
      <c r="A12273" s="49" t="s">
        <v>12454</v>
      </c>
      <c r="B12273" s="49">
        <v>44564.639999999999</v>
      </c>
      <c r="C12273" s="49">
        <v>44564.639999999999</v>
      </c>
      <c r="D12273" s="49">
        <v>0</v>
      </c>
      <c r="E12273" s="49">
        <v>62608.41</v>
      </c>
    </row>
    <row r="12274" spans="1:5">
      <c r="A12274" s="49" t="s">
        <v>12455</v>
      </c>
      <c r="B12274" s="49">
        <v>38187.050000000003</v>
      </c>
      <c r="C12274" s="49">
        <v>37369.47</v>
      </c>
      <c r="D12274" s="49">
        <v>817.58</v>
      </c>
      <c r="E12274" s="49">
        <v>52434.15</v>
      </c>
    </row>
    <row r="12275" spans="1:5">
      <c r="A12275" s="49" t="s">
        <v>12456</v>
      </c>
      <c r="B12275" s="49">
        <v>119114.01</v>
      </c>
      <c r="C12275" s="49">
        <v>119114.01</v>
      </c>
      <c r="D12275" s="49">
        <v>0</v>
      </c>
      <c r="E12275" s="49">
        <v>194438.5</v>
      </c>
    </row>
    <row r="12276" spans="1:5">
      <c r="A12276" s="49" t="s">
        <v>12457</v>
      </c>
      <c r="B12276" s="49">
        <v>15280.33</v>
      </c>
      <c r="C12276" s="49">
        <v>14819.3</v>
      </c>
      <c r="D12276" s="49">
        <v>461.03</v>
      </c>
      <c r="E12276" s="49">
        <v>28230.52</v>
      </c>
    </row>
    <row r="12277" spans="1:5">
      <c r="A12277" s="49" t="s">
        <v>12458</v>
      </c>
      <c r="B12277" s="49">
        <v>390968.93</v>
      </c>
      <c r="C12277" s="49">
        <v>342668.25</v>
      </c>
      <c r="D12277" s="49">
        <v>48300.68</v>
      </c>
      <c r="E12277" s="49">
        <v>487821.47</v>
      </c>
    </row>
    <row r="12278" spans="1:5">
      <c r="A12278" s="49" t="s">
        <v>12459</v>
      </c>
      <c r="B12278" s="49">
        <v>141371.32</v>
      </c>
      <c r="C12278" s="49">
        <v>139837.41</v>
      </c>
      <c r="D12278" s="49">
        <v>1533.92</v>
      </c>
      <c r="E12278" s="49">
        <v>181597.92</v>
      </c>
    </row>
    <row r="12279" spans="1:5">
      <c r="A12279" s="49" t="s">
        <v>12460</v>
      </c>
      <c r="B12279" s="49">
        <v>61935.64</v>
      </c>
      <c r="C12279" s="49">
        <v>61529.8</v>
      </c>
      <c r="D12279" s="49">
        <v>405.84</v>
      </c>
      <c r="E12279" s="49">
        <v>96705.54</v>
      </c>
    </row>
    <row r="12280" spans="1:5">
      <c r="A12280" s="49" t="s">
        <v>12461</v>
      </c>
      <c r="B12280" s="49">
        <v>517435.26</v>
      </c>
      <c r="C12280" s="49">
        <v>494633.64</v>
      </c>
      <c r="D12280" s="49">
        <v>22801.62</v>
      </c>
      <c r="E12280" s="49">
        <v>832494.68</v>
      </c>
    </row>
    <row r="12281" spans="1:5">
      <c r="A12281" s="49" t="s">
        <v>12462</v>
      </c>
      <c r="B12281" s="49">
        <v>47099.09</v>
      </c>
      <c r="C12281" s="49">
        <v>47099.09</v>
      </c>
      <c r="D12281" s="49">
        <v>0</v>
      </c>
      <c r="E12281" s="49">
        <v>75158.850000000006</v>
      </c>
    </row>
    <row r="12282" spans="1:5">
      <c r="A12282" s="49" t="s">
        <v>12463</v>
      </c>
      <c r="B12282" s="49">
        <v>65029.49</v>
      </c>
      <c r="C12282" s="49">
        <v>65029.49</v>
      </c>
      <c r="D12282" s="49">
        <v>0</v>
      </c>
      <c r="E12282" s="49">
        <v>117916.01</v>
      </c>
    </row>
    <row r="12283" spans="1:5">
      <c r="A12283" s="49" t="s">
        <v>12464</v>
      </c>
      <c r="B12283" s="49">
        <v>74102.36</v>
      </c>
      <c r="C12283" s="49">
        <v>74010.67</v>
      </c>
      <c r="D12283" s="49">
        <v>91.69</v>
      </c>
      <c r="E12283" s="49">
        <v>93866.19</v>
      </c>
    </row>
    <row r="12284" spans="1:5">
      <c r="A12284" s="49" t="s">
        <v>12465</v>
      </c>
      <c r="B12284" s="49">
        <v>302272.15000000002</v>
      </c>
      <c r="C12284" s="49">
        <v>284255.34999999998</v>
      </c>
      <c r="D12284" s="49">
        <v>18016.79</v>
      </c>
      <c r="E12284" s="49">
        <v>439991.89</v>
      </c>
    </row>
    <row r="12285" spans="1:5">
      <c r="A12285" s="49" t="s">
        <v>12466</v>
      </c>
      <c r="B12285" s="49">
        <v>100851.53</v>
      </c>
      <c r="C12285" s="49">
        <v>100851.53</v>
      </c>
      <c r="D12285" s="49">
        <v>0</v>
      </c>
      <c r="E12285" s="49">
        <v>158691.46</v>
      </c>
    </row>
    <row r="12286" spans="1:5">
      <c r="A12286" s="49" t="s">
        <v>12467</v>
      </c>
      <c r="B12286" s="49">
        <v>57181.54</v>
      </c>
      <c r="C12286" s="49">
        <v>56274.35</v>
      </c>
      <c r="D12286" s="49">
        <v>907.19</v>
      </c>
      <c r="E12286" s="49">
        <v>92441.98</v>
      </c>
    </row>
    <row r="12287" spans="1:5">
      <c r="A12287" s="49" t="s">
        <v>12468</v>
      </c>
      <c r="B12287" s="49">
        <v>398214.11</v>
      </c>
      <c r="C12287" s="49">
        <v>377250.03</v>
      </c>
      <c r="D12287" s="49">
        <v>20964.080000000002</v>
      </c>
      <c r="E12287" s="49">
        <v>615142.18000000005</v>
      </c>
    </row>
    <row r="12288" spans="1:5">
      <c r="A12288" s="49" t="s">
        <v>12469</v>
      </c>
      <c r="B12288" s="49">
        <v>255948.86</v>
      </c>
      <c r="C12288" s="49">
        <v>255948.86</v>
      </c>
      <c r="D12288" s="49">
        <v>0</v>
      </c>
      <c r="E12288" s="49">
        <v>415160.91</v>
      </c>
    </row>
    <row r="12289" spans="1:5">
      <c r="A12289" s="49" t="s">
        <v>12470</v>
      </c>
      <c r="B12289" s="49">
        <v>510787.94</v>
      </c>
      <c r="C12289" s="49">
        <v>486824.71</v>
      </c>
      <c r="D12289" s="49">
        <v>23963.23</v>
      </c>
      <c r="E12289" s="49">
        <v>650936.42000000004</v>
      </c>
    </row>
    <row r="12290" spans="1:5">
      <c r="A12290" s="49" t="s">
        <v>12471</v>
      </c>
      <c r="B12290" s="49">
        <v>168615.86</v>
      </c>
      <c r="C12290" s="49">
        <v>148080.22</v>
      </c>
      <c r="D12290" s="49">
        <v>20535.64</v>
      </c>
      <c r="E12290" s="49">
        <v>173715.12</v>
      </c>
    </row>
    <row r="12291" spans="1:5">
      <c r="A12291" s="49" t="s">
        <v>12472</v>
      </c>
      <c r="B12291" s="49">
        <v>103017.05</v>
      </c>
      <c r="C12291" s="49">
        <v>101733.34</v>
      </c>
      <c r="D12291" s="49">
        <v>1283.71</v>
      </c>
      <c r="E12291" s="49">
        <v>194882.93</v>
      </c>
    </row>
    <row r="12292" spans="1:5">
      <c r="A12292" s="49" t="s">
        <v>12473</v>
      </c>
      <c r="B12292" s="49">
        <v>62974.52</v>
      </c>
      <c r="C12292" s="49">
        <v>62974.52</v>
      </c>
      <c r="D12292" s="49">
        <v>0</v>
      </c>
      <c r="E12292" s="49">
        <v>124451.79</v>
      </c>
    </row>
    <row r="12293" spans="1:5">
      <c r="A12293" s="49" t="s">
        <v>12474</v>
      </c>
      <c r="B12293" s="49">
        <v>407111.56</v>
      </c>
      <c r="C12293" s="49">
        <v>397392.69</v>
      </c>
      <c r="D12293" s="49">
        <v>9718.8700000000008</v>
      </c>
      <c r="E12293" s="49">
        <v>657580.87</v>
      </c>
    </row>
    <row r="12294" spans="1:5">
      <c r="A12294" s="49" t="s">
        <v>12475</v>
      </c>
      <c r="B12294" s="49">
        <v>204122.83</v>
      </c>
      <c r="C12294" s="49">
        <v>204122.83</v>
      </c>
      <c r="D12294" s="49">
        <v>0</v>
      </c>
      <c r="E12294" s="49">
        <v>510390.06</v>
      </c>
    </row>
    <row r="12295" spans="1:5">
      <c r="A12295" s="49" t="s">
        <v>12476</v>
      </c>
      <c r="B12295" s="49">
        <v>246636.58</v>
      </c>
      <c r="C12295" s="49">
        <v>244626.47</v>
      </c>
      <c r="D12295" s="49">
        <v>2010.1</v>
      </c>
      <c r="E12295" s="49">
        <v>457438.44</v>
      </c>
    </row>
    <row r="12296" spans="1:5">
      <c r="A12296" s="49" t="s">
        <v>12477</v>
      </c>
      <c r="B12296" s="49">
        <v>54389.58</v>
      </c>
      <c r="C12296" s="49">
        <v>54389.58</v>
      </c>
      <c r="D12296" s="49">
        <v>0</v>
      </c>
      <c r="E12296" s="49">
        <v>69503.960000000006</v>
      </c>
    </row>
    <row r="12297" spans="1:5">
      <c r="A12297" s="49" t="s">
        <v>12478</v>
      </c>
      <c r="B12297" s="49">
        <v>187965.95</v>
      </c>
      <c r="C12297" s="49">
        <v>184801.25</v>
      </c>
      <c r="D12297" s="49">
        <v>3164.71</v>
      </c>
      <c r="E12297" s="49">
        <v>304653.21999999997</v>
      </c>
    </row>
    <row r="12298" spans="1:5">
      <c r="A12298" s="49" t="s">
        <v>12479</v>
      </c>
      <c r="B12298" s="49">
        <v>100023.93</v>
      </c>
      <c r="C12298" s="49">
        <v>99846.65</v>
      </c>
      <c r="D12298" s="49">
        <v>177.29</v>
      </c>
      <c r="E12298" s="49">
        <v>169763.31</v>
      </c>
    </row>
    <row r="12299" spans="1:5">
      <c r="A12299" s="49" t="s">
        <v>12480</v>
      </c>
      <c r="B12299" s="49">
        <v>291273.48</v>
      </c>
      <c r="C12299" s="49">
        <v>273273.83</v>
      </c>
      <c r="D12299" s="49">
        <v>17999.66</v>
      </c>
      <c r="E12299" s="49">
        <v>424996.24</v>
      </c>
    </row>
    <row r="12300" spans="1:5">
      <c r="A12300" s="49" t="s">
        <v>12481</v>
      </c>
      <c r="B12300" s="49">
        <v>69189.460000000006</v>
      </c>
      <c r="C12300" s="49">
        <v>68546.179999999993</v>
      </c>
      <c r="D12300" s="49">
        <v>643.28</v>
      </c>
      <c r="E12300" s="49">
        <v>123594.84</v>
      </c>
    </row>
    <row r="12301" spans="1:5">
      <c r="A12301" s="49" t="s">
        <v>12482</v>
      </c>
      <c r="B12301" s="49">
        <v>187593.73</v>
      </c>
      <c r="C12301" s="49">
        <v>183021.23</v>
      </c>
      <c r="D12301" s="49">
        <v>4572.51</v>
      </c>
      <c r="E12301" s="49">
        <v>330677.59999999998</v>
      </c>
    </row>
    <row r="12302" spans="1:5">
      <c r="A12302" s="49" t="s">
        <v>12483</v>
      </c>
      <c r="B12302" s="49">
        <v>13920.77</v>
      </c>
      <c r="C12302" s="49">
        <v>12404.35</v>
      </c>
      <c r="D12302" s="49">
        <v>1516.42</v>
      </c>
      <c r="E12302" s="49">
        <v>17503.7</v>
      </c>
    </row>
    <row r="12303" spans="1:5">
      <c r="A12303" s="49" t="s">
        <v>12484</v>
      </c>
      <c r="B12303" s="49">
        <v>345586.9</v>
      </c>
      <c r="C12303" s="49">
        <v>339427.9</v>
      </c>
      <c r="D12303" s="49">
        <v>6158.99</v>
      </c>
      <c r="E12303" s="49">
        <v>616303.24</v>
      </c>
    </row>
    <row r="12304" spans="1:5">
      <c r="A12304" s="49" t="s">
        <v>12485</v>
      </c>
      <c r="B12304" s="49">
        <v>164130.43</v>
      </c>
      <c r="C12304" s="49">
        <v>162690.89000000001</v>
      </c>
      <c r="D12304" s="49">
        <v>1439.54</v>
      </c>
      <c r="E12304" s="49">
        <v>234029.35</v>
      </c>
    </row>
    <row r="12305" spans="1:5">
      <c r="A12305" s="49" t="s">
        <v>12486</v>
      </c>
      <c r="B12305" s="49">
        <v>47416</v>
      </c>
      <c r="C12305" s="49">
        <v>47150.61</v>
      </c>
      <c r="D12305" s="49">
        <v>265.38</v>
      </c>
      <c r="E12305" s="49">
        <v>76496.14</v>
      </c>
    </row>
    <row r="12306" spans="1:5">
      <c r="A12306" s="49" t="s">
        <v>12487</v>
      </c>
      <c r="B12306" s="49">
        <v>173392.15</v>
      </c>
      <c r="C12306" s="49">
        <v>173392.15</v>
      </c>
      <c r="D12306" s="49">
        <v>0</v>
      </c>
      <c r="E12306" s="49">
        <v>347335.56</v>
      </c>
    </row>
    <row r="12307" spans="1:5">
      <c r="A12307" s="49" t="s">
        <v>12488</v>
      </c>
      <c r="B12307" s="49">
        <v>63483.89</v>
      </c>
      <c r="C12307" s="49">
        <v>62265.440000000002</v>
      </c>
      <c r="D12307" s="49">
        <v>1218.45</v>
      </c>
      <c r="E12307" s="49">
        <v>118582.04</v>
      </c>
    </row>
    <row r="12308" spans="1:5">
      <c r="A12308" s="49" t="s">
        <v>12489</v>
      </c>
      <c r="B12308" s="49">
        <v>24580.23</v>
      </c>
      <c r="C12308" s="49">
        <v>24580.23</v>
      </c>
      <c r="D12308" s="49">
        <v>0</v>
      </c>
      <c r="E12308" s="49">
        <v>43491.12</v>
      </c>
    </row>
    <row r="12309" spans="1:5">
      <c r="A12309" s="49" t="s">
        <v>12490</v>
      </c>
      <c r="B12309" s="49">
        <v>42800.77</v>
      </c>
      <c r="C12309" s="49">
        <v>42800.77</v>
      </c>
      <c r="D12309" s="49">
        <v>0</v>
      </c>
      <c r="E12309" s="49">
        <v>79318.87</v>
      </c>
    </row>
    <row r="12310" spans="1:5">
      <c r="A12310" s="49" t="s">
        <v>12491</v>
      </c>
      <c r="B12310" s="49">
        <v>28264.62</v>
      </c>
      <c r="C12310" s="49">
        <v>28264.62</v>
      </c>
      <c r="D12310" s="49">
        <v>0</v>
      </c>
      <c r="E12310" s="49">
        <v>54955.59</v>
      </c>
    </row>
    <row r="12311" spans="1:5">
      <c r="A12311" s="49" t="s">
        <v>12492</v>
      </c>
      <c r="B12311" s="49">
        <v>22534.37</v>
      </c>
      <c r="C12311" s="49">
        <v>22534.37</v>
      </c>
      <c r="D12311" s="49">
        <v>0</v>
      </c>
      <c r="E12311" s="49">
        <v>24585.73</v>
      </c>
    </row>
    <row r="12312" spans="1:5">
      <c r="A12312" s="49" t="s">
        <v>12493</v>
      </c>
      <c r="B12312" s="49">
        <v>7389.66</v>
      </c>
      <c r="C12312" s="49">
        <v>5897.96</v>
      </c>
      <c r="D12312" s="49">
        <v>1491.7</v>
      </c>
      <c r="E12312" s="49">
        <v>5897.96</v>
      </c>
    </row>
    <row r="12313" spans="1:5">
      <c r="A12313" s="49" t="s">
        <v>12494</v>
      </c>
      <c r="B12313" s="49">
        <v>293256.57</v>
      </c>
      <c r="C12313" s="49">
        <v>289636.3</v>
      </c>
      <c r="D12313" s="49">
        <v>3620.27</v>
      </c>
      <c r="E12313" s="49">
        <v>536393.92000000004</v>
      </c>
    </row>
    <row r="12314" spans="1:5">
      <c r="A12314" s="49" t="s">
        <v>12495</v>
      </c>
      <c r="B12314" s="49">
        <v>27381.07</v>
      </c>
      <c r="C12314" s="49">
        <v>27381.07</v>
      </c>
      <c r="D12314" s="49">
        <v>0</v>
      </c>
      <c r="E12314" s="49">
        <v>60384.639999999999</v>
      </c>
    </row>
    <row r="12315" spans="1:5">
      <c r="A12315" s="49" t="s">
        <v>12496</v>
      </c>
      <c r="B12315" s="49">
        <v>128836.72</v>
      </c>
      <c r="C12315" s="49">
        <v>128783.12</v>
      </c>
      <c r="D12315" s="49">
        <v>53.6</v>
      </c>
      <c r="E12315" s="49">
        <v>238408.95999999999</v>
      </c>
    </row>
    <row r="12316" spans="1:5">
      <c r="A12316" s="49" t="s">
        <v>12497</v>
      </c>
      <c r="B12316" s="49">
        <v>49725.2</v>
      </c>
      <c r="C12316" s="49">
        <v>48595.19</v>
      </c>
      <c r="D12316" s="49">
        <v>1130.01</v>
      </c>
      <c r="E12316" s="49">
        <v>76923.67</v>
      </c>
    </row>
    <row r="12317" spans="1:5">
      <c r="A12317" s="49" t="s">
        <v>12498</v>
      </c>
      <c r="B12317" s="49">
        <v>259691.16</v>
      </c>
      <c r="C12317" s="49">
        <v>257835.74</v>
      </c>
      <c r="D12317" s="49">
        <v>1855.42</v>
      </c>
      <c r="E12317" s="49">
        <v>556939.69999999995</v>
      </c>
    </row>
    <row r="12318" spans="1:5">
      <c r="A12318" s="49" t="s">
        <v>12499</v>
      </c>
      <c r="B12318" s="49">
        <v>122560.84</v>
      </c>
      <c r="C12318" s="49">
        <v>121947.17</v>
      </c>
      <c r="D12318" s="49">
        <v>613.66999999999996</v>
      </c>
      <c r="E12318" s="49">
        <v>250706.08</v>
      </c>
    </row>
    <row r="12319" spans="1:5">
      <c r="A12319" s="49" t="s">
        <v>12500</v>
      </c>
      <c r="B12319" s="49">
        <v>77649.67</v>
      </c>
      <c r="C12319" s="49">
        <v>75559.48</v>
      </c>
      <c r="D12319" s="49">
        <v>2090.19</v>
      </c>
      <c r="E12319" s="49">
        <v>112107.1</v>
      </c>
    </row>
    <row r="12320" spans="1:5">
      <c r="A12320" s="49" t="s">
        <v>12501</v>
      </c>
      <c r="B12320" s="49">
        <v>135048.26999999999</v>
      </c>
      <c r="C12320" s="49">
        <v>135028.29</v>
      </c>
      <c r="D12320" s="49">
        <v>19.98</v>
      </c>
      <c r="E12320" s="49">
        <v>201347.02</v>
      </c>
    </row>
    <row r="12321" spans="1:5">
      <c r="A12321" s="49" t="s">
        <v>12502</v>
      </c>
      <c r="B12321" s="49">
        <v>51069.96</v>
      </c>
      <c r="C12321" s="49">
        <v>50080.98</v>
      </c>
      <c r="D12321" s="49">
        <v>988.99</v>
      </c>
      <c r="E12321" s="49">
        <v>65432.03</v>
      </c>
    </row>
    <row r="12322" spans="1:5">
      <c r="A12322" s="49" t="s">
        <v>12503</v>
      </c>
      <c r="B12322" s="49">
        <v>160606.51</v>
      </c>
      <c r="C12322" s="49">
        <v>160606.51</v>
      </c>
      <c r="D12322" s="49">
        <v>0</v>
      </c>
      <c r="E12322" s="49">
        <v>369674.32</v>
      </c>
    </row>
    <row r="12323" spans="1:5">
      <c r="A12323" s="49" t="s">
        <v>12504</v>
      </c>
      <c r="B12323" s="49">
        <v>409435.68</v>
      </c>
      <c r="C12323" s="49">
        <v>382243.51</v>
      </c>
      <c r="D12323" s="49">
        <v>27192.17</v>
      </c>
      <c r="E12323" s="49">
        <v>509234.35</v>
      </c>
    </row>
    <row r="12324" spans="1:5">
      <c r="A12324" s="49" t="s">
        <v>12505</v>
      </c>
      <c r="B12324" s="49">
        <v>263644.5</v>
      </c>
      <c r="C12324" s="49">
        <v>258500.93</v>
      </c>
      <c r="D12324" s="49">
        <v>5143.57</v>
      </c>
      <c r="E12324" s="49">
        <v>501257.4</v>
      </c>
    </row>
    <row r="12325" spans="1:5">
      <c r="A12325" s="49" t="s">
        <v>12506</v>
      </c>
      <c r="B12325" s="49">
        <v>81789.75</v>
      </c>
      <c r="C12325" s="49">
        <v>81003.81</v>
      </c>
      <c r="D12325" s="49">
        <v>785.94</v>
      </c>
      <c r="E12325" s="49">
        <v>140019.25</v>
      </c>
    </row>
    <row r="12326" spans="1:5">
      <c r="A12326" s="49" t="s">
        <v>12507</v>
      </c>
      <c r="B12326" s="49">
        <v>51523.519999999997</v>
      </c>
      <c r="C12326" s="49">
        <v>51419.34</v>
      </c>
      <c r="D12326" s="49">
        <v>104.17</v>
      </c>
      <c r="E12326" s="49">
        <v>92930.9</v>
      </c>
    </row>
    <row r="12327" spans="1:5">
      <c r="A12327" s="49" t="s">
        <v>12508</v>
      </c>
      <c r="B12327" s="49">
        <v>48333.51</v>
      </c>
      <c r="C12327" s="49">
        <v>47583.95</v>
      </c>
      <c r="D12327" s="49">
        <v>749.55</v>
      </c>
      <c r="E12327" s="49">
        <v>109381.12</v>
      </c>
    </row>
    <row r="12328" spans="1:5">
      <c r="A12328" s="49" t="s">
        <v>12509</v>
      </c>
      <c r="B12328" s="49">
        <v>44461.94</v>
      </c>
      <c r="C12328" s="49">
        <v>44461.94</v>
      </c>
      <c r="D12328" s="49">
        <v>0</v>
      </c>
      <c r="E12328" s="49">
        <v>68877.14</v>
      </c>
    </row>
    <row r="12329" spans="1:5">
      <c r="A12329" s="49" t="s">
        <v>12510</v>
      </c>
      <c r="B12329" s="49">
        <v>37721.01</v>
      </c>
      <c r="C12329" s="49">
        <v>37721.01</v>
      </c>
      <c r="D12329" s="49">
        <v>0</v>
      </c>
      <c r="E12329" s="49">
        <v>47585.16</v>
      </c>
    </row>
    <row r="12330" spans="1:5">
      <c r="A12330" s="49" t="s">
        <v>12511</v>
      </c>
      <c r="B12330" s="49">
        <v>101579.04</v>
      </c>
      <c r="C12330" s="49">
        <v>101579.04</v>
      </c>
      <c r="D12330" s="49">
        <v>0</v>
      </c>
      <c r="E12330" s="49">
        <v>181957.58</v>
      </c>
    </row>
    <row r="12331" spans="1:5">
      <c r="A12331" s="49" t="s">
        <v>12512</v>
      </c>
      <c r="B12331" s="49">
        <v>8692.65</v>
      </c>
      <c r="C12331" s="49">
        <v>8692.65</v>
      </c>
      <c r="D12331" s="49">
        <v>0</v>
      </c>
      <c r="E12331" s="49">
        <v>12518.64</v>
      </c>
    </row>
    <row r="12332" spans="1:5">
      <c r="A12332" s="49" t="s">
        <v>12513</v>
      </c>
      <c r="B12332" s="49">
        <v>503042.36</v>
      </c>
      <c r="C12332" s="49">
        <v>444898.56</v>
      </c>
      <c r="D12332" s="49">
        <v>58143.8</v>
      </c>
      <c r="E12332" s="49">
        <v>753801.4</v>
      </c>
    </row>
    <row r="12333" spans="1:5">
      <c r="A12333" s="49" t="s">
        <v>12514</v>
      </c>
      <c r="B12333" s="49">
        <v>158096.26999999999</v>
      </c>
      <c r="C12333" s="49">
        <v>158001.95000000001</v>
      </c>
      <c r="D12333" s="49">
        <v>94.32</v>
      </c>
      <c r="E12333" s="49">
        <v>246847.48</v>
      </c>
    </row>
    <row r="12334" spans="1:5">
      <c r="A12334" s="49" t="s">
        <v>12515</v>
      </c>
      <c r="B12334" s="49">
        <v>37564.559999999998</v>
      </c>
      <c r="C12334" s="49">
        <v>37564.559999999998</v>
      </c>
      <c r="D12334" s="49">
        <v>0</v>
      </c>
      <c r="E12334" s="49">
        <v>61854.52</v>
      </c>
    </row>
    <row r="12335" spans="1:5">
      <c r="A12335" s="49" t="s">
        <v>12516</v>
      </c>
      <c r="B12335" s="49">
        <v>244084.14</v>
      </c>
      <c r="C12335" s="49">
        <v>241964.43</v>
      </c>
      <c r="D12335" s="49">
        <v>2119.71</v>
      </c>
      <c r="E12335" s="49">
        <v>469224.41</v>
      </c>
    </row>
    <row r="12336" spans="1:5">
      <c r="A12336" s="49" t="s">
        <v>12517</v>
      </c>
      <c r="B12336" s="49">
        <v>91684.45</v>
      </c>
      <c r="C12336" s="49">
        <v>91617.99</v>
      </c>
      <c r="D12336" s="49">
        <v>66.459999999999994</v>
      </c>
      <c r="E12336" s="49">
        <v>167713.82999999999</v>
      </c>
    </row>
    <row r="12337" spans="1:5">
      <c r="A12337" s="49" t="s">
        <v>12518</v>
      </c>
      <c r="B12337" s="49">
        <v>3676.28</v>
      </c>
      <c r="C12337" s="49">
        <v>3676.28</v>
      </c>
      <c r="D12337" s="49">
        <v>0</v>
      </c>
      <c r="E12337" s="49">
        <v>4598.1499999999996</v>
      </c>
    </row>
    <row r="12338" spans="1:5">
      <c r="A12338" s="49" t="s">
        <v>12519</v>
      </c>
      <c r="B12338" s="49">
        <v>48395.05</v>
      </c>
      <c r="C12338" s="49">
        <v>48094.27</v>
      </c>
      <c r="D12338" s="49">
        <v>300.77</v>
      </c>
      <c r="E12338" s="49">
        <v>80533.27</v>
      </c>
    </row>
    <row r="12339" spans="1:5">
      <c r="A12339" s="49" t="s">
        <v>12520</v>
      </c>
      <c r="B12339" s="49">
        <v>603480.03</v>
      </c>
      <c r="C12339" s="49">
        <v>583057</v>
      </c>
      <c r="D12339" s="49">
        <v>20423.04</v>
      </c>
      <c r="E12339" s="49">
        <v>1001006.49</v>
      </c>
    </row>
    <row r="12340" spans="1:5">
      <c r="A12340" s="49" t="s">
        <v>12521</v>
      </c>
      <c r="B12340" s="49">
        <v>32418.95</v>
      </c>
      <c r="C12340" s="49">
        <v>32354.66</v>
      </c>
      <c r="D12340" s="49">
        <v>64.290000000000006</v>
      </c>
      <c r="E12340" s="49">
        <v>45822.59</v>
      </c>
    </row>
    <row r="12341" spans="1:5">
      <c r="A12341" s="49" t="s">
        <v>12522</v>
      </c>
      <c r="B12341" s="49">
        <v>173435.58</v>
      </c>
      <c r="C12341" s="49">
        <v>173235.69</v>
      </c>
      <c r="D12341" s="49">
        <v>199.89</v>
      </c>
      <c r="E12341" s="49">
        <v>361055.85</v>
      </c>
    </row>
    <row r="12342" spans="1:5">
      <c r="A12342" s="49" t="s">
        <v>12523</v>
      </c>
      <c r="B12342" s="49">
        <v>97559.41</v>
      </c>
      <c r="C12342" s="49">
        <v>96123.08</v>
      </c>
      <c r="D12342" s="49">
        <v>1436.32</v>
      </c>
      <c r="E12342" s="49">
        <v>178960.22</v>
      </c>
    </row>
    <row r="12343" spans="1:5">
      <c r="A12343" s="49" t="s">
        <v>12524</v>
      </c>
      <c r="B12343" s="49">
        <v>153497.22</v>
      </c>
      <c r="C12343" s="49">
        <v>151023.64000000001</v>
      </c>
      <c r="D12343" s="49">
        <v>2473.58</v>
      </c>
      <c r="E12343" s="49">
        <v>235546.13</v>
      </c>
    </row>
    <row r="12344" spans="1:5">
      <c r="A12344" s="49" t="s">
        <v>12525</v>
      </c>
      <c r="B12344" s="49">
        <v>52293.98</v>
      </c>
      <c r="C12344" s="49">
        <v>50818.94</v>
      </c>
      <c r="D12344" s="49">
        <v>1475.04</v>
      </c>
      <c r="E12344" s="49">
        <v>89984.29</v>
      </c>
    </row>
    <row r="12345" spans="1:5">
      <c r="A12345" s="49" t="s">
        <v>12526</v>
      </c>
      <c r="B12345" s="49">
        <v>63055.09</v>
      </c>
      <c r="C12345" s="49">
        <v>62994.54</v>
      </c>
      <c r="D12345" s="49">
        <v>60.54</v>
      </c>
      <c r="E12345" s="49">
        <v>104238.33</v>
      </c>
    </row>
    <row r="12346" spans="1:5">
      <c r="A12346" s="49" t="s">
        <v>12527</v>
      </c>
      <c r="B12346" s="49">
        <v>61624.4</v>
      </c>
      <c r="C12346" s="49">
        <v>61074.92</v>
      </c>
      <c r="D12346" s="49">
        <v>549.47</v>
      </c>
      <c r="E12346" s="49">
        <v>96114.69</v>
      </c>
    </row>
    <row r="12347" spans="1:5">
      <c r="A12347" s="49" t="s">
        <v>12528</v>
      </c>
      <c r="B12347" s="49">
        <v>12129.7</v>
      </c>
      <c r="C12347" s="49">
        <v>12129.7</v>
      </c>
      <c r="D12347" s="49">
        <v>0</v>
      </c>
      <c r="E12347" s="49">
        <v>16348.38</v>
      </c>
    </row>
    <row r="12348" spans="1:5">
      <c r="A12348" s="49" t="s">
        <v>12529</v>
      </c>
      <c r="B12348" s="49">
        <v>75298.41</v>
      </c>
      <c r="C12348" s="49">
        <v>65488.7</v>
      </c>
      <c r="D12348" s="49">
        <v>9809.7099999999991</v>
      </c>
      <c r="E12348" s="49">
        <v>96586.14</v>
      </c>
    </row>
    <row r="12349" spans="1:5">
      <c r="A12349" s="49" t="s">
        <v>12530</v>
      </c>
      <c r="B12349" s="49">
        <v>56213.78</v>
      </c>
      <c r="C12349" s="49">
        <v>54734.239999999998</v>
      </c>
      <c r="D12349" s="49">
        <v>1479.55</v>
      </c>
      <c r="E12349" s="49">
        <v>83102.84</v>
      </c>
    </row>
    <row r="12350" spans="1:5">
      <c r="A12350" s="49" t="s">
        <v>12531</v>
      </c>
      <c r="B12350" s="49">
        <v>167381.92000000001</v>
      </c>
      <c r="C12350" s="49">
        <v>165720.85999999999</v>
      </c>
      <c r="D12350" s="49">
        <v>1661.06</v>
      </c>
      <c r="E12350" s="49">
        <v>261232.4</v>
      </c>
    </row>
    <row r="12351" spans="1:5">
      <c r="A12351" s="49" t="s">
        <v>12532</v>
      </c>
      <c r="B12351" s="49">
        <v>28462.720000000001</v>
      </c>
      <c r="C12351" s="49">
        <v>28462.720000000001</v>
      </c>
      <c r="D12351" s="49">
        <v>0</v>
      </c>
      <c r="E12351" s="49">
        <v>39581.870000000003</v>
      </c>
    </row>
    <row r="12352" spans="1:5">
      <c r="A12352" s="49" t="s">
        <v>12533</v>
      </c>
      <c r="B12352" s="49">
        <v>67537.67</v>
      </c>
      <c r="C12352" s="49">
        <v>67537.67</v>
      </c>
      <c r="D12352" s="49">
        <v>0</v>
      </c>
      <c r="E12352" s="49">
        <v>100519.33</v>
      </c>
    </row>
    <row r="12353" spans="1:5">
      <c r="A12353" s="49" t="s">
        <v>12534</v>
      </c>
      <c r="B12353" s="49">
        <v>199414.75</v>
      </c>
      <c r="C12353" s="49">
        <v>199414.75</v>
      </c>
      <c r="D12353" s="49">
        <v>0</v>
      </c>
      <c r="E12353" s="49">
        <v>372790.09</v>
      </c>
    </row>
    <row r="12354" spans="1:5">
      <c r="A12354" s="49" t="s">
        <v>12535</v>
      </c>
      <c r="B12354" s="49">
        <v>260953.06</v>
      </c>
      <c r="C12354" s="49">
        <v>220734.88</v>
      </c>
      <c r="D12354" s="49">
        <v>40218.17</v>
      </c>
      <c r="E12354" s="49">
        <v>386661.48</v>
      </c>
    </row>
    <row r="12355" spans="1:5">
      <c r="A12355" s="49" t="s">
        <v>12536</v>
      </c>
      <c r="B12355" s="49">
        <v>44051.7</v>
      </c>
      <c r="C12355" s="49">
        <v>42880.66</v>
      </c>
      <c r="D12355" s="49">
        <v>1171.03</v>
      </c>
      <c r="E12355" s="49">
        <v>87150.83</v>
      </c>
    </row>
    <row r="12356" spans="1:5">
      <c r="A12356" s="49" t="s">
        <v>12537</v>
      </c>
      <c r="B12356" s="49">
        <v>98163.27</v>
      </c>
      <c r="C12356" s="49">
        <v>97918.44</v>
      </c>
      <c r="D12356" s="49">
        <v>244.83</v>
      </c>
      <c r="E12356" s="49">
        <v>182865.34</v>
      </c>
    </row>
    <row r="12357" spans="1:5">
      <c r="A12357" s="49" t="s">
        <v>12538</v>
      </c>
      <c r="B12357" s="49">
        <v>63047.32</v>
      </c>
      <c r="C12357" s="49">
        <v>61340.49</v>
      </c>
      <c r="D12357" s="49">
        <v>1706.83</v>
      </c>
      <c r="E12357" s="49">
        <v>87255.07</v>
      </c>
    </row>
    <row r="12358" spans="1:5">
      <c r="A12358" s="49" t="s">
        <v>12539</v>
      </c>
      <c r="B12358" s="49">
        <v>55837.93</v>
      </c>
      <c r="C12358" s="49">
        <v>55458.17</v>
      </c>
      <c r="D12358" s="49">
        <v>379.76</v>
      </c>
      <c r="E12358" s="49">
        <v>70207.64</v>
      </c>
    </row>
    <row r="12359" spans="1:5">
      <c r="A12359" s="49" t="s">
        <v>12540</v>
      </c>
      <c r="B12359" s="49">
        <v>274480.17</v>
      </c>
      <c r="C12359" s="49">
        <v>272391.98</v>
      </c>
      <c r="D12359" s="49">
        <v>2088.19</v>
      </c>
      <c r="E12359" s="49">
        <v>511714.15</v>
      </c>
    </row>
    <row r="12360" spans="1:5">
      <c r="A12360" s="49" t="s">
        <v>12541</v>
      </c>
      <c r="B12360" s="49">
        <v>167027.14000000001</v>
      </c>
      <c r="C12360" s="49">
        <v>165028.95000000001</v>
      </c>
      <c r="D12360" s="49">
        <v>1998.19</v>
      </c>
      <c r="E12360" s="49">
        <v>327548.69</v>
      </c>
    </row>
    <row r="12361" spans="1:5">
      <c r="A12361" s="49" t="s">
        <v>12542</v>
      </c>
      <c r="B12361" s="49">
        <v>186921.46</v>
      </c>
      <c r="C12361" s="49">
        <v>185940.8</v>
      </c>
      <c r="D12361" s="49">
        <v>980.66</v>
      </c>
      <c r="E12361" s="49">
        <v>279472.90000000002</v>
      </c>
    </row>
    <row r="12362" spans="1:5">
      <c r="A12362" s="49" t="s">
        <v>12543</v>
      </c>
      <c r="B12362" s="49">
        <v>24289.02</v>
      </c>
      <c r="C12362" s="49">
        <v>24289.02</v>
      </c>
      <c r="D12362" s="49">
        <v>0</v>
      </c>
      <c r="E12362" s="49">
        <v>46650.49</v>
      </c>
    </row>
    <row r="12363" spans="1:5">
      <c r="A12363" s="49" t="s">
        <v>12544</v>
      </c>
      <c r="B12363" s="49">
        <v>63469.120000000003</v>
      </c>
      <c r="C12363" s="49">
        <v>62871.21</v>
      </c>
      <c r="D12363" s="49">
        <v>597.9</v>
      </c>
      <c r="E12363" s="49">
        <v>106484.42</v>
      </c>
    </row>
    <row r="12364" spans="1:5">
      <c r="A12364" s="49" t="s">
        <v>12545</v>
      </c>
      <c r="B12364" s="49">
        <v>221936.67</v>
      </c>
      <c r="C12364" s="49">
        <v>216808.82</v>
      </c>
      <c r="D12364" s="49">
        <v>5127.8500000000004</v>
      </c>
      <c r="E12364" s="49">
        <v>409182.35</v>
      </c>
    </row>
    <row r="12365" spans="1:5">
      <c r="A12365" s="49" t="s">
        <v>12546</v>
      </c>
      <c r="B12365" s="49">
        <v>121098.93</v>
      </c>
      <c r="C12365" s="49">
        <v>120325.87</v>
      </c>
      <c r="D12365" s="49">
        <v>773.07</v>
      </c>
      <c r="E12365" s="49">
        <v>192070.52</v>
      </c>
    </row>
    <row r="12366" spans="1:5">
      <c r="A12366" s="49" t="s">
        <v>12547</v>
      </c>
      <c r="B12366" s="49">
        <v>256672.98</v>
      </c>
      <c r="C12366" s="49">
        <v>249980.02</v>
      </c>
      <c r="D12366" s="49">
        <v>6692.96</v>
      </c>
      <c r="E12366" s="49">
        <v>450615.63</v>
      </c>
    </row>
    <row r="12367" spans="1:5">
      <c r="A12367" s="49" t="s">
        <v>12548</v>
      </c>
      <c r="B12367" s="49">
        <v>152561.84</v>
      </c>
      <c r="C12367" s="49">
        <v>124809.14</v>
      </c>
      <c r="D12367" s="49">
        <v>27752.71</v>
      </c>
      <c r="E12367" s="49">
        <v>175677.37</v>
      </c>
    </row>
    <row r="12368" spans="1:5">
      <c r="A12368" s="49" t="s">
        <v>12549</v>
      </c>
      <c r="B12368" s="49">
        <v>336195.05</v>
      </c>
      <c r="C12368" s="49">
        <v>335713.45</v>
      </c>
      <c r="D12368" s="49">
        <v>481.6</v>
      </c>
      <c r="E12368" s="49">
        <v>571977.4</v>
      </c>
    </row>
    <row r="12369" spans="1:5">
      <c r="A12369" s="49" t="s">
        <v>12550</v>
      </c>
      <c r="B12369" s="49">
        <v>130652.09</v>
      </c>
      <c r="C12369" s="49">
        <v>111137.82</v>
      </c>
      <c r="D12369" s="49">
        <v>19514.259999999998</v>
      </c>
      <c r="E12369" s="49">
        <v>133602.97</v>
      </c>
    </row>
    <row r="12370" spans="1:5">
      <c r="A12370" s="49" t="s">
        <v>12551</v>
      </c>
      <c r="B12370" s="49">
        <v>92554.91</v>
      </c>
      <c r="C12370" s="49">
        <v>91684.63</v>
      </c>
      <c r="D12370" s="49">
        <v>870.28</v>
      </c>
      <c r="E12370" s="49">
        <v>145286.56</v>
      </c>
    </row>
    <row r="12371" spans="1:5">
      <c r="A12371" s="49" t="s">
        <v>12552</v>
      </c>
      <c r="B12371" s="49">
        <v>272847.63</v>
      </c>
      <c r="C12371" s="49">
        <v>272847.63</v>
      </c>
      <c r="D12371" s="49">
        <v>0</v>
      </c>
      <c r="E12371" s="49">
        <v>437806.46</v>
      </c>
    </row>
    <row r="12372" spans="1:5">
      <c r="A12372" s="49" t="s">
        <v>12553</v>
      </c>
      <c r="B12372" s="49">
        <v>13820.25</v>
      </c>
      <c r="C12372" s="49">
        <v>13820.25</v>
      </c>
      <c r="D12372" s="49">
        <v>0</v>
      </c>
      <c r="E12372" s="49">
        <v>13820.25</v>
      </c>
    </row>
    <row r="12373" spans="1:5">
      <c r="A12373" s="49" t="s">
        <v>12554</v>
      </c>
      <c r="B12373" s="49">
        <v>30391.599999999999</v>
      </c>
      <c r="C12373" s="49">
        <v>30207.55</v>
      </c>
      <c r="D12373" s="49">
        <v>184.05</v>
      </c>
      <c r="E12373" s="49">
        <v>47083.61</v>
      </c>
    </row>
    <row r="12374" spans="1:5">
      <c r="A12374" s="49" t="s">
        <v>12555</v>
      </c>
      <c r="B12374" s="49">
        <v>404298.42</v>
      </c>
      <c r="C12374" s="49">
        <v>403473.91</v>
      </c>
      <c r="D12374" s="49">
        <v>824.5</v>
      </c>
      <c r="E12374" s="49">
        <v>589423.14</v>
      </c>
    </row>
    <row r="12375" spans="1:5">
      <c r="A12375" s="49" t="s">
        <v>12556</v>
      </c>
      <c r="B12375" s="49">
        <v>37321.769999999997</v>
      </c>
      <c r="C12375" s="49">
        <v>36949.620000000003</v>
      </c>
      <c r="D12375" s="49">
        <v>372.15</v>
      </c>
      <c r="E12375" s="49">
        <v>70759.25</v>
      </c>
    </row>
    <row r="12376" spans="1:5">
      <c r="A12376" s="49" t="s">
        <v>12557</v>
      </c>
      <c r="B12376" s="49">
        <v>46289.2</v>
      </c>
      <c r="C12376" s="49">
        <v>46289.2</v>
      </c>
      <c r="D12376" s="49">
        <v>0</v>
      </c>
      <c r="E12376" s="49">
        <v>108548.86</v>
      </c>
    </row>
    <row r="12377" spans="1:5">
      <c r="A12377" s="49" t="s">
        <v>12558</v>
      </c>
      <c r="B12377" s="49">
        <v>63311.07</v>
      </c>
      <c r="C12377" s="49">
        <v>63311.07</v>
      </c>
      <c r="D12377" s="49">
        <v>0</v>
      </c>
      <c r="E12377" s="49">
        <v>82049.14</v>
      </c>
    </row>
    <row r="12378" spans="1:5">
      <c r="A12378" s="49" t="s">
        <v>12559</v>
      </c>
      <c r="B12378" s="49">
        <v>46181.26</v>
      </c>
      <c r="C12378" s="49">
        <v>46181.26</v>
      </c>
      <c r="D12378" s="49">
        <v>0</v>
      </c>
      <c r="E12378" s="49">
        <v>70301.960000000006</v>
      </c>
    </row>
    <row r="12379" spans="1:5">
      <c r="A12379" s="49" t="s">
        <v>12560</v>
      </c>
      <c r="B12379" s="49">
        <v>35533.1</v>
      </c>
      <c r="C12379" s="49">
        <v>35394.89</v>
      </c>
      <c r="D12379" s="49">
        <v>138.21</v>
      </c>
      <c r="E12379" s="49">
        <v>61117.919999999998</v>
      </c>
    </row>
    <row r="12380" spans="1:5">
      <c r="A12380" s="49" t="s">
        <v>12561</v>
      </c>
      <c r="B12380" s="49">
        <v>380045.07</v>
      </c>
      <c r="C12380" s="49">
        <v>379045.41</v>
      </c>
      <c r="D12380" s="49">
        <v>999.66</v>
      </c>
      <c r="E12380" s="49">
        <v>740597.36</v>
      </c>
    </row>
    <row r="12381" spans="1:5">
      <c r="A12381" s="49" t="s">
        <v>12562</v>
      </c>
      <c r="B12381" s="49">
        <v>12323.48</v>
      </c>
      <c r="C12381" s="49">
        <v>12323.48</v>
      </c>
      <c r="D12381" s="49">
        <v>0</v>
      </c>
      <c r="E12381" s="49">
        <v>12323.48</v>
      </c>
    </row>
    <row r="12382" spans="1:5">
      <c r="A12382" s="49" t="s">
        <v>12563</v>
      </c>
      <c r="B12382" s="49">
        <v>1938.06</v>
      </c>
      <c r="C12382" s="49">
        <v>1553.92</v>
      </c>
      <c r="D12382" s="49">
        <v>384.14</v>
      </c>
      <c r="E12382" s="49">
        <v>1553.92</v>
      </c>
    </row>
    <row r="12383" spans="1:5">
      <c r="A12383" s="49" t="s">
        <v>12564</v>
      </c>
      <c r="B12383" s="49">
        <v>252163.71</v>
      </c>
      <c r="C12383" s="49">
        <v>248387.26</v>
      </c>
      <c r="D12383" s="49">
        <v>3776.45</v>
      </c>
      <c r="E12383" s="49">
        <v>419894</v>
      </c>
    </row>
    <row r="12384" spans="1:5">
      <c r="A12384" s="49" t="s">
        <v>12565</v>
      </c>
      <c r="B12384" s="49">
        <v>2732.97</v>
      </c>
      <c r="C12384" s="49">
        <v>2242.9</v>
      </c>
      <c r="D12384" s="49">
        <v>490.07</v>
      </c>
      <c r="E12384" s="49">
        <v>2242.9</v>
      </c>
    </row>
    <row r="12385" spans="1:5">
      <c r="A12385" s="49" t="s">
        <v>12566</v>
      </c>
      <c r="B12385" s="49">
        <v>108765.19</v>
      </c>
      <c r="C12385" s="49">
        <v>108605.09</v>
      </c>
      <c r="D12385" s="49">
        <v>160.1</v>
      </c>
      <c r="E12385" s="49">
        <v>231054.16</v>
      </c>
    </row>
    <row r="12386" spans="1:5">
      <c r="A12386" s="49" t="s">
        <v>12567</v>
      </c>
      <c r="B12386" s="49">
        <v>47530.05</v>
      </c>
      <c r="C12386" s="49">
        <v>47530.05</v>
      </c>
      <c r="D12386" s="49">
        <v>0</v>
      </c>
      <c r="E12386" s="49">
        <v>91747.8</v>
      </c>
    </row>
    <row r="12387" spans="1:5">
      <c r="A12387" s="49" t="s">
        <v>12568</v>
      </c>
      <c r="B12387" s="49">
        <v>53780.61</v>
      </c>
      <c r="C12387" s="49">
        <v>53780.61</v>
      </c>
      <c r="D12387" s="49">
        <v>0</v>
      </c>
      <c r="E12387" s="49">
        <v>85909.68</v>
      </c>
    </row>
    <row r="12388" spans="1:5">
      <c r="A12388" s="49" t="s">
        <v>12569</v>
      </c>
      <c r="B12388" s="49">
        <v>243189.37</v>
      </c>
      <c r="C12388" s="49">
        <v>243189.37</v>
      </c>
      <c r="D12388" s="49">
        <v>0</v>
      </c>
      <c r="E12388" s="49">
        <v>444451.96</v>
      </c>
    </row>
    <row r="12389" spans="1:5">
      <c r="A12389" s="49" t="s">
        <v>12570</v>
      </c>
      <c r="B12389" s="49">
        <v>175630.76</v>
      </c>
      <c r="C12389" s="49">
        <v>172581.06</v>
      </c>
      <c r="D12389" s="49">
        <v>3049.69</v>
      </c>
      <c r="E12389" s="49">
        <v>308618.03999999998</v>
      </c>
    </row>
    <row r="12390" spans="1:5">
      <c r="A12390" s="49" t="s">
        <v>12571</v>
      </c>
      <c r="B12390" s="49">
        <v>384632.07</v>
      </c>
      <c r="C12390" s="49">
        <v>366718.31</v>
      </c>
      <c r="D12390" s="49">
        <v>17913.77</v>
      </c>
      <c r="E12390" s="49">
        <v>738612.38</v>
      </c>
    </row>
    <row r="12391" spans="1:5">
      <c r="A12391" s="49" t="s">
        <v>12572</v>
      </c>
      <c r="B12391" s="49">
        <v>27131.39</v>
      </c>
      <c r="C12391" s="49">
        <v>27131.39</v>
      </c>
      <c r="D12391" s="49">
        <v>0</v>
      </c>
      <c r="E12391" s="49">
        <v>46384.95</v>
      </c>
    </row>
    <row r="12392" spans="1:5">
      <c r="A12392" s="49" t="s">
        <v>12573</v>
      </c>
      <c r="B12392" s="49">
        <v>7502.05</v>
      </c>
      <c r="C12392" s="49">
        <v>6972.68</v>
      </c>
      <c r="D12392" s="49">
        <v>529.36</v>
      </c>
      <c r="E12392" s="49">
        <v>7333.3</v>
      </c>
    </row>
    <row r="12393" spans="1:5">
      <c r="A12393" s="49" t="s">
        <v>12574</v>
      </c>
      <c r="B12393" s="49">
        <v>55166.67</v>
      </c>
      <c r="C12393" s="49">
        <v>55166.67</v>
      </c>
      <c r="D12393" s="49">
        <v>0</v>
      </c>
      <c r="E12393" s="49">
        <v>92884.14</v>
      </c>
    </row>
    <row r="12394" spans="1:5">
      <c r="A12394" s="49" t="s">
        <v>12575</v>
      </c>
      <c r="B12394" s="49">
        <v>95729.23</v>
      </c>
      <c r="C12394" s="49">
        <v>94874.28</v>
      </c>
      <c r="D12394" s="49">
        <v>854.96</v>
      </c>
      <c r="E12394" s="49">
        <v>155745.32999999999</v>
      </c>
    </row>
    <row r="12395" spans="1:5">
      <c r="A12395" s="49" t="s">
        <v>12576</v>
      </c>
      <c r="B12395" s="49">
        <v>16480.07</v>
      </c>
      <c r="C12395" s="49">
        <v>16480.07</v>
      </c>
      <c r="D12395" s="49">
        <v>0</v>
      </c>
      <c r="E12395" s="49">
        <v>27572.61</v>
      </c>
    </row>
    <row r="12396" spans="1:5">
      <c r="A12396" s="49" t="s">
        <v>12577</v>
      </c>
      <c r="B12396" s="49">
        <v>248598.16</v>
      </c>
      <c r="C12396" s="49">
        <v>247420.4</v>
      </c>
      <c r="D12396" s="49">
        <v>1177.76</v>
      </c>
      <c r="E12396" s="49">
        <v>536528.14</v>
      </c>
    </row>
    <row r="12397" spans="1:5">
      <c r="A12397" s="49" t="s">
        <v>12578</v>
      </c>
      <c r="B12397" s="49">
        <v>126536.78</v>
      </c>
      <c r="C12397" s="49">
        <v>126536.78</v>
      </c>
      <c r="D12397" s="49">
        <v>0</v>
      </c>
      <c r="E12397" s="49">
        <v>187744.83</v>
      </c>
    </row>
    <row r="12398" spans="1:5">
      <c r="A12398" s="49" t="s">
        <v>12579</v>
      </c>
      <c r="B12398" s="49">
        <v>362743.07</v>
      </c>
      <c r="C12398" s="49">
        <v>356001.07</v>
      </c>
      <c r="D12398" s="49">
        <v>6742</v>
      </c>
      <c r="E12398" s="49">
        <v>639665.57999999996</v>
      </c>
    </row>
    <row r="12399" spans="1:5">
      <c r="A12399" s="49" t="s">
        <v>12580</v>
      </c>
      <c r="B12399" s="49">
        <v>158347.53</v>
      </c>
      <c r="C12399" s="49">
        <v>156940.65</v>
      </c>
      <c r="D12399" s="49">
        <v>1406.89</v>
      </c>
      <c r="E12399" s="49">
        <v>213629.17</v>
      </c>
    </row>
    <row r="12400" spans="1:5">
      <c r="A12400" s="49" t="s">
        <v>12581</v>
      </c>
      <c r="B12400" s="49">
        <v>151167.96</v>
      </c>
      <c r="C12400" s="49">
        <v>150848.72</v>
      </c>
      <c r="D12400" s="49">
        <v>319.24</v>
      </c>
      <c r="E12400" s="49">
        <v>273142.32</v>
      </c>
    </row>
    <row r="12401" spans="1:5">
      <c r="A12401" s="49" t="s">
        <v>12582</v>
      </c>
      <c r="B12401" s="49">
        <v>145833.51999999999</v>
      </c>
      <c r="C12401" s="49">
        <v>145648.03</v>
      </c>
      <c r="D12401" s="49">
        <v>185.49</v>
      </c>
      <c r="E12401" s="49">
        <v>251839.7</v>
      </c>
    </row>
    <row r="12402" spans="1:5">
      <c r="A12402" s="49" t="s">
        <v>12583</v>
      </c>
      <c r="B12402" s="49">
        <v>313022.55</v>
      </c>
      <c r="C12402" s="49">
        <v>294275.94</v>
      </c>
      <c r="D12402" s="49">
        <v>18746.61</v>
      </c>
      <c r="E12402" s="49">
        <v>473212.59</v>
      </c>
    </row>
    <row r="12403" spans="1:5">
      <c r="A12403" s="49" t="s">
        <v>12584</v>
      </c>
      <c r="B12403" s="49">
        <v>507264.84</v>
      </c>
      <c r="C12403" s="49">
        <v>492146.9</v>
      </c>
      <c r="D12403" s="49">
        <v>15117.94</v>
      </c>
      <c r="E12403" s="49">
        <v>801775.13</v>
      </c>
    </row>
    <row r="12404" spans="1:5">
      <c r="A12404" s="49" t="s">
        <v>12585</v>
      </c>
      <c r="B12404" s="49">
        <v>265128.74</v>
      </c>
      <c r="C12404" s="49">
        <v>261301.41</v>
      </c>
      <c r="D12404" s="49">
        <v>3827.33</v>
      </c>
      <c r="E12404" s="49">
        <v>458691.92</v>
      </c>
    </row>
    <row r="12405" spans="1:5">
      <c r="A12405" s="49" t="s">
        <v>12586</v>
      </c>
      <c r="B12405" s="49">
        <v>249352.51</v>
      </c>
      <c r="C12405" s="49">
        <v>248533.49</v>
      </c>
      <c r="D12405" s="49">
        <v>819.02</v>
      </c>
      <c r="E12405" s="49">
        <v>423422.53</v>
      </c>
    </row>
    <row r="12406" spans="1:5">
      <c r="A12406" s="49" t="s">
        <v>12587</v>
      </c>
      <c r="B12406" s="49">
        <v>571054.18000000005</v>
      </c>
      <c r="C12406" s="49">
        <v>544532.41</v>
      </c>
      <c r="D12406" s="49">
        <v>26521.759999999998</v>
      </c>
      <c r="E12406" s="49">
        <v>941671.23</v>
      </c>
    </row>
    <row r="12407" spans="1:5">
      <c r="A12407" s="49" t="s">
        <v>12588</v>
      </c>
      <c r="B12407" s="49">
        <v>38081.39</v>
      </c>
      <c r="C12407" s="49">
        <v>38081.39</v>
      </c>
      <c r="D12407" s="49">
        <v>0</v>
      </c>
      <c r="E12407" s="49">
        <v>62871.89</v>
      </c>
    </row>
    <row r="12408" spans="1:5">
      <c r="A12408" s="49" t="s">
        <v>12589</v>
      </c>
      <c r="B12408" s="49">
        <v>301620.2</v>
      </c>
      <c r="C12408" s="49">
        <v>287613.36</v>
      </c>
      <c r="D12408" s="49">
        <v>14006.84</v>
      </c>
      <c r="E12408" s="49">
        <v>444026.6</v>
      </c>
    </row>
    <row r="12409" spans="1:5">
      <c r="A12409" s="49" t="s">
        <v>12590</v>
      </c>
      <c r="B12409" s="49">
        <v>113275.97</v>
      </c>
      <c r="C12409" s="49">
        <v>112895.97</v>
      </c>
      <c r="D12409" s="49">
        <v>380</v>
      </c>
      <c r="E12409" s="49">
        <v>166660.57999999999</v>
      </c>
    </row>
    <row r="12410" spans="1:5">
      <c r="A12410" s="49" t="s">
        <v>12591</v>
      </c>
      <c r="B12410" s="49">
        <v>20819.830000000002</v>
      </c>
      <c r="C12410" s="49">
        <v>20819.830000000002</v>
      </c>
      <c r="D12410" s="49">
        <v>0</v>
      </c>
      <c r="E12410" s="49">
        <v>32084.05</v>
      </c>
    </row>
    <row r="12411" spans="1:5">
      <c r="A12411" s="49" t="s">
        <v>12592</v>
      </c>
      <c r="B12411" s="49">
        <v>80881.919999999998</v>
      </c>
      <c r="C12411" s="49">
        <v>79686.05</v>
      </c>
      <c r="D12411" s="49">
        <v>1195.8699999999999</v>
      </c>
      <c r="E12411" s="49">
        <v>136195.47</v>
      </c>
    </row>
    <row r="12412" spans="1:5">
      <c r="A12412" s="49" t="s">
        <v>12593</v>
      </c>
      <c r="B12412" s="49">
        <v>2973.96</v>
      </c>
      <c r="C12412" s="49">
        <v>2973.96</v>
      </c>
      <c r="D12412" s="49">
        <v>0</v>
      </c>
      <c r="E12412" s="49">
        <v>2973.96</v>
      </c>
    </row>
    <row r="12413" spans="1:5">
      <c r="A12413" s="49" t="s">
        <v>12594</v>
      </c>
      <c r="B12413" s="49">
        <v>204802.19</v>
      </c>
      <c r="C12413" s="49">
        <v>201368.56</v>
      </c>
      <c r="D12413" s="49">
        <v>3433.63</v>
      </c>
      <c r="E12413" s="49">
        <v>257986.44</v>
      </c>
    </row>
    <row r="12414" spans="1:5">
      <c r="A12414" s="49" t="s">
        <v>12595</v>
      </c>
      <c r="B12414" s="49">
        <v>84267.87</v>
      </c>
      <c r="C12414" s="49">
        <v>84267.87</v>
      </c>
      <c r="D12414" s="49">
        <v>0</v>
      </c>
      <c r="E12414" s="49">
        <v>150915.9</v>
      </c>
    </row>
    <row r="12415" spans="1:5">
      <c r="A12415" s="49" t="s">
        <v>12596</v>
      </c>
      <c r="B12415" s="49">
        <v>366924.76</v>
      </c>
      <c r="C12415" s="49">
        <v>347150.27</v>
      </c>
      <c r="D12415" s="49">
        <v>19774.490000000002</v>
      </c>
      <c r="E12415" s="49">
        <v>633090.69999999995</v>
      </c>
    </row>
    <row r="12416" spans="1:5">
      <c r="A12416" s="49" t="s">
        <v>12597</v>
      </c>
      <c r="B12416" s="49">
        <v>37421.67</v>
      </c>
      <c r="C12416" s="49">
        <v>36629.58</v>
      </c>
      <c r="D12416" s="49">
        <v>792.09</v>
      </c>
      <c r="E12416" s="49">
        <v>49769.15</v>
      </c>
    </row>
    <row r="12417" spans="1:5">
      <c r="A12417" s="49" t="s">
        <v>12598</v>
      </c>
      <c r="B12417" s="49">
        <v>146623.28</v>
      </c>
      <c r="C12417" s="49">
        <v>146623.28</v>
      </c>
      <c r="D12417" s="49">
        <v>0</v>
      </c>
      <c r="E12417" s="49">
        <v>306616.3</v>
      </c>
    </row>
    <row r="12418" spans="1:5">
      <c r="A12418" s="49" t="s">
        <v>12599</v>
      </c>
      <c r="B12418" s="49">
        <v>128395.3</v>
      </c>
      <c r="C12418" s="49">
        <v>128395.3</v>
      </c>
      <c r="D12418" s="49">
        <v>0</v>
      </c>
      <c r="E12418" s="49">
        <v>269486.37</v>
      </c>
    </row>
    <row r="12419" spans="1:5">
      <c r="A12419" s="49" t="s">
        <v>12600</v>
      </c>
      <c r="B12419" s="49">
        <v>51577.9</v>
      </c>
      <c r="C12419" s="49">
        <v>50272.52</v>
      </c>
      <c r="D12419" s="49">
        <v>1305.3800000000001</v>
      </c>
      <c r="E12419" s="49">
        <v>77818.61</v>
      </c>
    </row>
    <row r="12420" spans="1:5">
      <c r="A12420" s="49" t="s">
        <v>12601</v>
      </c>
      <c r="B12420" s="49">
        <v>31591.78</v>
      </c>
      <c r="C12420" s="49">
        <v>31486.45</v>
      </c>
      <c r="D12420" s="49">
        <v>105.34</v>
      </c>
      <c r="E12420" s="49">
        <v>50309.8</v>
      </c>
    </row>
    <row r="12421" spans="1:5">
      <c r="A12421" s="49" t="s">
        <v>12602</v>
      </c>
      <c r="B12421" s="49">
        <v>41078</v>
      </c>
      <c r="C12421" s="49">
        <v>41078</v>
      </c>
      <c r="D12421" s="49">
        <v>0</v>
      </c>
      <c r="E12421" s="49">
        <v>87067.72</v>
      </c>
    </row>
    <row r="12422" spans="1:5">
      <c r="A12422" s="49" t="s">
        <v>12603</v>
      </c>
      <c r="B12422" s="49">
        <v>109347.91</v>
      </c>
      <c r="C12422" s="49">
        <v>108975.82</v>
      </c>
      <c r="D12422" s="49">
        <v>372.1</v>
      </c>
      <c r="E12422" s="49">
        <v>207068.79</v>
      </c>
    </row>
    <row r="12423" spans="1:5">
      <c r="A12423" s="49" t="s">
        <v>12604</v>
      </c>
      <c r="B12423" s="49">
        <v>177523.51</v>
      </c>
      <c r="C12423" s="49">
        <v>161292.42000000001</v>
      </c>
      <c r="D12423" s="49">
        <v>16231.09</v>
      </c>
      <c r="E12423" s="49">
        <v>265548.96000000002</v>
      </c>
    </row>
    <row r="12424" spans="1:5">
      <c r="A12424" s="49" t="s">
        <v>12605</v>
      </c>
      <c r="B12424" s="49">
        <v>52287.31</v>
      </c>
      <c r="C12424" s="49">
        <v>52287.31</v>
      </c>
      <c r="D12424" s="49">
        <v>0</v>
      </c>
      <c r="E12424" s="49">
        <v>92101.36</v>
      </c>
    </row>
    <row r="12425" spans="1:5">
      <c r="A12425" s="49" t="s">
        <v>12606</v>
      </c>
      <c r="B12425" s="49">
        <v>120090.38</v>
      </c>
      <c r="C12425" s="49">
        <v>119663.57</v>
      </c>
      <c r="D12425" s="49">
        <v>426.8</v>
      </c>
      <c r="E12425" s="49">
        <v>241489.73</v>
      </c>
    </row>
    <row r="12426" spans="1:5">
      <c r="A12426" s="49" t="s">
        <v>12607</v>
      </c>
      <c r="B12426" s="49">
        <v>120724.98</v>
      </c>
      <c r="C12426" s="49">
        <v>120416.02</v>
      </c>
      <c r="D12426" s="49">
        <v>308.95</v>
      </c>
      <c r="E12426" s="49">
        <v>178355.35</v>
      </c>
    </row>
    <row r="12427" spans="1:5">
      <c r="A12427" s="49" t="s">
        <v>12608</v>
      </c>
      <c r="B12427" s="49">
        <v>1546.22</v>
      </c>
      <c r="C12427" s="49">
        <v>1546.22</v>
      </c>
      <c r="D12427" s="49">
        <v>0</v>
      </c>
      <c r="E12427" s="49">
        <v>1546.22</v>
      </c>
    </row>
    <row r="12428" spans="1:5">
      <c r="A12428" s="49" t="s">
        <v>12609</v>
      </c>
      <c r="B12428" s="49">
        <v>42588.46</v>
      </c>
      <c r="C12428" s="49">
        <v>42588.46</v>
      </c>
      <c r="D12428" s="49">
        <v>0</v>
      </c>
      <c r="E12428" s="49">
        <v>98700.84</v>
      </c>
    </row>
    <row r="12429" spans="1:5">
      <c r="A12429" s="49" t="s">
        <v>12610</v>
      </c>
      <c r="B12429" s="49">
        <v>160733.62</v>
      </c>
      <c r="C12429" s="49">
        <v>160605.57</v>
      </c>
      <c r="D12429" s="49">
        <v>128.06</v>
      </c>
      <c r="E12429" s="49">
        <v>318768.71000000002</v>
      </c>
    </row>
    <row r="12430" spans="1:5">
      <c r="A12430" s="49" t="s">
        <v>12611</v>
      </c>
      <c r="B12430" s="49">
        <v>1807.68</v>
      </c>
      <c r="C12430" s="49">
        <v>1663.48</v>
      </c>
      <c r="D12430" s="49">
        <v>144.19999999999999</v>
      </c>
      <c r="E12430" s="49">
        <v>1663.48</v>
      </c>
    </row>
    <row r="12431" spans="1:5">
      <c r="A12431" s="49" t="s">
        <v>12612</v>
      </c>
      <c r="B12431" s="49">
        <v>24849.9</v>
      </c>
      <c r="C12431" s="49">
        <v>24050.58</v>
      </c>
      <c r="D12431" s="49">
        <v>799.31</v>
      </c>
      <c r="E12431" s="49">
        <v>38312.699999999997</v>
      </c>
    </row>
    <row r="12432" spans="1:5">
      <c r="A12432" s="49" t="s">
        <v>12613</v>
      </c>
      <c r="B12432" s="49">
        <v>7770.49</v>
      </c>
      <c r="C12432" s="49">
        <v>7770.49</v>
      </c>
      <c r="D12432" s="49">
        <v>0</v>
      </c>
      <c r="E12432" s="49">
        <v>7770.49</v>
      </c>
    </row>
    <row r="12433" spans="1:5">
      <c r="A12433" s="49" t="s">
        <v>12614</v>
      </c>
      <c r="B12433" s="49">
        <v>20043.43</v>
      </c>
      <c r="C12433" s="49">
        <v>19764.080000000002</v>
      </c>
      <c r="D12433" s="49">
        <v>279.35000000000002</v>
      </c>
      <c r="E12433" s="49">
        <v>31484.61</v>
      </c>
    </row>
    <row r="12434" spans="1:5">
      <c r="A12434" s="49" t="s">
        <v>12615</v>
      </c>
      <c r="B12434" s="49">
        <v>41175.040000000001</v>
      </c>
      <c r="C12434" s="49">
        <v>41175.040000000001</v>
      </c>
      <c r="D12434" s="49">
        <v>0</v>
      </c>
      <c r="E12434" s="49">
        <v>81908.7</v>
      </c>
    </row>
    <row r="12435" spans="1:5">
      <c r="A12435" s="49" t="s">
        <v>12616</v>
      </c>
      <c r="B12435" s="49">
        <v>480871.6</v>
      </c>
      <c r="C12435" s="49">
        <v>459848.51</v>
      </c>
      <c r="D12435" s="49">
        <v>21023.09</v>
      </c>
      <c r="E12435" s="49">
        <v>747012.39</v>
      </c>
    </row>
    <row r="12436" spans="1:5">
      <c r="A12436" s="49" t="s">
        <v>12617</v>
      </c>
      <c r="B12436" s="49">
        <v>97693.96</v>
      </c>
      <c r="C12436" s="49">
        <v>97693.96</v>
      </c>
      <c r="D12436" s="49">
        <v>0</v>
      </c>
      <c r="E12436" s="49">
        <v>141740.75</v>
      </c>
    </row>
    <row r="12437" spans="1:5">
      <c r="A12437" s="49" t="s">
        <v>12618</v>
      </c>
      <c r="B12437" s="49">
        <v>57535.13</v>
      </c>
      <c r="C12437" s="49">
        <v>55054.74</v>
      </c>
      <c r="D12437" s="49">
        <v>2480.39</v>
      </c>
      <c r="E12437" s="49">
        <v>98641.24</v>
      </c>
    </row>
    <row r="12438" spans="1:5">
      <c r="A12438" s="49" t="s">
        <v>12619</v>
      </c>
      <c r="B12438" s="49">
        <v>118150.55</v>
      </c>
      <c r="C12438" s="49">
        <v>115304.88</v>
      </c>
      <c r="D12438" s="49">
        <v>2845.67</v>
      </c>
      <c r="E12438" s="49">
        <v>207206.26</v>
      </c>
    </row>
    <row r="12439" spans="1:5">
      <c r="A12439" s="49" t="s">
        <v>12620</v>
      </c>
      <c r="B12439" s="49">
        <v>97251.8</v>
      </c>
      <c r="C12439" s="49">
        <v>97251.8</v>
      </c>
      <c r="D12439" s="49">
        <v>0</v>
      </c>
      <c r="E12439" s="49">
        <v>130376.71</v>
      </c>
    </row>
    <row r="12440" spans="1:5">
      <c r="A12440" s="49" t="s">
        <v>12621</v>
      </c>
      <c r="B12440" s="49">
        <v>71230.05</v>
      </c>
      <c r="C12440" s="49">
        <v>70273.87</v>
      </c>
      <c r="D12440" s="49">
        <v>956.18</v>
      </c>
      <c r="E12440" s="49">
        <v>152426.62</v>
      </c>
    </row>
    <row r="12441" spans="1:5">
      <c r="A12441" s="49" t="s">
        <v>12622</v>
      </c>
      <c r="B12441" s="49">
        <v>16308.28</v>
      </c>
      <c r="C12441" s="49">
        <v>16308.28</v>
      </c>
      <c r="D12441" s="49">
        <v>0</v>
      </c>
      <c r="E12441" s="49">
        <v>16308.28</v>
      </c>
    </row>
    <row r="12442" spans="1:5">
      <c r="A12442" s="49" t="s">
        <v>12623</v>
      </c>
      <c r="B12442" s="49">
        <v>72846.03</v>
      </c>
      <c r="C12442" s="49">
        <v>72140.06</v>
      </c>
      <c r="D12442" s="49">
        <v>705.97</v>
      </c>
      <c r="E12442" s="49">
        <v>154938.91</v>
      </c>
    </row>
    <row r="12443" spans="1:5">
      <c r="A12443" s="49" t="s">
        <v>12624</v>
      </c>
      <c r="B12443" s="49">
        <v>36768.949999999997</v>
      </c>
      <c r="C12443" s="49">
        <v>36031.279999999999</v>
      </c>
      <c r="D12443" s="49">
        <v>737.67</v>
      </c>
      <c r="E12443" s="49">
        <v>65523.15</v>
      </c>
    </row>
    <row r="12444" spans="1:5">
      <c r="A12444" s="49" t="s">
        <v>12625</v>
      </c>
      <c r="B12444" s="49">
        <v>530177.07999999996</v>
      </c>
      <c r="C12444" s="49">
        <v>471762.67</v>
      </c>
      <c r="D12444" s="49">
        <v>58414.41</v>
      </c>
      <c r="E12444" s="49">
        <v>640889.11</v>
      </c>
    </row>
    <row r="12445" spans="1:5">
      <c r="A12445" s="49" t="s">
        <v>12626</v>
      </c>
      <c r="B12445" s="49">
        <v>708020.65</v>
      </c>
      <c r="C12445" s="49">
        <v>686199.3</v>
      </c>
      <c r="D12445" s="49">
        <v>21821.35</v>
      </c>
      <c r="E12445" s="49">
        <v>1141655.8400000001</v>
      </c>
    </row>
    <row r="12446" spans="1:5">
      <c r="A12446" s="49" t="s">
        <v>12627</v>
      </c>
      <c r="B12446" s="49">
        <v>119068.18</v>
      </c>
      <c r="C12446" s="49">
        <v>109857.53</v>
      </c>
      <c r="D12446" s="49">
        <v>9210.65</v>
      </c>
      <c r="E12446" s="49">
        <v>194365.13</v>
      </c>
    </row>
    <row r="12447" spans="1:5">
      <c r="A12447" s="49" t="s">
        <v>12628</v>
      </c>
      <c r="B12447" s="49">
        <v>34343.120000000003</v>
      </c>
      <c r="C12447" s="49">
        <v>34343.120000000003</v>
      </c>
      <c r="D12447" s="49">
        <v>0</v>
      </c>
      <c r="E12447" s="49">
        <v>59361.97</v>
      </c>
    </row>
    <row r="12448" spans="1:5">
      <c r="A12448" s="49" t="s">
        <v>12629</v>
      </c>
      <c r="B12448" s="49">
        <v>66540</v>
      </c>
      <c r="C12448" s="49">
        <v>66540</v>
      </c>
      <c r="D12448" s="49">
        <v>0</v>
      </c>
      <c r="E12448" s="49">
        <v>108656</v>
      </c>
    </row>
    <row r="12449" spans="1:5">
      <c r="A12449" s="49" t="s">
        <v>12630</v>
      </c>
      <c r="B12449" s="49">
        <v>504220.86</v>
      </c>
      <c r="C12449" s="49">
        <v>466049.61</v>
      </c>
      <c r="D12449" s="49">
        <v>38171.26</v>
      </c>
      <c r="E12449" s="49">
        <v>690928.27</v>
      </c>
    </row>
    <row r="12450" spans="1:5">
      <c r="A12450" s="49" t="s">
        <v>12631</v>
      </c>
      <c r="B12450" s="49">
        <v>56837.14</v>
      </c>
      <c r="C12450" s="49">
        <v>56059.12</v>
      </c>
      <c r="D12450" s="49">
        <v>778.03</v>
      </c>
      <c r="E12450" s="49">
        <v>83263.89</v>
      </c>
    </row>
    <row r="12451" spans="1:5">
      <c r="A12451" s="49" t="s">
        <v>12632</v>
      </c>
      <c r="B12451" s="49">
        <v>8794.49</v>
      </c>
      <c r="C12451" s="49">
        <v>8794.49</v>
      </c>
      <c r="D12451" s="49">
        <v>0</v>
      </c>
      <c r="E12451" s="49">
        <v>10324.709999999999</v>
      </c>
    </row>
    <row r="12452" spans="1:5">
      <c r="A12452" s="49" t="s">
        <v>12633</v>
      </c>
      <c r="B12452" s="49">
        <v>15790.9</v>
      </c>
      <c r="C12452" s="49">
        <v>15790.9</v>
      </c>
      <c r="D12452" s="49">
        <v>0</v>
      </c>
      <c r="E12452" s="49">
        <v>26316.41</v>
      </c>
    </row>
    <row r="12453" spans="1:5">
      <c r="A12453" s="49" t="s">
        <v>12634</v>
      </c>
      <c r="B12453" s="49">
        <v>195389.29</v>
      </c>
      <c r="C12453" s="49">
        <v>191643.1</v>
      </c>
      <c r="D12453" s="49">
        <v>3746.19</v>
      </c>
      <c r="E12453" s="49">
        <v>421907.61</v>
      </c>
    </row>
    <row r="12454" spans="1:5">
      <c r="A12454" s="49" t="s">
        <v>12635</v>
      </c>
      <c r="B12454" s="49">
        <v>30386.42</v>
      </c>
      <c r="C12454" s="49">
        <v>29363.78</v>
      </c>
      <c r="D12454" s="49">
        <v>1022.63</v>
      </c>
      <c r="E12454" s="49">
        <v>54789.29</v>
      </c>
    </row>
    <row r="12455" spans="1:5">
      <c r="A12455" s="49" t="s">
        <v>12636</v>
      </c>
      <c r="B12455" s="49">
        <v>216532.9</v>
      </c>
      <c r="C12455" s="49">
        <v>209402.31</v>
      </c>
      <c r="D12455" s="49">
        <v>7130.58</v>
      </c>
      <c r="E12455" s="49">
        <v>320213.24</v>
      </c>
    </row>
    <row r="12456" spans="1:5">
      <c r="A12456" s="49" t="s">
        <v>12637</v>
      </c>
      <c r="B12456" s="49">
        <v>687541.03</v>
      </c>
      <c r="C12456" s="49">
        <v>669361.07999999996</v>
      </c>
      <c r="D12456" s="49">
        <v>18179.95</v>
      </c>
      <c r="E12456" s="49">
        <v>1178244.74</v>
      </c>
    </row>
    <row r="12457" spans="1:5">
      <c r="A12457" s="49" t="s">
        <v>12638</v>
      </c>
      <c r="B12457" s="49">
        <v>172633.62</v>
      </c>
      <c r="C12457" s="49">
        <v>171693.24</v>
      </c>
      <c r="D12457" s="49">
        <v>940.39</v>
      </c>
      <c r="E12457" s="49">
        <v>259599.46</v>
      </c>
    </row>
    <row r="12458" spans="1:5">
      <c r="A12458" s="49" t="s">
        <v>12639</v>
      </c>
      <c r="B12458" s="49">
        <v>115848.77</v>
      </c>
      <c r="C12458" s="49">
        <v>115831.09</v>
      </c>
      <c r="D12458" s="49">
        <v>17.68</v>
      </c>
      <c r="E12458" s="49">
        <v>158183.81</v>
      </c>
    </row>
    <row r="12459" spans="1:5">
      <c r="A12459" s="49" t="s">
        <v>12640</v>
      </c>
      <c r="B12459" s="49">
        <v>140133.1</v>
      </c>
      <c r="C12459" s="49">
        <v>138986.92000000001</v>
      </c>
      <c r="D12459" s="49">
        <v>1146.18</v>
      </c>
      <c r="E12459" s="49">
        <v>219738.43</v>
      </c>
    </row>
    <row r="12460" spans="1:5">
      <c r="A12460" s="49" t="s">
        <v>12641</v>
      </c>
      <c r="B12460" s="49">
        <v>56062.35</v>
      </c>
      <c r="C12460" s="49">
        <v>56062.35</v>
      </c>
      <c r="D12460" s="49">
        <v>0</v>
      </c>
      <c r="E12460" s="49">
        <v>124695.23</v>
      </c>
    </row>
    <row r="12461" spans="1:5">
      <c r="A12461" s="49" t="s">
        <v>12642</v>
      </c>
      <c r="B12461" s="49">
        <v>105157.91</v>
      </c>
      <c r="C12461" s="49">
        <v>105031.75</v>
      </c>
      <c r="D12461" s="49">
        <v>126.16</v>
      </c>
      <c r="E12461" s="49">
        <v>119461.71</v>
      </c>
    </row>
    <row r="12462" spans="1:5">
      <c r="A12462" s="49" t="s">
        <v>12643</v>
      </c>
      <c r="B12462" s="49">
        <v>82650.62</v>
      </c>
      <c r="C12462" s="49">
        <v>80547.839999999997</v>
      </c>
      <c r="D12462" s="49">
        <v>2102.79</v>
      </c>
      <c r="E12462" s="49">
        <v>128325.44</v>
      </c>
    </row>
    <row r="12463" spans="1:5">
      <c r="A12463" s="49" t="s">
        <v>12644</v>
      </c>
      <c r="B12463" s="49">
        <v>381501.61</v>
      </c>
      <c r="C12463" s="49">
        <v>379745.67</v>
      </c>
      <c r="D12463" s="49">
        <v>1755.95</v>
      </c>
      <c r="E12463" s="49">
        <v>655213.41</v>
      </c>
    </row>
    <row r="12464" spans="1:5">
      <c r="A12464" s="49" t="s">
        <v>12645</v>
      </c>
      <c r="B12464" s="49">
        <v>39857.040000000001</v>
      </c>
      <c r="C12464" s="49">
        <v>39857.040000000001</v>
      </c>
      <c r="D12464" s="49">
        <v>0</v>
      </c>
      <c r="E12464" s="49">
        <v>75906.820000000007</v>
      </c>
    </row>
    <row r="12465" spans="1:5">
      <c r="A12465" s="49" t="s">
        <v>12646</v>
      </c>
      <c r="B12465" s="49">
        <v>143945.21</v>
      </c>
      <c r="C12465" s="49">
        <v>143945.21</v>
      </c>
      <c r="D12465" s="49">
        <v>0</v>
      </c>
      <c r="E12465" s="49">
        <v>301705.74</v>
      </c>
    </row>
    <row r="12466" spans="1:5">
      <c r="A12466" s="49" t="s">
        <v>12647</v>
      </c>
      <c r="B12466" s="49">
        <v>4901.41</v>
      </c>
      <c r="C12466" s="49">
        <v>4901.41</v>
      </c>
      <c r="D12466" s="49">
        <v>0</v>
      </c>
      <c r="E12466" s="49">
        <v>6448.54</v>
      </c>
    </row>
    <row r="12467" spans="1:5">
      <c r="A12467" s="49" t="s">
        <v>12648</v>
      </c>
      <c r="B12467" s="49">
        <v>218057.48</v>
      </c>
      <c r="C12467" s="49">
        <v>198838.78</v>
      </c>
      <c r="D12467" s="49">
        <v>19218.7</v>
      </c>
      <c r="E12467" s="49">
        <v>337908.46</v>
      </c>
    </row>
    <row r="12468" spans="1:5">
      <c r="A12468" s="49" t="s">
        <v>12649</v>
      </c>
      <c r="B12468" s="49">
        <v>82826.39</v>
      </c>
      <c r="C12468" s="49">
        <v>82618.899999999994</v>
      </c>
      <c r="D12468" s="49">
        <v>207.49</v>
      </c>
      <c r="E12468" s="49">
        <v>157519.32999999999</v>
      </c>
    </row>
    <row r="12469" spans="1:5">
      <c r="A12469" s="49" t="s">
        <v>12650</v>
      </c>
      <c r="B12469" s="49">
        <v>40110.379999999997</v>
      </c>
      <c r="C12469" s="49">
        <v>39957.919999999998</v>
      </c>
      <c r="D12469" s="49">
        <v>152.46</v>
      </c>
      <c r="E12469" s="49">
        <v>55557.78</v>
      </c>
    </row>
    <row r="12470" spans="1:5">
      <c r="A12470" s="49" t="s">
        <v>12651</v>
      </c>
      <c r="B12470" s="49">
        <v>43371.07</v>
      </c>
      <c r="C12470" s="49">
        <v>43041.83</v>
      </c>
      <c r="D12470" s="49">
        <v>329.24</v>
      </c>
      <c r="E12470" s="49">
        <v>55685.06</v>
      </c>
    </row>
    <row r="12471" spans="1:5">
      <c r="A12471" s="49" t="s">
        <v>12652</v>
      </c>
      <c r="B12471" s="49">
        <v>127784.09</v>
      </c>
      <c r="C12471" s="49">
        <v>124675.67</v>
      </c>
      <c r="D12471" s="49">
        <v>3108.42</v>
      </c>
      <c r="E12471" s="49">
        <v>232800.36</v>
      </c>
    </row>
    <row r="12472" spans="1:5">
      <c r="A12472" s="49" t="s">
        <v>12653</v>
      </c>
      <c r="B12472" s="49">
        <v>25414.61</v>
      </c>
      <c r="C12472" s="49">
        <v>24681.79</v>
      </c>
      <c r="D12472" s="49">
        <v>732.82</v>
      </c>
      <c r="E12472" s="49">
        <v>33909.379999999997</v>
      </c>
    </row>
    <row r="12473" spans="1:5">
      <c r="A12473" s="49" t="s">
        <v>12654</v>
      </c>
      <c r="B12473" s="49">
        <v>25073.37</v>
      </c>
      <c r="C12473" s="49">
        <v>25073.37</v>
      </c>
      <c r="D12473" s="49">
        <v>0</v>
      </c>
      <c r="E12473" s="49">
        <v>34467.620000000003</v>
      </c>
    </row>
    <row r="12474" spans="1:5">
      <c r="A12474" s="49" t="s">
        <v>12655</v>
      </c>
      <c r="B12474" s="49">
        <v>283782.55</v>
      </c>
      <c r="C12474" s="49">
        <v>283191.83</v>
      </c>
      <c r="D12474" s="49">
        <v>590.73</v>
      </c>
      <c r="E12474" s="49">
        <v>446807.26</v>
      </c>
    </row>
    <row r="12475" spans="1:5">
      <c r="A12475" s="49" t="s">
        <v>12656</v>
      </c>
      <c r="B12475" s="49">
        <v>99534.399999999994</v>
      </c>
      <c r="C12475" s="49">
        <v>98691.14</v>
      </c>
      <c r="D12475" s="49">
        <v>843.26</v>
      </c>
      <c r="E12475" s="49">
        <v>200356.51</v>
      </c>
    </row>
    <row r="12476" spans="1:5">
      <c r="A12476" s="49" t="s">
        <v>12657</v>
      </c>
      <c r="B12476" s="49">
        <v>153400.64000000001</v>
      </c>
      <c r="C12476" s="49">
        <v>152441.13</v>
      </c>
      <c r="D12476" s="49">
        <v>959.52</v>
      </c>
      <c r="E12476" s="49">
        <v>266482.7</v>
      </c>
    </row>
    <row r="12477" spans="1:5">
      <c r="A12477" s="49" t="s">
        <v>12658</v>
      </c>
      <c r="B12477" s="49">
        <v>17565.669999999998</v>
      </c>
      <c r="C12477" s="49">
        <v>15430.28</v>
      </c>
      <c r="D12477" s="49">
        <v>2135.39</v>
      </c>
      <c r="E12477" s="49">
        <v>15430.28</v>
      </c>
    </row>
    <row r="12478" spans="1:5">
      <c r="A12478" s="49" t="s">
        <v>12659</v>
      </c>
      <c r="B12478" s="49">
        <v>1160.54</v>
      </c>
      <c r="C12478" s="49">
        <v>1160.54</v>
      </c>
      <c r="D12478" s="49">
        <v>0</v>
      </c>
      <c r="E12478" s="49">
        <v>1160.54</v>
      </c>
    </row>
    <row r="12479" spans="1:5">
      <c r="A12479" s="49" t="s">
        <v>12660</v>
      </c>
      <c r="B12479" s="49">
        <v>33308.910000000003</v>
      </c>
      <c r="C12479" s="49">
        <v>33308.910000000003</v>
      </c>
      <c r="D12479" s="49">
        <v>0</v>
      </c>
      <c r="E12479" s="49">
        <v>69843.820000000007</v>
      </c>
    </row>
    <row r="12480" spans="1:5">
      <c r="A12480" s="49" t="s">
        <v>12661</v>
      </c>
      <c r="B12480" s="49">
        <v>65095.54</v>
      </c>
      <c r="C12480" s="49">
        <v>64951.75</v>
      </c>
      <c r="D12480" s="49">
        <v>143.79</v>
      </c>
      <c r="E12480" s="49">
        <v>100815.38</v>
      </c>
    </row>
    <row r="12481" spans="1:5">
      <c r="A12481" s="49" t="s">
        <v>12662</v>
      </c>
      <c r="B12481" s="49">
        <v>148016.51999999999</v>
      </c>
      <c r="C12481" s="49">
        <v>144311.79999999999</v>
      </c>
      <c r="D12481" s="49">
        <v>3704.73</v>
      </c>
      <c r="E12481" s="49">
        <v>205267.68</v>
      </c>
    </row>
    <row r="12482" spans="1:5">
      <c r="A12482" s="49" t="s">
        <v>12663</v>
      </c>
      <c r="B12482" s="49">
        <v>8304.74</v>
      </c>
      <c r="C12482" s="49">
        <v>8304.74</v>
      </c>
      <c r="D12482" s="49">
        <v>0</v>
      </c>
      <c r="E12482" s="49">
        <v>10321.57</v>
      </c>
    </row>
    <row r="12483" spans="1:5">
      <c r="A12483" s="49" t="s">
        <v>12664</v>
      </c>
      <c r="B12483" s="49">
        <v>11181.92</v>
      </c>
      <c r="C12483" s="49">
        <v>11181.92</v>
      </c>
      <c r="D12483" s="49">
        <v>0</v>
      </c>
      <c r="E12483" s="49">
        <v>11181.92</v>
      </c>
    </row>
    <row r="12484" spans="1:5">
      <c r="A12484" s="49" t="s">
        <v>12665</v>
      </c>
      <c r="B12484" s="49">
        <v>8199.7000000000007</v>
      </c>
      <c r="C12484" s="49">
        <v>7204.19</v>
      </c>
      <c r="D12484" s="49">
        <v>995.51</v>
      </c>
      <c r="E12484" s="49">
        <v>7204.19</v>
      </c>
    </row>
    <row r="12485" spans="1:5">
      <c r="A12485" s="49" t="s">
        <v>12666</v>
      </c>
      <c r="B12485" s="49">
        <v>66984.59</v>
      </c>
      <c r="C12485" s="49">
        <v>66984.59</v>
      </c>
      <c r="D12485" s="49">
        <v>0</v>
      </c>
      <c r="E12485" s="49">
        <v>175849.38</v>
      </c>
    </row>
    <row r="12486" spans="1:5">
      <c r="A12486" s="49" t="s">
        <v>12667</v>
      </c>
      <c r="B12486" s="49">
        <v>64496.9</v>
      </c>
      <c r="C12486" s="49">
        <v>64338.77</v>
      </c>
      <c r="D12486" s="49">
        <v>158.13999999999999</v>
      </c>
      <c r="E12486" s="49">
        <v>135492.24</v>
      </c>
    </row>
    <row r="12487" spans="1:5">
      <c r="A12487" s="49" t="s">
        <v>12668</v>
      </c>
      <c r="B12487" s="49">
        <v>95252.35</v>
      </c>
      <c r="C12487" s="49">
        <v>94931.98</v>
      </c>
      <c r="D12487" s="49">
        <v>320.37</v>
      </c>
      <c r="E12487" s="49">
        <v>187846.75</v>
      </c>
    </row>
    <row r="12488" spans="1:5">
      <c r="A12488" s="49" t="s">
        <v>12669</v>
      </c>
      <c r="B12488" s="49">
        <v>18084.490000000002</v>
      </c>
      <c r="C12488" s="49">
        <v>17982.52</v>
      </c>
      <c r="D12488" s="49">
        <v>101.96</v>
      </c>
      <c r="E12488" s="49">
        <v>34908.82</v>
      </c>
    </row>
    <row r="12489" spans="1:5">
      <c r="A12489" s="49" t="s">
        <v>12670</v>
      </c>
      <c r="B12489" s="49">
        <v>147405.96</v>
      </c>
      <c r="C12489" s="49">
        <v>147405.96</v>
      </c>
      <c r="D12489" s="49">
        <v>0</v>
      </c>
      <c r="E12489" s="49">
        <v>340224.69</v>
      </c>
    </row>
    <row r="12490" spans="1:5">
      <c r="A12490" s="49" t="s">
        <v>12671</v>
      </c>
      <c r="B12490" s="49">
        <v>38199.120000000003</v>
      </c>
      <c r="C12490" s="49">
        <v>37931.879999999997</v>
      </c>
      <c r="D12490" s="49">
        <v>267.25</v>
      </c>
      <c r="E12490" s="49">
        <v>54089.26</v>
      </c>
    </row>
    <row r="12491" spans="1:5">
      <c r="A12491" s="49" t="s">
        <v>12672</v>
      </c>
      <c r="B12491" s="49">
        <v>283612.42</v>
      </c>
      <c r="C12491" s="49">
        <v>275671.78000000003</v>
      </c>
      <c r="D12491" s="49">
        <v>7940.64</v>
      </c>
      <c r="E12491" s="49">
        <v>468688.34</v>
      </c>
    </row>
    <row r="12492" spans="1:5">
      <c r="A12492" s="49" t="s">
        <v>12673</v>
      </c>
      <c r="B12492" s="49">
        <v>56987.98</v>
      </c>
      <c r="C12492" s="49">
        <v>56987.98</v>
      </c>
      <c r="D12492" s="49">
        <v>0</v>
      </c>
      <c r="E12492" s="49">
        <v>69162.710000000006</v>
      </c>
    </row>
    <row r="12493" spans="1:5">
      <c r="A12493" s="49" t="s">
        <v>12674</v>
      </c>
      <c r="B12493" s="49">
        <v>94956.38</v>
      </c>
      <c r="C12493" s="49">
        <v>91760.87</v>
      </c>
      <c r="D12493" s="49">
        <v>3195.51</v>
      </c>
      <c r="E12493" s="49">
        <v>142502.6</v>
      </c>
    </row>
    <row r="12494" spans="1:5">
      <c r="A12494" s="49" t="s">
        <v>12675</v>
      </c>
      <c r="B12494" s="49">
        <v>53147.17</v>
      </c>
      <c r="C12494" s="49">
        <v>52665.66</v>
      </c>
      <c r="D12494" s="49">
        <v>481.51</v>
      </c>
      <c r="E12494" s="49">
        <v>82632.539999999994</v>
      </c>
    </row>
    <row r="12495" spans="1:5">
      <c r="A12495" s="49" t="s">
        <v>12676</v>
      </c>
      <c r="B12495" s="49">
        <v>60705.83</v>
      </c>
      <c r="C12495" s="49">
        <v>60599.86</v>
      </c>
      <c r="D12495" s="49">
        <v>105.96</v>
      </c>
      <c r="E12495" s="49">
        <v>148893.20000000001</v>
      </c>
    </row>
    <row r="12496" spans="1:5">
      <c r="A12496" s="49" t="s">
        <v>12677</v>
      </c>
      <c r="B12496" s="49">
        <v>28104.91</v>
      </c>
      <c r="C12496" s="49">
        <v>28104.91</v>
      </c>
      <c r="D12496" s="49">
        <v>0</v>
      </c>
      <c r="E12496" s="49">
        <v>47923.89</v>
      </c>
    </row>
    <row r="12497" spans="1:5">
      <c r="A12497" s="49" t="s">
        <v>12678</v>
      </c>
      <c r="B12497" s="49">
        <v>279051.28999999998</v>
      </c>
      <c r="C12497" s="49">
        <v>278676.40000000002</v>
      </c>
      <c r="D12497" s="49">
        <v>374.89</v>
      </c>
      <c r="E12497" s="49">
        <v>405503.2</v>
      </c>
    </row>
    <row r="12498" spans="1:5">
      <c r="A12498" s="49" t="s">
        <v>12679</v>
      </c>
      <c r="B12498" s="49">
        <v>30748.1</v>
      </c>
      <c r="C12498" s="49">
        <v>30748.1</v>
      </c>
      <c r="D12498" s="49">
        <v>0</v>
      </c>
      <c r="E12498" s="49">
        <v>65885.679999999993</v>
      </c>
    </row>
    <row r="12499" spans="1:5">
      <c r="A12499" s="49" t="s">
        <v>12680</v>
      </c>
      <c r="B12499" s="49">
        <v>9778.76</v>
      </c>
      <c r="C12499" s="49">
        <v>9778.76</v>
      </c>
      <c r="D12499" s="49">
        <v>0</v>
      </c>
      <c r="E12499" s="49">
        <v>9778.76</v>
      </c>
    </row>
    <row r="12500" spans="1:5">
      <c r="A12500" s="49" t="s">
        <v>12681</v>
      </c>
      <c r="B12500" s="49">
        <v>105226.86</v>
      </c>
      <c r="C12500" s="49">
        <v>102603.96</v>
      </c>
      <c r="D12500" s="49">
        <v>2622.91</v>
      </c>
      <c r="E12500" s="49">
        <v>167272.71</v>
      </c>
    </row>
    <row r="12501" spans="1:5">
      <c r="A12501" s="49" t="s">
        <v>12682</v>
      </c>
      <c r="B12501" s="49">
        <v>121409.8</v>
      </c>
      <c r="C12501" s="49">
        <v>119397.16</v>
      </c>
      <c r="D12501" s="49">
        <v>2012.64</v>
      </c>
      <c r="E12501" s="49">
        <v>226589.66</v>
      </c>
    </row>
    <row r="12502" spans="1:5">
      <c r="A12502" s="49" t="s">
        <v>12683</v>
      </c>
      <c r="B12502" s="49">
        <v>107604.82</v>
      </c>
      <c r="C12502" s="49">
        <v>107604.82</v>
      </c>
      <c r="D12502" s="49">
        <v>0</v>
      </c>
      <c r="E12502" s="49">
        <v>254050.34</v>
      </c>
    </row>
    <row r="12503" spans="1:5">
      <c r="A12503" s="49" t="s">
        <v>12684</v>
      </c>
      <c r="B12503" s="49">
        <v>247773.06</v>
      </c>
      <c r="C12503" s="49">
        <v>243931.07</v>
      </c>
      <c r="D12503" s="49">
        <v>3841.99</v>
      </c>
      <c r="E12503" s="49">
        <v>422038.5</v>
      </c>
    </row>
    <row r="12504" spans="1:5">
      <c r="A12504" s="49" t="s">
        <v>12685</v>
      </c>
      <c r="B12504" s="49">
        <v>157468.67000000001</v>
      </c>
      <c r="C12504" s="49">
        <v>156492.5</v>
      </c>
      <c r="D12504" s="49">
        <v>976.17</v>
      </c>
      <c r="E12504" s="49">
        <v>274251.36</v>
      </c>
    </row>
    <row r="12505" spans="1:5">
      <c r="A12505" s="49" t="s">
        <v>12686</v>
      </c>
      <c r="B12505" s="49">
        <v>22855.52</v>
      </c>
      <c r="C12505" s="49">
        <v>22855.52</v>
      </c>
      <c r="D12505" s="49">
        <v>0</v>
      </c>
      <c r="E12505" s="49">
        <v>35762.370000000003</v>
      </c>
    </row>
    <row r="12506" spans="1:5">
      <c r="A12506" s="49" t="s">
        <v>12687</v>
      </c>
      <c r="B12506" s="49">
        <v>43472.34</v>
      </c>
      <c r="C12506" s="49">
        <v>43472.34</v>
      </c>
      <c r="D12506" s="49">
        <v>0</v>
      </c>
      <c r="E12506" s="49">
        <v>85792.25</v>
      </c>
    </row>
    <row r="12507" spans="1:5">
      <c r="A12507" s="49" t="s">
        <v>12688</v>
      </c>
      <c r="B12507" s="49">
        <v>33624.120000000003</v>
      </c>
      <c r="C12507" s="49">
        <v>33049</v>
      </c>
      <c r="D12507" s="49">
        <v>575.12</v>
      </c>
      <c r="E12507" s="49">
        <v>55684.26</v>
      </c>
    </row>
    <row r="12508" spans="1:5">
      <c r="A12508" s="49" t="s">
        <v>12689</v>
      </c>
      <c r="B12508" s="49">
        <v>51172.95</v>
      </c>
      <c r="C12508" s="49">
        <v>50899.08</v>
      </c>
      <c r="D12508" s="49">
        <v>273.88</v>
      </c>
      <c r="E12508" s="49">
        <v>59938.34</v>
      </c>
    </row>
    <row r="12509" spans="1:5">
      <c r="A12509" s="49" t="s">
        <v>12690</v>
      </c>
      <c r="B12509" s="49">
        <v>59532.83</v>
      </c>
      <c r="C12509" s="49">
        <v>59356.6</v>
      </c>
      <c r="D12509" s="49">
        <v>176.23</v>
      </c>
      <c r="E12509" s="49">
        <v>94386</v>
      </c>
    </row>
    <row r="12510" spans="1:5">
      <c r="A12510" s="49" t="s">
        <v>12691</v>
      </c>
      <c r="B12510" s="49">
        <v>45047.51</v>
      </c>
      <c r="C12510" s="49">
        <v>45047.51</v>
      </c>
      <c r="D12510" s="49">
        <v>0</v>
      </c>
      <c r="E12510" s="49">
        <v>95957.62</v>
      </c>
    </row>
    <row r="12511" spans="1:5">
      <c r="A12511" s="49" t="s">
        <v>12692</v>
      </c>
      <c r="B12511" s="49">
        <v>13266.23</v>
      </c>
      <c r="C12511" s="49">
        <v>12719.03</v>
      </c>
      <c r="D12511" s="49">
        <v>547.20000000000005</v>
      </c>
      <c r="E12511" s="49">
        <v>16511.91</v>
      </c>
    </row>
    <row r="12512" spans="1:5">
      <c r="A12512" s="49" t="s">
        <v>12693</v>
      </c>
      <c r="B12512" s="49">
        <v>43145.31</v>
      </c>
      <c r="C12512" s="49">
        <v>39303.9</v>
      </c>
      <c r="D12512" s="49">
        <v>3841.41</v>
      </c>
      <c r="E12512" s="49">
        <v>56699.199999999997</v>
      </c>
    </row>
    <row r="12513" spans="1:5">
      <c r="A12513" s="49" t="s">
        <v>12694</v>
      </c>
      <c r="B12513" s="49">
        <v>18594.849999999999</v>
      </c>
      <c r="C12513" s="49">
        <v>18594.849999999999</v>
      </c>
      <c r="D12513" s="49">
        <v>0</v>
      </c>
      <c r="E12513" s="49">
        <v>28182.12</v>
      </c>
    </row>
    <row r="12514" spans="1:5">
      <c r="A12514" s="49" t="s">
        <v>12695</v>
      </c>
      <c r="B12514" s="49">
        <v>59083.63</v>
      </c>
      <c r="C12514" s="49">
        <v>59083.63</v>
      </c>
      <c r="D12514" s="49">
        <v>0</v>
      </c>
      <c r="E12514" s="49">
        <v>103420.33</v>
      </c>
    </row>
    <row r="12515" spans="1:5">
      <c r="A12515" s="49" t="s">
        <v>12696</v>
      </c>
      <c r="B12515" s="49">
        <v>2254.4299999999998</v>
      </c>
      <c r="C12515" s="49">
        <v>2254.4299999999998</v>
      </c>
      <c r="D12515" s="49">
        <v>0</v>
      </c>
      <c r="E12515" s="49">
        <v>2254.4299999999998</v>
      </c>
    </row>
    <row r="12516" spans="1:5">
      <c r="A12516" s="49" t="s">
        <v>12697</v>
      </c>
      <c r="B12516" s="49">
        <v>60632.68</v>
      </c>
      <c r="C12516" s="49">
        <v>60153.9</v>
      </c>
      <c r="D12516" s="49">
        <v>478.78</v>
      </c>
      <c r="E12516" s="49">
        <v>120370.83</v>
      </c>
    </row>
    <row r="12517" spans="1:5">
      <c r="A12517" s="49" t="s">
        <v>12698</v>
      </c>
      <c r="B12517" s="49">
        <v>269943.81</v>
      </c>
      <c r="C12517" s="49">
        <v>268063.33</v>
      </c>
      <c r="D12517" s="49">
        <v>1880.48</v>
      </c>
      <c r="E12517" s="49">
        <v>443100.5</v>
      </c>
    </row>
    <row r="12518" spans="1:5">
      <c r="A12518" s="49" t="s">
        <v>12699</v>
      </c>
      <c r="B12518" s="49">
        <v>93477.83</v>
      </c>
      <c r="C12518" s="49">
        <v>93391.67</v>
      </c>
      <c r="D12518" s="49">
        <v>86.16</v>
      </c>
      <c r="E12518" s="49">
        <v>174199.91</v>
      </c>
    </row>
    <row r="12519" spans="1:5">
      <c r="A12519" s="49" t="s">
        <v>12700</v>
      </c>
      <c r="B12519" s="49">
        <v>85019.17</v>
      </c>
      <c r="C12519" s="49">
        <v>84867.61</v>
      </c>
      <c r="D12519" s="49">
        <v>151.56</v>
      </c>
      <c r="E12519" s="49">
        <v>184522.04</v>
      </c>
    </row>
    <row r="12520" spans="1:5">
      <c r="A12520" s="49" t="s">
        <v>12701</v>
      </c>
      <c r="B12520" s="49">
        <v>241492.13</v>
      </c>
      <c r="C12520" s="49">
        <v>213213.79</v>
      </c>
      <c r="D12520" s="49">
        <v>28278.34</v>
      </c>
      <c r="E12520" s="49">
        <v>273605.23</v>
      </c>
    </row>
    <row r="12521" spans="1:5">
      <c r="A12521" s="49" t="s">
        <v>12702</v>
      </c>
      <c r="B12521" s="49">
        <v>124783.33</v>
      </c>
      <c r="C12521" s="49">
        <v>124783.33</v>
      </c>
      <c r="D12521" s="49">
        <v>0</v>
      </c>
      <c r="E12521" s="49">
        <v>277134.28000000003</v>
      </c>
    </row>
    <row r="12522" spans="1:5">
      <c r="A12522" s="49" t="s">
        <v>12703</v>
      </c>
      <c r="B12522" s="49">
        <v>3115.03</v>
      </c>
      <c r="C12522" s="49">
        <v>3115.03</v>
      </c>
      <c r="D12522" s="49">
        <v>0</v>
      </c>
      <c r="E12522" s="49">
        <v>3115.03</v>
      </c>
    </row>
    <row r="12523" spans="1:5">
      <c r="A12523" s="49" t="s">
        <v>12704</v>
      </c>
      <c r="B12523" s="49">
        <v>149216.54999999999</v>
      </c>
      <c r="C12523" s="49">
        <v>134959.9</v>
      </c>
      <c r="D12523" s="49">
        <v>14256.64</v>
      </c>
      <c r="E12523" s="49">
        <v>193804.2</v>
      </c>
    </row>
    <row r="12524" spans="1:5">
      <c r="A12524" s="49" t="s">
        <v>12705</v>
      </c>
      <c r="B12524" s="49">
        <v>36811.910000000003</v>
      </c>
      <c r="C12524" s="49">
        <v>36811.910000000003</v>
      </c>
      <c r="D12524" s="49">
        <v>0</v>
      </c>
      <c r="E12524" s="49">
        <v>67367.98</v>
      </c>
    </row>
    <row r="12525" spans="1:5">
      <c r="A12525" s="49" t="s">
        <v>12706</v>
      </c>
      <c r="B12525" s="49">
        <v>246905.91</v>
      </c>
      <c r="C12525" s="49">
        <v>246905.91</v>
      </c>
      <c r="D12525" s="49">
        <v>0</v>
      </c>
      <c r="E12525" s="49">
        <v>420670.38</v>
      </c>
    </row>
    <row r="12526" spans="1:5">
      <c r="A12526" s="49" t="s">
        <v>12707</v>
      </c>
      <c r="B12526" s="49">
        <v>173377.91</v>
      </c>
      <c r="C12526" s="49">
        <v>173156.85</v>
      </c>
      <c r="D12526" s="49">
        <v>221.05</v>
      </c>
      <c r="E12526" s="49">
        <v>301456.27</v>
      </c>
    </row>
    <row r="12527" spans="1:5">
      <c r="A12527" s="49" t="s">
        <v>12708</v>
      </c>
      <c r="B12527" s="49">
        <v>157753.35</v>
      </c>
      <c r="C12527" s="49">
        <v>157544.38</v>
      </c>
      <c r="D12527" s="49">
        <v>208.97</v>
      </c>
      <c r="E12527" s="49">
        <v>265741.78999999998</v>
      </c>
    </row>
    <row r="12528" spans="1:5">
      <c r="A12528" s="49" t="s">
        <v>12709</v>
      </c>
      <c r="B12528" s="49">
        <v>22120.7</v>
      </c>
      <c r="C12528" s="49">
        <v>21906.51</v>
      </c>
      <c r="D12528" s="49">
        <v>214.19</v>
      </c>
      <c r="E12528" s="49">
        <v>53182.33</v>
      </c>
    </row>
    <row r="12529" spans="1:5">
      <c r="A12529" s="49" t="s">
        <v>12710</v>
      </c>
      <c r="B12529" s="49">
        <v>2776.69</v>
      </c>
      <c r="C12529" s="49">
        <v>2776.69</v>
      </c>
      <c r="D12529" s="49">
        <v>0</v>
      </c>
      <c r="E12529" s="49">
        <v>2776.69</v>
      </c>
    </row>
    <row r="12530" spans="1:5">
      <c r="A12530" s="49" t="s">
        <v>12711</v>
      </c>
      <c r="B12530" s="49">
        <v>269487.93</v>
      </c>
      <c r="C12530" s="49">
        <v>256431.13</v>
      </c>
      <c r="D12530" s="49">
        <v>13056.8</v>
      </c>
      <c r="E12530" s="49">
        <v>403718.44</v>
      </c>
    </row>
    <row r="12531" spans="1:5">
      <c r="A12531" s="49" t="s">
        <v>12712</v>
      </c>
      <c r="B12531" s="49">
        <v>63252.39</v>
      </c>
      <c r="C12531" s="49">
        <v>63135.54</v>
      </c>
      <c r="D12531" s="49">
        <v>116.85</v>
      </c>
      <c r="E12531" s="49">
        <v>121097.19</v>
      </c>
    </row>
    <row r="12532" spans="1:5">
      <c r="A12532" s="49" t="s">
        <v>12713</v>
      </c>
      <c r="B12532" s="49">
        <v>140474.35</v>
      </c>
      <c r="C12532" s="49">
        <v>136940.28</v>
      </c>
      <c r="D12532" s="49">
        <v>3534.07</v>
      </c>
      <c r="E12532" s="49">
        <v>254265.45</v>
      </c>
    </row>
    <row r="12533" spans="1:5">
      <c r="A12533" s="49" t="s">
        <v>12714</v>
      </c>
      <c r="B12533" s="49">
        <v>272967.27</v>
      </c>
      <c r="C12533" s="49">
        <v>269083.24</v>
      </c>
      <c r="D12533" s="49">
        <v>3884.04</v>
      </c>
      <c r="E12533" s="49">
        <v>546596.97</v>
      </c>
    </row>
    <row r="12534" spans="1:5">
      <c r="A12534" s="49" t="s">
        <v>12715</v>
      </c>
      <c r="B12534" s="49">
        <v>181881.2</v>
      </c>
      <c r="C12534" s="49">
        <v>178100.3</v>
      </c>
      <c r="D12534" s="49">
        <v>3780.9</v>
      </c>
      <c r="E12534" s="49">
        <v>328475</v>
      </c>
    </row>
    <row r="12535" spans="1:5">
      <c r="A12535" s="49" t="s">
        <v>12716</v>
      </c>
      <c r="B12535" s="49">
        <v>79583.839999999997</v>
      </c>
      <c r="C12535" s="49">
        <v>79583.839999999997</v>
      </c>
      <c r="D12535" s="49">
        <v>0</v>
      </c>
      <c r="E12535" s="49">
        <v>118992.82</v>
      </c>
    </row>
    <row r="12536" spans="1:5">
      <c r="A12536" s="49" t="s">
        <v>12717</v>
      </c>
      <c r="B12536" s="49">
        <v>404143.82</v>
      </c>
      <c r="C12536" s="49">
        <v>397708.09</v>
      </c>
      <c r="D12536" s="49">
        <v>6435.74</v>
      </c>
      <c r="E12536" s="49">
        <v>770021.78</v>
      </c>
    </row>
    <row r="12537" spans="1:5">
      <c r="A12537" s="49" t="s">
        <v>12718</v>
      </c>
      <c r="B12537" s="49">
        <v>42312.74</v>
      </c>
      <c r="C12537" s="49">
        <v>42177.05</v>
      </c>
      <c r="D12537" s="49">
        <v>135.69</v>
      </c>
      <c r="E12537" s="49">
        <v>78093.62</v>
      </c>
    </row>
    <row r="12538" spans="1:5">
      <c r="A12538" s="49" t="s">
        <v>12719</v>
      </c>
      <c r="B12538" s="49">
        <v>24742.89</v>
      </c>
      <c r="C12538" s="49">
        <v>24742.89</v>
      </c>
      <c r="D12538" s="49">
        <v>0</v>
      </c>
      <c r="E12538" s="49">
        <v>32276.83</v>
      </c>
    </row>
    <row r="12539" spans="1:5">
      <c r="A12539" s="49" t="s">
        <v>12720</v>
      </c>
      <c r="B12539" s="49">
        <v>72997.460000000006</v>
      </c>
      <c r="C12539" s="49">
        <v>72079.75</v>
      </c>
      <c r="D12539" s="49">
        <v>917.71</v>
      </c>
      <c r="E12539" s="49">
        <v>134129.60000000001</v>
      </c>
    </row>
    <row r="12540" spans="1:5">
      <c r="A12540" s="49" t="s">
        <v>12721</v>
      </c>
      <c r="B12540" s="49">
        <v>194210.2</v>
      </c>
      <c r="C12540" s="49">
        <v>192766.11</v>
      </c>
      <c r="D12540" s="49">
        <v>1444.09</v>
      </c>
      <c r="E12540" s="49">
        <v>295487.78999999998</v>
      </c>
    </row>
    <row r="12541" spans="1:5">
      <c r="A12541" s="49" t="s">
        <v>12722</v>
      </c>
      <c r="B12541" s="49">
        <v>31473.19</v>
      </c>
      <c r="C12541" s="49">
        <v>31473.19</v>
      </c>
      <c r="D12541" s="49">
        <v>0</v>
      </c>
      <c r="E12541" s="49">
        <v>38856.81</v>
      </c>
    </row>
    <row r="12542" spans="1:5">
      <c r="A12542" s="49" t="s">
        <v>12723</v>
      </c>
      <c r="B12542" s="49">
        <v>46360.86</v>
      </c>
      <c r="C12542" s="49">
        <v>46094.78</v>
      </c>
      <c r="D12542" s="49">
        <v>266.08</v>
      </c>
      <c r="E12542" s="49">
        <v>60573.05</v>
      </c>
    </row>
    <row r="12543" spans="1:5">
      <c r="A12543" s="49" t="s">
        <v>12724</v>
      </c>
      <c r="B12543" s="49">
        <v>30984.41</v>
      </c>
      <c r="C12543" s="49">
        <v>30984.41</v>
      </c>
      <c r="D12543" s="49">
        <v>0</v>
      </c>
      <c r="E12543" s="49">
        <v>56609.99</v>
      </c>
    </row>
    <row r="12544" spans="1:5">
      <c r="A12544" s="49" t="s">
        <v>12725</v>
      </c>
      <c r="B12544" s="49">
        <v>54180.51</v>
      </c>
      <c r="C12544" s="49">
        <v>49400.86</v>
      </c>
      <c r="D12544" s="49">
        <v>4779.6499999999996</v>
      </c>
      <c r="E12544" s="49">
        <v>75118.67</v>
      </c>
    </row>
    <row r="12545" spans="1:5">
      <c r="A12545" s="49" t="s">
        <v>12726</v>
      </c>
      <c r="B12545" s="49">
        <v>44457.09</v>
      </c>
      <c r="C12545" s="49">
        <v>44121.42</v>
      </c>
      <c r="D12545" s="49">
        <v>335.68</v>
      </c>
      <c r="E12545" s="49">
        <v>68842.63</v>
      </c>
    </row>
    <row r="12546" spans="1:5">
      <c r="A12546" s="49" t="s">
        <v>12727</v>
      </c>
      <c r="B12546" s="49">
        <v>287999.37</v>
      </c>
      <c r="C12546" s="49">
        <v>284337.67</v>
      </c>
      <c r="D12546" s="49">
        <v>3661.7</v>
      </c>
      <c r="E12546" s="49">
        <v>581406.57999999996</v>
      </c>
    </row>
    <row r="12547" spans="1:5">
      <c r="A12547" s="49" t="s">
        <v>12728</v>
      </c>
      <c r="B12547" s="49">
        <v>150433.95000000001</v>
      </c>
      <c r="C12547" s="49">
        <v>149968.93</v>
      </c>
      <c r="D12547" s="49">
        <v>465.02</v>
      </c>
      <c r="E12547" s="49">
        <v>261620.19</v>
      </c>
    </row>
    <row r="12548" spans="1:5">
      <c r="A12548" s="49" t="s">
        <v>12729</v>
      </c>
      <c r="B12548" s="49">
        <v>79820.600000000006</v>
      </c>
      <c r="C12548" s="49">
        <v>78363.94</v>
      </c>
      <c r="D12548" s="49">
        <v>1456.66</v>
      </c>
      <c r="E12548" s="49">
        <v>114247.23</v>
      </c>
    </row>
    <row r="12549" spans="1:5">
      <c r="A12549" s="49" t="s">
        <v>12730</v>
      </c>
      <c r="B12549" s="49">
        <v>32371.68</v>
      </c>
      <c r="C12549" s="49">
        <v>31582.85</v>
      </c>
      <c r="D12549" s="49">
        <v>788.83</v>
      </c>
      <c r="E12549" s="49">
        <v>58158.76</v>
      </c>
    </row>
    <row r="12550" spans="1:5">
      <c r="A12550" s="49" t="s">
        <v>12731</v>
      </c>
      <c r="B12550" s="49">
        <v>108958.58</v>
      </c>
      <c r="C12550" s="49">
        <v>108932.62</v>
      </c>
      <c r="D12550" s="49">
        <v>25.96</v>
      </c>
      <c r="E12550" s="49">
        <v>240202.12</v>
      </c>
    </row>
    <row r="12551" spans="1:5">
      <c r="A12551" s="49" t="s">
        <v>12732</v>
      </c>
      <c r="B12551" s="49">
        <v>10536.69</v>
      </c>
      <c r="C12551" s="49">
        <v>10336.73</v>
      </c>
      <c r="D12551" s="49">
        <v>199.96</v>
      </c>
      <c r="E12551" s="49">
        <v>12380.54</v>
      </c>
    </row>
    <row r="12552" spans="1:5">
      <c r="A12552" s="49" t="s">
        <v>12733</v>
      </c>
      <c r="B12552" s="49">
        <v>2924.5</v>
      </c>
      <c r="C12552" s="49">
        <v>2284.8000000000002</v>
      </c>
      <c r="D12552" s="49">
        <v>639.70000000000005</v>
      </c>
      <c r="E12552" s="49">
        <v>2284.8000000000002</v>
      </c>
    </row>
    <row r="12553" spans="1:5">
      <c r="A12553" s="49" t="s">
        <v>12734</v>
      </c>
      <c r="B12553" s="49">
        <v>112037.55</v>
      </c>
      <c r="C12553" s="49">
        <v>111752.09</v>
      </c>
      <c r="D12553" s="49">
        <v>285.45999999999998</v>
      </c>
      <c r="E12553" s="49">
        <v>219896.24</v>
      </c>
    </row>
    <row r="12554" spans="1:5">
      <c r="A12554" s="49" t="s">
        <v>12735</v>
      </c>
      <c r="B12554" s="49">
        <v>63363.61</v>
      </c>
      <c r="C12554" s="49">
        <v>62962.14</v>
      </c>
      <c r="D12554" s="49">
        <v>401.47</v>
      </c>
      <c r="E12554" s="49">
        <v>99282.72</v>
      </c>
    </row>
    <row r="12555" spans="1:5">
      <c r="A12555" s="49" t="s">
        <v>12736</v>
      </c>
      <c r="B12555" s="49">
        <v>159168.48000000001</v>
      </c>
      <c r="C12555" s="49">
        <v>158874.84</v>
      </c>
      <c r="D12555" s="49">
        <v>293.64</v>
      </c>
      <c r="E12555" s="49">
        <v>255880.52</v>
      </c>
    </row>
    <row r="12556" spans="1:5">
      <c r="A12556" s="49" t="s">
        <v>12737</v>
      </c>
      <c r="B12556" s="49">
        <v>290982.21999999997</v>
      </c>
      <c r="C12556" s="49">
        <v>290652.03999999998</v>
      </c>
      <c r="D12556" s="49">
        <v>330.18</v>
      </c>
      <c r="E12556" s="49">
        <v>500250.67</v>
      </c>
    </row>
    <row r="12557" spans="1:5">
      <c r="A12557" s="49" t="s">
        <v>12738</v>
      </c>
      <c r="B12557" s="49">
        <v>227250.2</v>
      </c>
      <c r="C12557" s="49">
        <v>226247.2</v>
      </c>
      <c r="D12557" s="49">
        <v>1003.01</v>
      </c>
      <c r="E12557" s="49">
        <v>381097.72</v>
      </c>
    </row>
    <row r="12558" spans="1:5">
      <c r="A12558" s="49" t="s">
        <v>12739</v>
      </c>
      <c r="B12558" s="49">
        <v>243473.82</v>
      </c>
      <c r="C12558" s="49">
        <v>236313.75</v>
      </c>
      <c r="D12558" s="49">
        <v>7160.08</v>
      </c>
      <c r="E12558" s="49">
        <v>348054.74</v>
      </c>
    </row>
    <row r="12559" spans="1:5">
      <c r="A12559" s="49" t="s">
        <v>12740</v>
      </c>
      <c r="B12559" s="49">
        <v>386947.6</v>
      </c>
      <c r="C12559" s="49">
        <v>386633.29</v>
      </c>
      <c r="D12559" s="49">
        <v>314.31</v>
      </c>
      <c r="E12559" s="49">
        <v>733197.82</v>
      </c>
    </row>
    <row r="12560" spans="1:5">
      <c r="A12560" s="49" t="s">
        <v>12741</v>
      </c>
      <c r="B12560" s="49">
        <v>58546.58</v>
      </c>
      <c r="C12560" s="49">
        <v>58504.34</v>
      </c>
      <c r="D12560" s="49">
        <v>42.23</v>
      </c>
      <c r="E12560" s="49">
        <v>95133.26</v>
      </c>
    </row>
    <row r="12561" spans="1:5">
      <c r="A12561" s="49" t="s">
        <v>12742</v>
      </c>
      <c r="B12561" s="49">
        <v>34268.83</v>
      </c>
      <c r="C12561" s="49">
        <v>34156.47</v>
      </c>
      <c r="D12561" s="49">
        <v>112.35</v>
      </c>
      <c r="E12561" s="49">
        <v>44129.72</v>
      </c>
    </row>
    <row r="12562" spans="1:5">
      <c r="A12562" s="49" t="s">
        <v>12743</v>
      </c>
      <c r="B12562" s="49">
        <v>417971.66</v>
      </c>
      <c r="C12562" s="49">
        <v>417742.58</v>
      </c>
      <c r="D12562" s="49">
        <v>229.08</v>
      </c>
      <c r="E12562" s="49">
        <v>680881.8</v>
      </c>
    </row>
    <row r="12563" spans="1:5">
      <c r="A12563" s="49" t="s">
        <v>12744</v>
      </c>
      <c r="B12563" s="49">
        <v>24629.97</v>
      </c>
      <c r="C12563" s="49">
        <v>22526.62</v>
      </c>
      <c r="D12563" s="49">
        <v>2103.35</v>
      </c>
      <c r="E12563" s="49">
        <v>41055.629999999997</v>
      </c>
    </row>
    <row r="12564" spans="1:5">
      <c r="A12564" s="49" t="s">
        <v>12745</v>
      </c>
      <c r="B12564" s="49">
        <v>54796.31</v>
      </c>
      <c r="C12564" s="49">
        <v>54796.31</v>
      </c>
      <c r="D12564" s="49">
        <v>0</v>
      </c>
      <c r="E12564" s="49">
        <v>95339.42</v>
      </c>
    </row>
    <row r="12565" spans="1:5">
      <c r="A12565" s="49" t="s">
        <v>12746</v>
      </c>
      <c r="B12565" s="49">
        <v>94420.6</v>
      </c>
      <c r="C12565" s="49">
        <v>94355.18</v>
      </c>
      <c r="D12565" s="49">
        <v>65.42</v>
      </c>
      <c r="E12565" s="49">
        <v>197884.43</v>
      </c>
    </row>
    <row r="12566" spans="1:5">
      <c r="A12566" s="49" t="s">
        <v>12747</v>
      </c>
      <c r="B12566" s="49">
        <v>287927.55</v>
      </c>
      <c r="C12566" s="49">
        <v>287520.14</v>
      </c>
      <c r="D12566" s="49">
        <v>407.41</v>
      </c>
      <c r="E12566" s="49">
        <v>509418.11</v>
      </c>
    </row>
    <row r="12567" spans="1:5">
      <c r="A12567" s="49" t="s">
        <v>12748</v>
      </c>
      <c r="B12567" s="49">
        <v>86004.03</v>
      </c>
      <c r="C12567" s="49">
        <v>85328.23</v>
      </c>
      <c r="D12567" s="49">
        <v>675.8</v>
      </c>
      <c r="E12567" s="49">
        <v>124919.64</v>
      </c>
    </row>
    <row r="12568" spans="1:5">
      <c r="A12568" s="49" t="s">
        <v>12749</v>
      </c>
      <c r="B12568" s="49">
        <v>72228.55</v>
      </c>
      <c r="C12568" s="49">
        <v>71401.539999999994</v>
      </c>
      <c r="D12568" s="49">
        <v>827.02</v>
      </c>
      <c r="E12568" s="49">
        <v>114528.02</v>
      </c>
    </row>
    <row r="12569" spans="1:5">
      <c r="A12569" s="49" t="s">
        <v>12750</v>
      </c>
      <c r="B12569" s="49">
        <v>17315.189999999999</v>
      </c>
      <c r="C12569" s="49">
        <v>16836.740000000002</v>
      </c>
      <c r="D12569" s="49">
        <v>478.45</v>
      </c>
      <c r="E12569" s="49">
        <v>21617.41</v>
      </c>
    </row>
    <row r="12570" spans="1:5">
      <c r="A12570" s="49" t="s">
        <v>12751</v>
      </c>
      <c r="B12570" s="49">
        <v>192872.04</v>
      </c>
      <c r="C12570" s="49">
        <v>192736.05</v>
      </c>
      <c r="D12570" s="49">
        <v>135.97999999999999</v>
      </c>
      <c r="E12570" s="49">
        <v>338167.9</v>
      </c>
    </row>
    <row r="12571" spans="1:5">
      <c r="A12571" s="49" t="s">
        <v>12752</v>
      </c>
      <c r="B12571" s="49">
        <v>22077.77</v>
      </c>
      <c r="C12571" s="49">
        <v>22077.77</v>
      </c>
      <c r="D12571" s="49">
        <v>0</v>
      </c>
      <c r="E12571" s="49">
        <v>44292.81</v>
      </c>
    </row>
    <row r="12572" spans="1:5">
      <c r="A12572" s="49" t="s">
        <v>12753</v>
      </c>
      <c r="B12572" s="49">
        <v>58584.32</v>
      </c>
      <c r="C12572" s="49">
        <v>58449.58</v>
      </c>
      <c r="D12572" s="49">
        <v>134.72999999999999</v>
      </c>
      <c r="E12572" s="49">
        <v>110525.6</v>
      </c>
    </row>
    <row r="12573" spans="1:5">
      <c r="A12573" s="49" t="s">
        <v>12754</v>
      </c>
      <c r="B12573" s="49">
        <v>120769.4</v>
      </c>
      <c r="C12573" s="49">
        <v>120462.83</v>
      </c>
      <c r="D12573" s="49">
        <v>306.58</v>
      </c>
      <c r="E12573" s="49">
        <v>192483.99</v>
      </c>
    </row>
    <row r="12574" spans="1:5">
      <c r="A12574" s="49" t="s">
        <v>12755</v>
      </c>
      <c r="B12574" s="49">
        <v>320491.36</v>
      </c>
      <c r="C12574" s="49">
        <v>318658.89</v>
      </c>
      <c r="D12574" s="49">
        <v>1832.47</v>
      </c>
      <c r="E12574" s="49">
        <v>704277.86</v>
      </c>
    </row>
    <row r="12575" spans="1:5">
      <c r="A12575" s="49" t="s">
        <v>12756</v>
      </c>
      <c r="B12575" s="49">
        <v>152273.82999999999</v>
      </c>
      <c r="C12575" s="49">
        <v>152029.78</v>
      </c>
      <c r="D12575" s="49">
        <v>244.06</v>
      </c>
      <c r="E12575" s="49">
        <v>249074.8</v>
      </c>
    </row>
    <row r="12576" spans="1:5">
      <c r="A12576" s="49" t="s">
        <v>12757</v>
      </c>
      <c r="B12576" s="49">
        <v>81289.48</v>
      </c>
      <c r="C12576" s="49">
        <v>81061.58</v>
      </c>
      <c r="D12576" s="49">
        <v>227.9</v>
      </c>
      <c r="E12576" s="49">
        <v>135623.19</v>
      </c>
    </row>
    <row r="12577" spans="1:5">
      <c r="A12577" s="49" t="s">
        <v>12758</v>
      </c>
      <c r="B12577" s="49">
        <v>13026.03</v>
      </c>
      <c r="C12577" s="49">
        <v>11815.1</v>
      </c>
      <c r="D12577" s="49">
        <v>1210.93</v>
      </c>
      <c r="E12577" s="49">
        <v>13560.26</v>
      </c>
    </row>
    <row r="12578" spans="1:5">
      <c r="A12578" s="49" t="s">
        <v>12759</v>
      </c>
      <c r="B12578" s="49">
        <v>127033.67</v>
      </c>
      <c r="C12578" s="49">
        <v>127033.67</v>
      </c>
      <c r="D12578" s="49">
        <v>0</v>
      </c>
      <c r="E12578" s="49">
        <v>181531.72</v>
      </c>
    </row>
    <row r="12579" spans="1:5">
      <c r="A12579" s="49" t="s">
        <v>12760</v>
      </c>
      <c r="B12579" s="49">
        <v>180096.92</v>
      </c>
      <c r="C12579" s="49">
        <v>179864.28</v>
      </c>
      <c r="D12579" s="49">
        <v>232.64</v>
      </c>
      <c r="E12579" s="49">
        <v>335920.98</v>
      </c>
    </row>
    <row r="12580" spans="1:5">
      <c r="A12580" s="49" t="s">
        <v>12761</v>
      </c>
      <c r="B12580" s="49">
        <v>65755.320000000007</v>
      </c>
      <c r="C12580" s="49">
        <v>64402.65</v>
      </c>
      <c r="D12580" s="49">
        <v>1352.68</v>
      </c>
      <c r="E12580" s="49">
        <v>81210.36</v>
      </c>
    </row>
    <row r="12581" spans="1:5">
      <c r="A12581" s="49" t="s">
        <v>12762</v>
      </c>
      <c r="B12581" s="49">
        <v>26777.57</v>
      </c>
      <c r="C12581" s="49">
        <v>26777.57</v>
      </c>
      <c r="D12581" s="49">
        <v>0</v>
      </c>
      <c r="E12581" s="49">
        <v>45893.04</v>
      </c>
    </row>
    <row r="12582" spans="1:5">
      <c r="A12582" s="49" t="s">
        <v>12763</v>
      </c>
      <c r="B12582" s="49">
        <v>61340.800000000003</v>
      </c>
      <c r="C12582" s="49">
        <v>61271.65</v>
      </c>
      <c r="D12582" s="49">
        <v>69.150000000000006</v>
      </c>
      <c r="E12582" s="49">
        <v>138180.79</v>
      </c>
    </row>
    <row r="12583" spans="1:5">
      <c r="A12583" s="49" t="s">
        <v>12764</v>
      </c>
      <c r="B12583" s="49">
        <v>71534.02</v>
      </c>
      <c r="C12583" s="49">
        <v>70666.97</v>
      </c>
      <c r="D12583" s="49">
        <v>867.05</v>
      </c>
      <c r="E12583" s="49">
        <v>82539.25</v>
      </c>
    </row>
    <row r="12584" spans="1:5">
      <c r="A12584" s="49" t="s">
        <v>12765</v>
      </c>
      <c r="B12584" s="49">
        <v>46291.76</v>
      </c>
      <c r="C12584" s="49">
        <v>45949.82</v>
      </c>
      <c r="D12584" s="49">
        <v>341.94</v>
      </c>
      <c r="E12584" s="49">
        <v>69832.92</v>
      </c>
    </row>
    <row r="12585" spans="1:5">
      <c r="A12585" s="49" t="s">
        <v>12766</v>
      </c>
      <c r="B12585" s="49">
        <v>78821.94</v>
      </c>
      <c r="C12585" s="49">
        <v>78256.929999999993</v>
      </c>
      <c r="D12585" s="49">
        <v>565.01</v>
      </c>
      <c r="E12585" s="49">
        <v>86736.36</v>
      </c>
    </row>
    <row r="12586" spans="1:5">
      <c r="A12586" s="49" t="s">
        <v>12767</v>
      </c>
      <c r="B12586" s="49">
        <v>463634.67</v>
      </c>
      <c r="C12586" s="49">
        <v>434941.31</v>
      </c>
      <c r="D12586" s="49">
        <v>28693.360000000001</v>
      </c>
      <c r="E12586" s="49">
        <v>663135.64</v>
      </c>
    </row>
    <row r="12587" spans="1:5">
      <c r="A12587" s="49" t="s">
        <v>12768</v>
      </c>
      <c r="B12587" s="49">
        <v>591569.05000000005</v>
      </c>
      <c r="C12587" s="49">
        <v>501974.33</v>
      </c>
      <c r="D12587" s="49">
        <v>89594.72</v>
      </c>
      <c r="E12587" s="49">
        <v>868171.25</v>
      </c>
    </row>
    <row r="12588" spans="1:5">
      <c r="A12588" s="49" t="s">
        <v>12769</v>
      </c>
      <c r="B12588" s="49">
        <v>81918.87</v>
      </c>
      <c r="C12588" s="49">
        <v>81260.600000000006</v>
      </c>
      <c r="D12588" s="49">
        <v>658.27</v>
      </c>
      <c r="E12588" s="49">
        <v>126996.1</v>
      </c>
    </row>
    <row r="12589" spans="1:5">
      <c r="A12589" s="49" t="s">
        <v>12770</v>
      </c>
      <c r="B12589" s="49">
        <v>292002.38</v>
      </c>
      <c r="C12589" s="49">
        <v>291214.45</v>
      </c>
      <c r="D12589" s="49">
        <v>787.93</v>
      </c>
      <c r="E12589" s="49">
        <v>504117.91</v>
      </c>
    </row>
    <row r="12590" spans="1:5">
      <c r="A12590" s="49" t="s">
        <v>12771</v>
      </c>
      <c r="B12590" s="49">
        <v>408211.17</v>
      </c>
      <c r="C12590" s="49">
        <v>406468.31</v>
      </c>
      <c r="D12590" s="49">
        <v>1742.86</v>
      </c>
      <c r="E12590" s="49">
        <v>656624.96</v>
      </c>
    </row>
    <row r="12591" spans="1:5">
      <c r="A12591" s="49" t="s">
        <v>12772</v>
      </c>
      <c r="B12591" s="49">
        <v>65352.51</v>
      </c>
      <c r="C12591" s="49">
        <v>65230.8</v>
      </c>
      <c r="D12591" s="49">
        <v>121.7</v>
      </c>
      <c r="E12591" s="49">
        <v>101452.02</v>
      </c>
    </row>
    <row r="12592" spans="1:5">
      <c r="A12592" s="49" t="s">
        <v>12773</v>
      </c>
      <c r="B12592" s="49">
        <v>10225.1</v>
      </c>
      <c r="C12592" s="49">
        <v>9926.67</v>
      </c>
      <c r="D12592" s="49">
        <v>298.43</v>
      </c>
      <c r="E12592" s="49">
        <v>12810.15</v>
      </c>
    </row>
    <row r="12593" spans="1:5">
      <c r="A12593" s="49" t="s">
        <v>12774</v>
      </c>
      <c r="B12593" s="49">
        <v>506.03</v>
      </c>
      <c r="C12593" s="49">
        <v>339.49</v>
      </c>
      <c r="D12593" s="49">
        <v>166.54</v>
      </c>
      <c r="E12593" s="49">
        <v>339.49</v>
      </c>
    </row>
    <row r="12594" spans="1:5">
      <c r="A12594" s="49" t="s">
        <v>12775</v>
      </c>
      <c r="B12594" s="49">
        <v>3262.33</v>
      </c>
      <c r="C12594" s="49">
        <v>3262.33</v>
      </c>
      <c r="D12594" s="49">
        <v>0</v>
      </c>
      <c r="E12594" s="49">
        <v>3262.33</v>
      </c>
    </row>
    <row r="12595" spans="1:5">
      <c r="A12595" s="49" t="s">
        <v>12776</v>
      </c>
      <c r="B12595" s="49">
        <v>34497.57</v>
      </c>
      <c r="C12595" s="49">
        <v>34497.57</v>
      </c>
      <c r="D12595" s="49">
        <v>0</v>
      </c>
      <c r="E12595" s="49">
        <v>49969.94</v>
      </c>
    </row>
    <row r="12596" spans="1:5">
      <c r="A12596" s="49" t="s">
        <v>12777</v>
      </c>
      <c r="B12596" s="49">
        <v>137792.76999999999</v>
      </c>
      <c r="C12596" s="49">
        <v>137730.49</v>
      </c>
      <c r="D12596" s="49">
        <v>62.28</v>
      </c>
      <c r="E12596" s="49">
        <v>214670.5</v>
      </c>
    </row>
    <row r="12597" spans="1:5">
      <c r="A12597" s="49" t="s">
        <v>12778</v>
      </c>
      <c r="B12597" s="49">
        <v>53082.78</v>
      </c>
      <c r="C12597" s="49">
        <v>51396.63</v>
      </c>
      <c r="D12597" s="49">
        <v>1686.15</v>
      </c>
      <c r="E12597" s="49">
        <v>82834.679999999993</v>
      </c>
    </row>
    <row r="12598" spans="1:5">
      <c r="A12598" s="49" t="s">
        <v>12779</v>
      </c>
      <c r="B12598" s="49">
        <v>106431.01</v>
      </c>
      <c r="C12598" s="49">
        <v>106122.52</v>
      </c>
      <c r="D12598" s="49">
        <v>308.49</v>
      </c>
      <c r="E12598" s="49">
        <v>169491.21</v>
      </c>
    </row>
    <row r="12599" spans="1:5">
      <c r="A12599" s="49" t="s">
        <v>12780</v>
      </c>
      <c r="B12599" s="49">
        <v>489554.04</v>
      </c>
      <c r="C12599" s="49">
        <v>460906.73</v>
      </c>
      <c r="D12599" s="49">
        <v>28647.31</v>
      </c>
      <c r="E12599" s="49">
        <v>740059.34</v>
      </c>
    </row>
    <row r="12600" spans="1:5">
      <c r="A12600" s="49" t="s">
        <v>12781</v>
      </c>
      <c r="B12600" s="49">
        <v>62162.3</v>
      </c>
      <c r="C12600" s="49">
        <v>62162.3</v>
      </c>
      <c r="D12600" s="49">
        <v>0</v>
      </c>
      <c r="E12600" s="49">
        <v>142809.32999999999</v>
      </c>
    </row>
    <row r="12601" spans="1:5">
      <c r="A12601" s="49" t="s">
        <v>12782</v>
      </c>
      <c r="B12601" s="49">
        <v>63076.06</v>
      </c>
      <c r="C12601" s="49">
        <v>62530.42</v>
      </c>
      <c r="D12601" s="49">
        <v>545.64</v>
      </c>
      <c r="E12601" s="49">
        <v>121997.17</v>
      </c>
    </row>
    <row r="12602" spans="1:5">
      <c r="A12602" s="49" t="s">
        <v>12783</v>
      </c>
      <c r="B12602" s="49">
        <v>69874.490000000005</v>
      </c>
      <c r="C12602" s="49">
        <v>69874.490000000005</v>
      </c>
      <c r="D12602" s="49">
        <v>0</v>
      </c>
      <c r="E12602" s="49">
        <v>124123.36</v>
      </c>
    </row>
    <row r="12603" spans="1:5">
      <c r="A12603" s="49" t="s">
        <v>12784</v>
      </c>
      <c r="B12603" s="49">
        <v>123580.88</v>
      </c>
      <c r="C12603" s="49">
        <v>123380.92</v>
      </c>
      <c r="D12603" s="49">
        <v>199.96</v>
      </c>
      <c r="E12603" s="49">
        <v>182309.99</v>
      </c>
    </row>
    <row r="12604" spans="1:5">
      <c r="A12604" s="49" t="s">
        <v>12785</v>
      </c>
      <c r="B12604" s="49">
        <v>505082.71</v>
      </c>
      <c r="C12604" s="49">
        <v>501962.12</v>
      </c>
      <c r="D12604" s="49">
        <v>3120.59</v>
      </c>
      <c r="E12604" s="49">
        <v>849830.6</v>
      </c>
    </row>
    <row r="12605" spans="1:5">
      <c r="A12605" s="49" t="s">
        <v>12786</v>
      </c>
      <c r="B12605" s="49">
        <v>766804.59</v>
      </c>
      <c r="C12605" s="49">
        <v>748859.08</v>
      </c>
      <c r="D12605" s="49">
        <v>17945.509999999998</v>
      </c>
      <c r="E12605" s="49">
        <v>1455680.71</v>
      </c>
    </row>
    <row r="12606" spans="1:5">
      <c r="A12606" s="49" t="s">
        <v>12787</v>
      </c>
      <c r="B12606" s="49">
        <v>243492.35</v>
      </c>
      <c r="C12606" s="49">
        <v>243492.35</v>
      </c>
      <c r="D12606" s="49">
        <v>0</v>
      </c>
      <c r="E12606" s="49">
        <v>502610.24</v>
      </c>
    </row>
    <row r="12607" spans="1:5">
      <c r="A12607" s="49" t="s">
        <v>12788</v>
      </c>
      <c r="B12607" s="49">
        <v>55681.34</v>
      </c>
      <c r="C12607" s="49">
        <v>55361.7</v>
      </c>
      <c r="D12607" s="49">
        <v>319.63</v>
      </c>
      <c r="E12607" s="49">
        <v>82658.399999999994</v>
      </c>
    </row>
    <row r="12608" spans="1:5">
      <c r="A12608" s="49" t="s">
        <v>12789</v>
      </c>
      <c r="B12608" s="49">
        <v>25423.58</v>
      </c>
      <c r="C12608" s="49">
        <v>25423.58</v>
      </c>
      <c r="D12608" s="49">
        <v>0</v>
      </c>
      <c r="E12608" s="49">
        <v>56218.79</v>
      </c>
    </row>
    <row r="12609" spans="1:5">
      <c r="A12609" s="49" t="s">
        <v>12790</v>
      </c>
      <c r="B12609" s="49">
        <v>22171.01</v>
      </c>
      <c r="C12609" s="49">
        <v>22171.01</v>
      </c>
      <c r="D12609" s="49">
        <v>0</v>
      </c>
      <c r="E12609" s="49">
        <v>44098.41</v>
      </c>
    </row>
    <row r="12610" spans="1:5">
      <c r="A12610" s="49" t="s">
        <v>12791</v>
      </c>
      <c r="B12610" s="49">
        <v>18656.14</v>
      </c>
      <c r="C12610" s="49">
        <v>18656.14</v>
      </c>
      <c r="D12610" s="49">
        <v>0</v>
      </c>
      <c r="E12610" s="49">
        <v>30181.39</v>
      </c>
    </row>
    <row r="12611" spans="1:5">
      <c r="A12611" s="49" t="s">
        <v>12792</v>
      </c>
      <c r="B12611" s="49">
        <v>77283.11</v>
      </c>
      <c r="C12611" s="49">
        <v>77041.55</v>
      </c>
      <c r="D12611" s="49">
        <v>241.56</v>
      </c>
      <c r="E12611" s="49">
        <v>119035.15</v>
      </c>
    </row>
    <row r="12612" spans="1:5">
      <c r="A12612" s="49" t="s">
        <v>12793</v>
      </c>
      <c r="B12612" s="49">
        <v>513197.18</v>
      </c>
      <c r="C12612" s="49">
        <v>500659.01</v>
      </c>
      <c r="D12612" s="49">
        <v>12538.17</v>
      </c>
      <c r="E12612" s="49">
        <v>813997.72</v>
      </c>
    </row>
    <row r="12613" spans="1:5">
      <c r="A12613" s="49" t="s">
        <v>12794</v>
      </c>
      <c r="B12613" s="49">
        <v>102709.2</v>
      </c>
      <c r="C12613" s="49">
        <v>102709.2</v>
      </c>
      <c r="D12613" s="49">
        <v>0</v>
      </c>
      <c r="E12613" s="49">
        <v>186985.33</v>
      </c>
    </row>
    <row r="12614" spans="1:5">
      <c r="A12614" s="49" t="s">
        <v>12795</v>
      </c>
      <c r="B12614" s="49">
        <v>368035.64</v>
      </c>
      <c r="C12614" s="49">
        <v>363285.54</v>
      </c>
      <c r="D12614" s="49">
        <v>4750.1000000000004</v>
      </c>
      <c r="E12614" s="49">
        <v>674469.78</v>
      </c>
    </row>
    <row r="12615" spans="1:5">
      <c r="A12615" s="49" t="s">
        <v>12796</v>
      </c>
      <c r="B12615" s="49">
        <v>22591.599999999999</v>
      </c>
      <c r="C12615" s="49">
        <v>22591.599999999999</v>
      </c>
      <c r="D12615" s="49">
        <v>0</v>
      </c>
      <c r="E12615" s="49">
        <v>36023.199999999997</v>
      </c>
    </row>
    <row r="12616" spans="1:5">
      <c r="A12616" s="49" t="s">
        <v>12797</v>
      </c>
      <c r="B12616" s="49">
        <v>164892.32</v>
      </c>
      <c r="C12616" s="49">
        <v>164367.76999999999</v>
      </c>
      <c r="D12616" s="49">
        <v>524.54999999999995</v>
      </c>
      <c r="E12616" s="49">
        <v>259679.7</v>
      </c>
    </row>
    <row r="12617" spans="1:5">
      <c r="A12617" s="49" t="s">
        <v>12798</v>
      </c>
      <c r="B12617" s="49">
        <v>84923.83</v>
      </c>
      <c r="C12617" s="49">
        <v>84901.48</v>
      </c>
      <c r="D12617" s="49">
        <v>22.35</v>
      </c>
      <c r="E12617" s="49">
        <v>133732.19</v>
      </c>
    </row>
    <row r="12618" spans="1:5">
      <c r="A12618" s="49" t="s">
        <v>12799</v>
      </c>
      <c r="B12618" s="49">
        <v>17799.02</v>
      </c>
      <c r="C12618" s="49">
        <v>17799.02</v>
      </c>
      <c r="D12618" s="49">
        <v>0</v>
      </c>
      <c r="E12618" s="49">
        <v>24150.18</v>
      </c>
    </row>
    <row r="12619" spans="1:5">
      <c r="A12619" s="49" t="s">
        <v>12800</v>
      </c>
      <c r="B12619" s="49">
        <v>16603.16</v>
      </c>
      <c r="C12619" s="49">
        <v>16603.16</v>
      </c>
      <c r="D12619" s="49">
        <v>0</v>
      </c>
      <c r="E12619" s="49">
        <v>33709.01</v>
      </c>
    </row>
    <row r="12620" spans="1:5">
      <c r="A12620" s="49" t="s">
        <v>12801</v>
      </c>
      <c r="B12620" s="49">
        <v>43575.82</v>
      </c>
      <c r="C12620" s="49">
        <v>43575.82</v>
      </c>
      <c r="D12620" s="49">
        <v>0</v>
      </c>
      <c r="E12620" s="49">
        <v>55879.99</v>
      </c>
    </row>
    <row r="12621" spans="1:5">
      <c r="A12621" s="49" t="s">
        <v>12802</v>
      </c>
      <c r="B12621" s="49">
        <v>27061.79</v>
      </c>
      <c r="C12621" s="49">
        <v>26842.68</v>
      </c>
      <c r="D12621" s="49">
        <v>219.11</v>
      </c>
      <c r="E12621" s="49">
        <v>43494.83</v>
      </c>
    </row>
    <row r="12622" spans="1:5">
      <c r="A12622" s="49" t="s">
        <v>12803</v>
      </c>
      <c r="B12622" s="49">
        <v>77859.009999999995</v>
      </c>
      <c r="C12622" s="49">
        <v>77653.22</v>
      </c>
      <c r="D12622" s="49">
        <v>205.78</v>
      </c>
      <c r="E12622" s="49">
        <v>93010.25</v>
      </c>
    </row>
    <row r="12623" spans="1:5">
      <c r="A12623" s="49" t="s">
        <v>12804</v>
      </c>
      <c r="B12623" s="49">
        <v>59278.5</v>
      </c>
      <c r="C12623" s="49">
        <v>58765.87</v>
      </c>
      <c r="D12623" s="49">
        <v>512.63</v>
      </c>
      <c r="E12623" s="49">
        <v>97022.45</v>
      </c>
    </row>
    <row r="12624" spans="1:5">
      <c r="A12624" s="49" t="s">
        <v>12805</v>
      </c>
      <c r="B12624" s="49">
        <v>23066.799999999999</v>
      </c>
      <c r="C12624" s="49">
        <v>23066.799999999999</v>
      </c>
      <c r="D12624" s="49">
        <v>0</v>
      </c>
      <c r="E12624" s="49">
        <v>45362.65</v>
      </c>
    </row>
    <row r="12625" spans="1:5">
      <c r="A12625" s="49" t="s">
        <v>12806</v>
      </c>
      <c r="B12625" s="49">
        <v>310774.84000000003</v>
      </c>
      <c r="C12625" s="49">
        <v>270858.56</v>
      </c>
      <c r="D12625" s="49">
        <v>39916.28</v>
      </c>
      <c r="E12625" s="49">
        <v>559516.16000000003</v>
      </c>
    </row>
    <row r="12626" spans="1:5">
      <c r="A12626" s="49" t="s">
        <v>12807</v>
      </c>
      <c r="B12626" s="49">
        <v>217725.69</v>
      </c>
      <c r="C12626" s="49">
        <v>217725.69</v>
      </c>
      <c r="D12626" s="49">
        <v>0</v>
      </c>
      <c r="E12626" s="49">
        <v>509398.26</v>
      </c>
    </row>
    <row r="12627" spans="1:5">
      <c r="A12627" s="49" t="s">
        <v>12808</v>
      </c>
      <c r="B12627" s="49">
        <v>228258.64</v>
      </c>
      <c r="C12627" s="49">
        <v>201094.34</v>
      </c>
      <c r="D12627" s="49">
        <v>27164.3</v>
      </c>
      <c r="E12627" s="49">
        <v>259505.64</v>
      </c>
    </row>
    <row r="12628" spans="1:5">
      <c r="A12628" s="49" t="s">
        <v>12809</v>
      </c>
      <c r="B12628" s="49">
        <v>61613.46</v>
      </c>
      <c r="C12628" s="49">
        <v>60747.06</v>
      </c>
      <c r="D12628" s="49">
        <v>866.41</v>
      </c>
      <c r="E12628" s="49">
        <v>90835.79</v>
      </c>
    </row>
    <row r="12629" spans="1:5">
      <c r="A12629" s="49" t="s">
        <v>12810</v>
      </c>
      <c r="B12629" s="49">
        <v>11301.13</v>
      </c>
      <c r="C12629" s="49">
        <v>10677.68</v>
      </c>
      <c r="D12629" s="49">
        <v>623.45000000000005</v>
      </c>
      <c r="E12629" s="49">
        <v>14905.31</v>
      </c>
    </row>
    <row r="12630" spans="1:5">
      <c r="A12630" s="49" t="s">
        <v>12811</v>
      </c>
      <c r="B12630" s="49">
        <v>105318.14</v>
      </c>
      <c r="C12630" s="49">
        <v>102810.57</v>
      </c>
      <c r="D12630" s="49">
        <v>2507.5700000000002</v>
      </c>
      <c r="E12630" s="49">
        <v>142536.38</v>
      </c>
    </row>
    <row r="12631" spans="1:5">
      <c r="A12631" s="49" t="s">
        <v>12812</v>
      </c>
      <c r="B12631" s="49">
        <v>155836.67000000001</v>
      </c>
      <c r="C12631" s="49">
        <v>155836.67000000001</v>
      </c>
      <c r="D12631" s="49">
        <v>0</v>
      </c>
      <c r="E12631" s="49">
        <v>263912.56</v>
      </c>
    </row>
    <row r="12632" spans="1:5">
      <c r="A12632" s="49" t="s">
        <v>12813</v>
      </c>
      <c r="B12632" s="49">
        <v>124438.83</v>
      </c>
      <c r="C12632" s="49">
        <v>124386.01</v>
      </c>
      <c r="D12632" s="49">
        <v>52.82</v>
      </c>
      <c r="E12632" s="49">
        <v>208045.57</v>
      </c>
    </row>
    <row r="12633" spans="1:5">
      <c r="A12633" s="49" t="s">
        <v>12814</v>
      </c>
      <c r="B12633" s="49">
        <v>19706.25</v>
      </c>
      <c r="C12633" s="49">
        <v>19530.72</v>
      </c>
      <c r="D12633" s="49">
        <v>175.53</v>
      </c>
      <c r="E12633" s="49">
        <v>29715.25</v>
      </c>
    </row>
    <row r="12634" spans="1:5">
      <c r="A12634" s="49" t="s">
        <v>12815</v>
      </c>
      <c r="B12634" s="49">
        <v>76760.02</v>
      </c>
      <c r="C12634" s="49">
        <v>76204.22</v>
      </c>
      <c r="D12634" s="49">
        <v>555.80999999999995</v>
      </c>
      <c r="E12634" s="49">
        <v>118133</v>
      </c>
    </row>
    <row r="12635" spans="1:5">
      <c r="A12635" s="49" t="s">
        <v>12816</v>
      </c>
      <c r="B12635" s="49">
        <v>70997.679999999993</v>
      </c>
      <c r="C12635" s="49">
        <v>70488.06</v>
      </c>
      <c r="D12635" s="49">
        <v>509.63</v>
      </c>
      <c r="E12635" s="49">
        <v>127488.45</v>
      </c>
    </row>
    <row r="12636" spans="1:5">
      <c r="A12636" s="49" t="s">
        <v>12817</v>
      </c>
      <c r="B12636" s="49">
        <v>73878.37</v>
      </c>
      <c r="C12636" s="49">
        <v>73605.48</v>
      </c>
      <c r="D12636" s="49">
        <v>272.89</v>
      </c>
      <c r="E12636" s="49">
        <v>137334.79999999999</v>
      </c>
    </row>
    <row r="12637" spans="1:5">
      <c r="A12637" s="49" t="s">
        <v>12818</v>
      </c>
      <c r="B12637" s="49">
        <v>63016.7</v>
      </c>
      <c r="C12637" s="49">
        <v>62073.440000000002</v>
      </c>
      <c r="D12637" s="49">
        <v>943.26</v>
      </c>
      <c r="E12637" s="49">
        <v>100641.97</v>
      </c>
    </row>
    <row r="12638" spans="1:5">
      <c r="A12638" s="49" t="s">
        <v>12819</v>
      </c>
      <c r="B12638" s="49">
        <v>471438.27</v>
      </c>
      <c r="C12638" s="49">
        <v>461225.16</v>
      </c>
      <c r="D12638" s="49">
        <v>10213.1</v>
      </c>
      <c r="E12638" s="49">
        <v>765994.2</v>
      </c>
    </row>
    <row r="12639" spans="1:5">
      <c r="A12639" s="49" t="s">
        <v>12820</v>
      </c>
      <c r="B12639" s="49">
        <v>63799.62</v>
      </c>
      <c r="C12639" s="49">
        <v>63326.77</v>
      </c>
      <c r="D12639" s="49">
        <v>472.85</v>
      </c>
      <c r="E12639" s="49">
        <v>104014.13</v>
      </c>
    </row>
    <row r="12640" spans="1:5">
      <c r="A12640" s="49" t="s">
        <v>12821</v>
      </c>
      <c r="B12640" s="49">
        <v>474770.51</v>
      </c>
      <c r="C12640" s="49">
        <v>460210.22</v>
      </c>
      <c r="D12640" s="49">
        <v>14560.29</v>
      </c>
      <c r="E12640" s="49">
        <v>778169.27</v>
      </c>
    </row>
    <row r="12641" spans="1:5">
      <c r="A12641" s="49" t="s">
        <v>12822</v>
      </c>
      <c r="B12641" s="49">
        <v>92007.89</v>
      </c>
      <c r="C12641" s="49">
        <v>90282.16</v>
      </c>
      <c r="D12641" s="49">
        <v>1725.73</v>
      </c>
      <c r="E12641" s="49">
        <v>163580.38</v>
      </c>
    </row>
    <row r="12642" spans="1:5">
      <c r="A12642" s="49" t="s">
        <v>12823</v>
      </c>
      <c r="B12642" s="49">
        <v>56144.98</v>
      </c>
      <c r="C12642" s="49">
        <v>55638.97</v>
      </c>
      <c r="D12642" s="49">
        <v>506.01</v>
      </c>
      <c r="E12642" s="49">
        <v>104783.49</v>
      </c>
    </row>
    <row r="12643" spans="1:5">
      <c r="A12643" s="49" t="s">
        <v>12824</v>
      </c>
      <c r="B12643" s="49">
        <v>301388.84999999998</v>
      </c>
      <c r="C12643" s="49">
        <v>301044.46000000002</v>
      </c>
      <c r="D12643" s="49">
        <v>344.39</v>
      </c>
      <c r="E12643" s="49">
        <v>565799.72</v>
      </c>
    </row>
    <row r="12644" spans="1:5">
      <c r="A12644" s="49" t="s">
        <v>12825</v>
      </c>
      <c r="B12644" s="49">
        <v>30324.06</v>
      </c>
      <c r="C12644" s="49">
        <v>29778.04</v>
      </c>
      <c r="D12644" s="49">
        <v>546.02</v>
      </c>
      <c r="E12644" s="49">
        <v>39285.61</v>
      </c>
    </row>
    <row r="12645" spans="1:5">
      <c r="A12645" s="49" t="s">
        <v>12826</v>
      </c>
      <c r="B12645" s="49">
        <v>148811.31</v>
      </c>
      <c r="C12645" s="49">
        <v>148811.31</v>
      </c>
      <c r="D12645" s="49">
        <v>0</v>
      </c>
      <c r="E12645" s="49">
        <v>299220.57</v>
      </c>
    </row>
    <row r="12646" spans="1:5">
      <c r="A12646" s="49" t="s">
        <v>12827</v>
      </c>
      <c r="B12646" s="49">
        <v>24012.639999999999</v>
      </c>
      <c r="C12646" s="49">
        <v>24012.639999999999</v>
      </c>
      <c r="D12646" s="49">
        <v>0</v>
      </c>
      <c r="E12646" s="49">
        <v>29317.57</v>
      </c>
    </row>
    <row r="12647" spans="1:5">
      <c r="A12647" s="49" t="s">
        <v>12828</v>
      </c>
      <c r="B12647" s="49">
        <v>666278.53</v>
      </c>
      <c r="C12647" s="49">
        <v>607303.97</v>
      </c>
      <c r="D12647" s="49">
        <v>58974.559999999998</v>
      </c>
      <c r="E12647" s="49">
        <v>912516.02</v>
      </c>
    </row>
    <row r="12648" spans="1:5">
      <c r="A12648" s="49" t="s">
        <v>12829</v>
      </c>
      <c r="B12648" s="49">
        <v>68830.960000000006</v>
      </c>
      <c r="C12648" s="49">
        <v>68418.02</v>
      </c>
      <c r="D12648" s="49">
        <v>412.94</v>
      </c>
      <c r="E12648" s="49">
        <v>106765.95</v>
      </c>
    </row>
    <row r="12649" spans="1:5">
      <c r="A12649" s="49" t="s">
        <v>12830</v>
      </c>
      <c r="B12649" s="49">
        <v>222898.26</v>
      </c>
      <c r="C12649" s="49">
        <v>211953.83</v>
      </c>
      <c r="D12649" s="49">
        <v>10944.43</v>
      </c>
      <c r="E12649" s="49">
        <v>362201.37</v>
      </c>
    </row>
    <row r="12650" spans="1:5">
      <c r="A12650" s="49" t="s">
        <v>12831</v>
      </c>
      <c r="B12650" s="49">
        <v>252092.79</v>
      </c>
      <c r="C12650" s="49">
        <v>231079.7</v>
      </c>
      <c r="D12650" s="49">
        <v>21013.09</v>
      </c>
      <c r="E12650" s="49">
        <v>365533.37</v>
      </c>
    </row>
    <row r="12651" spans="1:5">
      <c r="A12651" s="49" t="s">
        <v>12832</v>
      </c>
      <c r="B12651" s="49">
        <v>358103.11</v>
      </c>
      <c r="C12651" s="49">
        <v>343061.02</v>
      </c>
      <c r="D12651" s="49">
        <v>15042.09</v>
      </c>
      <c r="E12651" s="49">
        <v>589141.23</v>
      </c>
    </row>
    <row r="12652" spans="1:5">
      <c r="A12652" s="49" t="s">
        <v>12833</v>
      </c>
      <c r="B12652" s="49">
        <v>100457.68</v>
      </c>
      <c r="C12652" s="49">
        <v>100457.68</v>
      </c>
      <c r="D12652" s="49">
        <v>0</v>
      </c>
      <c r="E12652" s="49">
        <v>165365.62</v>
      </c>
    </row>
    <row r="12653" spans="1:5">
      <c r="A12653" s="49" t="s">
        <v>12834</v>
      </c>
      <c r="B12653" s="49">
        <v>59126.239999999998</v>
      </c>
      <c r="C12653" s="49">
        <v>58527.11</v>
      </c>
      <c r="D12653" s="49">
        <v>599.13</v>
      </c>
      <c r="E12653" s="49">
        <v>90946.87</v>
      </c>
    </row>
    <row r="12654" spans="1:5">
      <c r="A12654" s="49" t="s">
        <v>12835</v>
      </c>
      <c r="B12654" s="49">
        <v>397034.43</v>
      </c>
      <c r="C12654" s="49">
        <v>392082.4</v>
      </c>
      <c r="D12654" s="49">
        <v>4952.03</v>
      </c>
      <c r="E12654" s="49">
        <v>806670.58</v>
      </c>
    </row>
    <row r="12655" spans="1:5">
      <c r="A12655" s="49" t="s">
        <v>12836</v>
      </c>
      <c r="B12655" s="49">
        <v>40083.730000000003</v>
      </c>
      <c r="C12655" s="49">
        <v>40083.730000000003</v>
      </c>
      <c r="D12655" s="49">
        <v>0</v>
      </c>
      <c r="E12655" s="49">
        <v>73657.2</v>
      </c>
    </row>
    <row r="12656" spans="1:5">
      <c r="A12656" s="49" t="s">
        <v>12837</v>
      </c>
      <c r="B12656" s="49">
        <v>228364.16</v>
      </c>
      <c r="C12656" s="49">
        <v>227667.62</v>
      </c>
      <c r="D12656" s="49">
        <v>696.54</v>
      </c>
      <c r="E12656" s="49">
        <v>412327.83</v>
      </c>
    </row>
    <row r="12657" spans="1:5">
      <c r="A12657" s="49" t="s">
        <v>12838</v>
      </c>
      <c r="B12657" s="49">
        <v>96044.93</v>
      </c>
      <c r="C12657" s="49">
        <v>95370.01</v>
      </c>
      <c r="D12657" s="49">
        <v>674.92</v>
      </c>
      <c r="E12657" s="49">
        <v>146417.96</v>
      </c>
    </row>
    <row r="12658" spans="1:5">
      <c r="A12658" s="49" t="s">
        <v>12839</v>
      </c>
      <c r="B12658" s="49">
        <v>47571.13</v>
      </c>
      <c r="C12658" s="49">
        <v>46945.74</v>
      </c>
      <c r="D12658" s="49">
        <v>625.39</v>
      </c>
      <c r="E12658" s="49">
        <v>85005.24</v>
      </c>
    </row>
    <row r="12659" spans="1:5">
      <c r="A12659" s="49" t="s">
        <v>12840</v>
      </c>
      <c r="B12659" s="49">
        <v>2126.64</v>
      </c>
      <c r="C12659" s="49">
        <v>2126.64</v>
      </c>
      <c r="D12659" s="49">
        <v>0</v>
      </c>
      <c r="E12659" s="49">
        <v>2126.64</v>
      </c>
    </row>
    <row r="12660" spans="1:5">
      <c r="A12660" s="49" t="s">
        <v>12841</v>
      </c>
      <c r="B12660" s="49">
        <v>45380.639999999999</v>
      </c>
      <c r="C12660" s="49">
        <v>45380.639999999999</v>
      </c>
      <c r="D12660" s="49">
        <v>0</v>
      </c>
      <c r="E12660" s="49">
        <v>68809.19</v>
      </c>
    </row>
    <row r="12661" spans="1:5">
      <c r="A12661" s="49" t="s">
        <v>12842</v>
      </c>
      <c r="B12661" s="49">
        <v>119633.55</v>
      </c>
      <c r="C12661" s="49">
        <v>118999.05</v>
      </c>
      <c r="D12661" s="49">
        <v>634.5</v>
      </c>
      <c r="E12661" s="49">
        <v>241034.63</v>
      </c>
    </row>
    <row r="12662" spans="1:5">
      <c r="A12662" s="49" t="s">
        <v>12843</v>
      </c>
      <c r="B12662" s="49">
        <v>58602.25</v>
      </c>
      <c r="C12662" s="49">
        <v>58602.25</v>
      </c>
      <c r="D12662" s="49">
        <v>0</v>
      </c>
      <c r="E12662" s="49">
        <v>92840.8</v>
      </c>
    </row>
    <row r="12663" spans="1:5">
      <c r="A12663" s="49" t="s">
        <v>12844</v>
      </c>
      <c r="B12663" s="49">
        <v>116788.79</v>
      </c>
      <c r="C12663" s="49">
        <v>106583.94</v>
      </c>
      <c r="D12663" s="49">
        <v>10204.85</v>
      </c>
      <c r="E12663" s="49">
        <v>158894.75</v>
      </c>
    </row>
    <row r="12664" spans="1:5">
      <c r="A12664" s="49" t="s">
        <v>12845</v>
      </c>
      <c r="B12664" s="49">
        <v>105031.46</v>
      </c>
      <c r="C12664" s="49">
        <v>104444.49</v>
      </c>
      <c r="D12664" s="49">
        <v>586.97</v>
      </c>
      <c r="E12664" s="49">
        <v>159256.22</v>
      </c>
    </row>
    <row r="12665" spans="1:5">
      <c r="A12665" s="49" t="s">
        <v>12846</v>
      </c>
      <c r="B12665" s="49">
        <v>40943.379999999997</v>
      </c>
      <c r="C12665" s="49">
        <v>40943.379999999997</v>
      </c>
      <c r="D12665" s="49">
        <v>0</v>
      </c>
      <c r="E12665" s="49">
        <v>78795.77</v>
      </c>
    </row>
    <row r="12666" spans="1:5">
      <c r="A12666" s="49" t="s">
        <v>12847</v>
      </c>
      <c r="B12666" s="49">
        <v>81586.64</v>
      </c>
      <c r="C12666" s="49">
        <v>81339.75</v>
      </c>
      <c r="D12666" s="49">
        <v>246.9</v>
      </c>
      <c r="E12666" s="49">
        <v>137209.85999999999</v>
      </c>
    </row>
    <row r="12667" spans="1:5">
      <c r="A12667" s="49" t="s">
        <v>12848</v>
      </c>
      <c r="B12667" s="49">
        <v>19392.25</v>
      </c>
      <c r="C12667" s="49">
        <v>19392.25</v>
      </c>
      <c r="D12667" s="49">
        <v>0</v>
      </c>
      <c r="E12667" s="49">
        <v>33847.01</v>
      </c>
    </row>
    <row r="12668" spans="1:5">
      <c r="A12668" s="49" t="s">
        <v>12849</v>
      </c>
      <c r="B12668" s="49">
        <v>4278.84</v>
      </c>
      <c r="C12668" s="49">
        <v>4217.1400000000003</v>
      </c>
      <c r="D12668" s="49">
        <v>61.71</v>
      </c>
      <c r="E12668" s="49">
        <v>4217.1400000000003</v>
      </c>
    </row>
    <row r="12669" spans="1:5">
      <c r="A12669" s="49" t="s">
        <v>12850</v>
      </c>
      <c r="B12669" s="49">
        <v>5160.5200000000004</v>
      </c>
      <c r="C12669" s="49">
        <v>5160.5200000000004</v>
      </c>
      <c r="D12669" s="49">
        <v>0</v>
      </c>
      <c r="E12669" s="49">
        <v>5160.5200000000004</v>
      </c>
    </row>
    <row r="12670" spans="1:5">
      <c r="A12670" s="49" t="s">
        <v>12851</v>
      </c>
      <c r="B12670" s="49">
        <v>33573.980000000003</v>
      </c>
      <c r="C12670" s="49">
        <v>32752.43</v>
      </c>
      <c r="D12670" s="49">
        <v>821.55</v>
      </c>
      <c r="E12670" s="49">
        <v>42708.51</v>
      </c>
    </row>
    <row r="12671" spans="1:5">
      <c r="A12671" s="49" t="s">
        <v>12852</v>
      </c>
      <c r="B12671" s="49">
        <v>45294.5</v>
      </c>
      <c r="C12671" s="49">
        <v>44421.85</v>
      </c>
      <c r="D12671" s="49">
        <v>872.65</v>
      </c>
      <c r="E12671" s="49">
        <v>69820.95</v>
      </c>
    </row>
    <row r="12672" spans="1:5">
      <c r="A12672" s="49" t="s">
        <v>12853</v>
      </c>
      <c r="B12672" s="49">
        <v>23926.69</v>
      </c>
      <c r="C12672" s="49">
        <v>23823.49</v>
      </c>
      <c r="D12672" s="49">
        <v>103.21</v>
      </c>
      <c r="E12672" s="49">
        <v>39793.06</v>
      </c>
    </row>
    <row r="12673" spans="1:5">
      <c r="A12673" s="49" t="s">
        <v>12854</v>
      </c>
      <c r="B12673" s="49">
        <v>65853.149999999994</v>
      </c>
      <c r="C12673" s="49">
        <v>65853.149999999994</v>
      </c>
      <c r="D12673" s="49">
        <v>0</v>
      </c>
      <c r="E12673" s="49">
        <v>78055.360000000001</v>
      </c>
    </row>
    <row r="12674" spans="1:5">
      <c r="A12674" s="49" t="s">
        <v>12855</v>
      </c>
      <c r="B12674" s="49">
        <v>83153.59</v>
      </c>
      <c r="C12674" s="49">
        <v>83153.59</v>
      </c>
      <c r="D12674" s="49">
        <v>0</v>
      </c>
      <c r="E12674" s="49">
        <v>119054.03</v>
      </c>
    </row>
    <row r="12675" spans="1:5">
      <c r="A12675" s="49" t="s">
        <v>12856</v>
      </c>
      <c r="B12675" s="49">
        <v>16501.28</v>
      </c>
      <c r="C12675" s="49">
        <v>16501.28</v>
      </c>
      <c r="D12675" s="49">
        <v>0</v>
      </c>
      <c r="E12675" s="49">
        <v>20167.990000000002</v>
      </c>
    </row>
    <row r="12676" spans="1:5">
      <c r="A12676" s="49" t="s">
        <v>12857</v>
      </c>
      <c r="B12676" s="49">
        <v>28409.72</v>
      </c>
      <c r="C12676" s="49">
        <v>28219.16</v>
      </c>
      <c r="D12676" s="49">
        <v>190.55</v>
      </c>
      <c r="E12676" s="49">
        <v>64650.99</v>
      </c>
    </row>
    <row r="12677" spans="1:5">
      <c r="A12677" s="49" t="s">
        <v>12858</v>
      </c>
      <c r="B12677" s="49">
        <v>157089.79999999999</v>
      </c>
      <c r="C12677" s="49">
        <v>156544.72</v>
      </c>
      <c r="D12677" s="49">
        <v>545.08000000000004</v>
      </c>
      <c r="E12677" s="49">
        <v>224649.51</v>
      </c>
    </row>
    <row r="12678" spans="1:5">
      <c r="A12678" s="49" t="s">
        <v>12859</v>
      </c>
      <c r="B12678" s="49">
        <v>5211.68</v>
      </c>
      <c r="C12678" s="49">
        <v>5211.68</v>
      </c>
      <c r="D12678" s="49">
        <v>0</v>
      </c>
      <c r="E12678" s="49">
        <v>5211.68</v>
      </c>
    </row>
    <row r="12679" spans="1:5">
      <c r="A12679" s="49" t="s">
        <v>12860</v>
      </c>
      <c r="B12679" s="49">
        <v>82412.87</v>
      </c>
      <c r="C12679" s="49">
        <v>82283.05</v>
      </c>
      <c r="D12679" s="49">
        <v>129.82</v>
      </c>
      <c r="E12679" s="49">
        <v>160007.57999999999</v>
      </c>
    </row>
    <row r="12680" spans="1:5">
      <c r="A12680" s="49" t="s">
        <v>12861</v>
      </c>
      <c r="B12680" s="49">
        <v>2205.73</v>
      </c>
      <c r="C12680" s="49">
        <v>2205.73</v>
      </c>
      <c r="D12680" s="49">
        <v>0</v>
      </c>
      <c r="E12680" s="49">
        <v>2205.73</v>
      </c>
    </row>
    <row r="12681" spans="1:5">
      <c r="A12681" s="49" t="s">
        <v>12862</v>
      </c>
      <c r="B12681" s="49">
        <v>263307.05</v>
      </c>
      <c r="C12681" s="49">
        <v>261935.11</v>
      </c>
      <c r="D12681" s="49">
        <v>1371.94</v>
      </c>
      <c r="E12681" s="49">
        <v>383145.01</v>
      </c>
    </row>
    <row r="12682" spans="1:5">
      <c r="A12682" s="49" t="s">
        <v>12863</v>
      </c>
      <c r="B12682" s="49">
        <v>288617.37</v>
      </c>
      <c r="C12682" s="49">
        <v>250406.47</v>
      </c>
      <c r="D12682" s="49">
        <v>38210.9</v>
      </c>
      <c r="E12682" s="49">
        <v>414141.29</v>
      </c>
    </row>
    <row r="12683" spans="1:5">
      <c r="A12683" s="49" t="s">
        <v>12864</v>
      </c>
      <c r="B12683" s="49">
        <v>301879.96999999997</v>
      </c>
      <c r="C12683" s="49">
        <v>295429.86</v>
      </c>
      <c r="D12683" s="49">
        <v>6450.11</v>
      </c>
      <c r="E12683" s="49">
        <v>478960.74</v>
      </c>
    </row>
    <row r="12684" spans="1:5">
      <c r="A12684" s="49" t="s">
        <v>12865</v>
      </c>
      <c r="B12684" s="49">
        <v>41342.43</v>
      </c>
      <c r="C12684" s="49">
        <v>40576.97</v>
      </c>
      <c r="D12684" s="49">
        <v>765.45</v>
      </c>
      <c r="E12684" s="49">
        <v>72333.429999999993</v>
      </c>
    </row>
    <row r="12685" spans="1:5">
      <c r="A12685" s="49" t="s">
        <v>12866</v>
      </c>
      <c r="B12685" s="49">
        <v>583610.35</v>
      </c>
      <c r="C12685" s="49">
        <v>570430.18999999994</v>
      </c>
      <c r="D12685" s="49">
        <v>13180.16</v>
      </c>
      <c r="E12685" s="49">
        <v>1099931.05</v>
      </c>
    </row>
    <row r="12686" spans="1:5">
      <c r="A12686" s="49" t="s">
        <v>12867</v>
      </c>
      <c r="B12686" s="49">
        <v>375075.77</v>
      </c>
      <c r="C12686" s="49">
        <v>373964.53</v>
      </c>
      <c r="D12686" s="49">
        <v>1111.23</v>
      </c>
      <c r="E12686" s="49">
        <v>568639.9</v>
      </c>
    </row>
    <row r="12687" spans="1:5">
      <c r="A12687" s="49" t="s">
        <v>12868</v>
      </c>
      <c r="B12687" s="49">
        <v>211272.03</v>
      </c>
      <c r="C12687" s="49">
        <v>210546.69</v>
      </c>
      <c r="D12687" s="49">
        <v>725.35</v>
      </c>
      <c r="E12687" s="49">
        <v>346738.14</v>
      </c>
    </row>
    <row r="12688" spans="1:5">
      <c r="A12688" s="49" t="s">
        <v>12869</v>
      </c>
      <c r="B12688" s="49">
        <v>207229.7</v>
      </c>
      <c r="C12688" s="49">
        <v>207229.7</v>
      </c>
      <c r="D12688" s="49">
        <v>0</v>
      </c>
      <c r="E12688" s="49">
        <v>538875.01</v>
      </c>
    </row>
    <row r="12689" spans="1:5">
      <c r="A12689" s="49" t="s">
        <v>12870</v>
      </c>
      <c r="B12689" s="49">
        <v>132515.1</v>
      </c>
      <c r="C12689" s="49">
        <v>132382</v>
      </c>
      <c r="D12689" s="49">
        <v>133.09</v>
      </c>
      <c r="E12689" s="49">
        <v>148911.95000000001</v>
      </c>
    </row>
    <row r="12690" spans="1:5">
      <c r="A12690" s="49" t="s">
        <v>12871</v>
      </c>
      <c r="B12690" s="49">
        <v>377670.22</v>
      </c>
      <c r="C12690" s="49">
        <v>335618.93</v>
      </c>
      <c r="D12690" s="49">
        <v>42051.29</v>
      </c>
      <c r="E12690" s="49">
        <v>503160.09</v>
      </c>
    </row>
    <row r="12691" spans="1:5">
      <c r="A12691" s="49" t="s">
        <v>12872</v>
      </c>
      <c r="B12691" s="49">
        <v>228874.5</v>
      </c>
      <c r="C12691" s="49">
        <v>220048.1</v>
      </c>
      <c r="D12691" s="49">
        <v>8826.4</v>
      </c>
      <c r="E12691" s="49">
        <v>451812.98</v>
      </c>
    </row>
    <row r="12692" spans="1:5">
      <c r="A12692" s="49" t="s">
        <v>12873</v>
      </c>
      <c r="B12692" s="49">
        <v>24356.94</v>
      </c>
      <c r="C12692" s="49">
        <v>24356.94</v>
      </c>
      <c r="D12692" s="49">
        <v>0</v>
      </c>
      <c r="E12692" s="49">
        <v>56235.1</v>
      </c>
    </row>
    <row r="12693" spans="1:5">
      <c r="A12693" s="49" t="s">
        <v>12874</v>
      </c>
      <c r="B12693" s="49">
        <v>210242.64</v>
      </c>
      <c r="C12693" s="49">
        <v>209710.69</v>
      </c>
      <c r="D12693" s="49">
        <v>531.95000000000005</v>
      </c>
      <c r="E12693" s="49">
        <v>335627.03</v>
      </c>
    </row>
    <row r="12694" spans="1:5">
      <c r="A12694" s="49" t="s">
        <v>12875</v>
      </c>
      <c r="B12694" s="49">
        <v>120092.93</v>
      </c>
      <c r="C12694" s="49">
        <v>119888.49</v>
      </c>
      <c r="D12694" s="49">
        <v>204.43</v>
      </c>
      <c r="E12694" s="49">
        <v>196754.35</v>
      </c>
    </row>
    <row r="12695" spans="1:5">
      <c r="A12695" s="49" t="s">
        <v>12876</v>
      </c>
      <c r="B12695" s="49">
        <v>254319.71</v>
      </c>
      <c r="C12695" s="49">
        <v>252762.16</v>
      </c>
      <c r="D12695" s="49">
        <v>1557.55</v>
      </c>
      <c r="E12695" s="49">
        <v>465196.25</v>
      </c>
    </row>
    <row r="12696" spans="1:5">
      <c r="A12696" s="49" t="s">
        <v>12877</v>
      </c>
      <c r="B12696" s="49">
        <v>68774.429999999993</v>
      </c>
      <c r="C12696" s="49">
        <v>68515.990000000005</v>
      </c>
      <c r="D12696" s="49">
        <v>258.43</v>
      </c>
      <c r="E12696" s="49">
        <v>107611.6</v>
      </c>
    </row>
    <row r="12697" spans="1:5">
      <c r="A12697" s="49" t="s">
        <v>12878</v>
      </c>
      <c r="B12697" s="49">
        <v>65902.87</v>
      </c>
      <c r="C12697" s="49">
        <v>65864.990000000005</v>
      </c>
      <c r="D12697" s="49">
        <v>37.869999999999997</v>
      </c>
      <c r="E12697" s="49">
        <v>103401.53</v>
      </c>
    </row>
    <row r="12698" spans="1:5">
      <c r="A12698" s="49" t="s">
        <v>12879</v>
      </c>
      <c r="B12698" s="49">
        <v>284972.06</v>
      </c>
      <c r="C12698" s="49">
        <v>284972.06</v>
      </c>
      <c r="D12698" s="49">
        <v>0</v>
      </c>
      <c r="E12698" s="49">
        <v>685553.83</v>
      </c>
    </row>
    <row r="12699" spans="1:5">
      <c r="A12699" s="49" t="s">
        <v>12880</v>
      </c>
      <c r="B12699" s="49">
        <v>62232.33</v>
      </c>
      <c r="C12699" s="49">
        <v>62232.33</v>
      </c>
      <c r="D12699" s="49">
        <v>0</v>
      </c>
      <c r="E12699" s="49">
        <v>117952.17</v>
      </c>
    </row>
    <row r="12700" spans="1:5">
      <c r="A12700" s="49" t="s">
        <v>12881</v>
      </c>
      <c r="B12700" s="49">
        <v>326478.71999999997</v>
      </c>
      <c r="C12700" s="49">
        <v>319766.59000000003</v>
      </c>
      <c r="D12700" s="49">
        <v>6712.13</v>
      </c>
      <c r="E12700" s="49">
        <v>516707.67</v>
      </c>
    </row>
    <row r="12701" spans="1:5">
      <c r="A12701" s="49" t="s">
        <v>12882</v>
      </c>
      <c r="B12701" s="49">
        <v>118144.54</v>
      </c>
      <c r="C12701" s="49">
        <v>117353.96</v>
      </c>
      <c r="D12701" s="49">
        <v>790.58</v>
      </c>
      <c r="E12701" s="49">
        <v>163468</v>
      </c>
    </row>
    <row r="12702" spans="1:5">
      <c r="A12702" s="49" t="s">
        <v>12883</v>
      </c>
      <c r="B12702" s="49">
        <v>144175.26999999999</v>
      </c>
      <c r="C12702" s="49">
        <v>141072.56</v>
      </c>
      <c r="D12702" s="49">
        <v>3102.71</v>
      </c>
      <c r="E12702" s="49">
        <v>261875.1</v>
      </c>
    </row>
    <row r="12703" spans="1:5">
      <c r="A12703" s="49" t="s">
        <v>12884</v>
      </c>
      <c r="B12703" s="49">
        <v>74620.08</v>
      </c>
      <c r="C12703" s="49">
        <v>74620.08</v>
      </c>
      <c r="D12703" s="49">
        <v>0</v>
      </c>
      <c r="E12703" s="49">
        <v>111731.68</v>
      </c>
    </row>
    <row r="12704" spans="1:5">
      <c r="A12704" s="49" t="s">
        <v>12885</v>
      </c>
      <c r="B12704" s="49">
        <v>173067.73</v>
      </c>
      <c r="C12704" s="49">
        <v>167779.98</v>
      </c>
      <c r="D12704" s="49">
        <v>5287.75</v>
      </c>
      <c r="E12704" s="49">
        <v>268236.27</v>
      </c>
    </row>
    <row r="12705" spans="1:5">
      <c r="A12705" s="49" t="s">
        <v>12886</v>
      </c>
      <c r="B12705" s="49">
        <v>636499.87</v>
      </c>
      <c r="C12705" s="49">
        <v>599065.06999999995</v>
      </c>
      <c r="D12705" s="49">
        <v>37434.81</v>
      </c>
      <c r="E12705" s="49">
        <v>996073.89</v>
      </c>
    </row>
    <row r="12706" spans="1:5">
      <c r="A12706" s="49" t="s">
        <v>12887</v>
      </c>
      <c r="B12706" s="49">
        <v>14841.86</v>
      </c>
      <c r="C12706" s="49">
        <v>14841.86</v>
      </c>
      <c r="D12706" s="49">
        <v>0</v>
      </c>
      <c r="E12706" s="49">
        <v>21762.22</v>
      </c>
    </row>
    <row r="12707" spans="1:5">
      <c r="A12707" s="49" t="s">
        <v>12888</v>
      </c>
      <c r="B12707" s="49">
        <v>6511.24</v>
      </c>
      <c r="C12707" s="49">
        <v>6156.84</v>
      </c>
      <c r="D12707" s="49">
        <v>354.4</v>
      </c>
      <c r="E12707" s="49">
        <v>8746.7999999999993</v>
      </c>
    </row>
    <row r="12708" spans="1:5">
      <c r="A12708" s="49" t="s">
        <v>12889</v>
      </c>
      <c r="B12708" s="49">
        <v>140473.56</v>
      </c>
      <c r="C12708" s="49">
        <v>140323.04999999999</v>
      </c>
      <c r="D12708" s="49">
        <v>150.5</v>
      </c>
      <c r="E12708" s="49">
        <v>257422.31</v>
      </c>
    </row>
    <row r="12709" spans="1:5">
      <c r="A12709" s="49" t="s">
        <v>12890</v>
      </c>
      <c r="B12709" s="49">
        <v>208208.45</v>
      </c>
      <c r="C12709" s="49">
        <v>198971.05</v>
      </c>
      <c r="D12709" s="49">
        <v>9237.41</v>
      </c>
      <c r="E12709" s="49">
        <v>419323.43</v>
      </c>
    </row>
    <row r="12710" spans="1:5">
      <c r="A12710" s="49" t="s">
        <v>12891</v>
      </c>
      <c r="B12710" s="49">
        <v>38986.17</v>
      </c>
      <c r="C12710" s="49">
        <v>38986.17</v>
      </c>
      <c r="D12710" s="49">
        <v>0</v>
      </c>
      <c r="E12710" s="49">
        <v>39841.360000000001</v>
      </c>
    </row>
    <row r="12711" spans="1:5">
      <c r="A12711" s="49" t="s">
        <v>12892</v>
      </c>
      <c r="B12711" s="49">
        <v>208466.5</v>
      </c>
      <c r="C12711" s="49">
        <v>208146.14</v>
      </c>
      <c r="D12711" s="49">
        <v>320.36</v>
      </c>
      <c r="E12711" s="49">
        <v>447141.02</v>
      </c>
    </row>
    <row r="12712" spans="1:5">
      <c r="A12712" s="49" t="s">
        <v>12893</v>
      </c>
      <c r="B12712" s="49">
        <v>180485.4</v>
      </c>
      <c r="C12712" s="49">
        <v>179381.51</v>
      </c>
      <c r="D12712" s="49">
        <v>1103.8900000000001</v>
      </c>
      <c r="E12712" s="49">
        <v>280338</v>
      </c>
    </row>
    <row r="12713" spans="1:5">
      <c r="A12713" s="49" t="s">
        <v>12894</v>
      </c>
      <c r="B12713" s="49">
        <v>278027.27</v>
      </c>
      <c r="C12713" s="49">
        <v>276087.26</v>
      </c>
      <c r="D12713" s="49">
        <v>1940.01</v>
      </c>
      <c r="E12713" s="49">
        <v>490997.03</v>
      </c>
    </row>
    <row r="12714" spans="1:5">
      <c r="A12714" s="49" t="s">
        <v>12895</v>
      </c>
      <c r="B12714" s="49">
        <v>222115.1</v>
      </c>
      <c r="C12714" s="49">
        <v>221536.09</v>
      </c>
      <c r="D12714" s="49">
        <v>579.01</v>
      </c>
      <c r="E12714" s="49">
        <v>292388.21000000002</v>
      </c>
    </row>
    <row r="12715" spans="1:5">
      <c r="A12715" s="49" t="s">
        <v>12896</v>
      </c>
      <c r="B12715" s="49">
        <v>25760.07</v>
      </c>
      <c r="C12715" s="49">
        <v>24693.49</v>
      </c>
      <c r="D12715" s="49">
        <v>1066.57</v>
      </c>
      <c r="E12715" s="49">
        <v>31151.63</v>
      </c>
    </row>
    <row r="12716" spans="1:5">
      <c r="A12716" s="49" t="s">
        <v>12897</v>
      </c>
      <c r="B12716" s="49">
        <v>128516.66</v>
      </c>
      <c r="C12716" s="49">
        <v>128064.67</v>
      </c>
      <c r="D12716" s="49">
        <v>451.99</v>
      </c>
      <c r="E12716" s="49">
        <v>205841.72</v>
      </c>
    </row>
    <row r="12717" spans="1:5">
      <c r="A12717" s="49" t="s">
        <v>12898</v>
      </c>
      <c r="B12717" s="49">
        <v>157886.98000000001</v>
      </c>
      <c r="C12717" s="49">
        <v>152636.66</v>
      </c>
      <c r="D12717" s="49">
        <v>5250.32</v>
      </c>
      <c r="E12717" s="49">
        <v>243932.79</v>
      </c>
    </row>
    <row r="12718" spans="1:5">
      <c r="A12718" s="49" t="s">
        <v>12899</v>
      </c>
      <c r="B12718" s="49">
        <v>120028.43</v>
      </c>
      <c r="C12718" s="49">
        <v>116881.99</v>
      </c>
      <c r="D12718" s="49">
        <v>3146.44</v>
      </c>
      <c r="E12718" s="49">
        <v>172939.47</v>
      </c>
    </row>
    <row r="12719" spans="1:5">
      <c r="A12719" s="49" t="s">
        <v>12900</v>
      </c>
      <c r="B12719" s="49">
        <v>113133.99</v>
      </c>
      <c r="C12719" s="49">
        <v>111052.96</v>
      </c>
      <c r="D12719" s="49">
        <v>2081.02</v>
      </c>
      <c r="E12719" s="49">
        <v>147372.85</v>
      </c>
    </row>
    <row r="12720" spans="1:5">
      <c r="A12720" s="49" t="s">
        <v>12901</v>
      </c>
      <c r="B12720" s="49">
        <v>194755.49</v>
      </c>
      <c r="C12720" s="49">
        <v>194755.49</v>
      </c>
      <c r="D12720" s="49">
        <v>0</v>
      </c>
      <c r="E12720" s="49">
        <v>357051.58</v>
      </c>
    </row>
    <row r="12721" spans="1:5">
      <c r="A12721" s="49" t="s">
        <v>12902</v>
      </c>
      <c r="B12721" s="49">
        <v>32833.72</v>
      </c>
      <c r="C12721" s="49">
        <v>32833.72</v>
      </c>
      <c r="D12721" s="49">
        <v>0</v>
      </c>
      <c r="E12721" s="49">
        <v>81315.12</v>
      </c>
    </row>
    <row r="12722" spans="1:5">
      <c r="A12722" s="49" t="s">
        <v>12903</v>
      </c>
      <c r="B12722" s="49">
        <v>4161.49</v>
      </c>
      <c r="C12722" s="49">
        <v>4161.49</v>
      </c>
      <c r="D12722" s="49">
        <v>0</v>
      </c>
      <c r="E12722" s="49">
        <v>4161.49</v>
      </c>
    </row>
    <row r="12723" spans="1:5">
      <c r="A12723" s="49" t="s">
        <v>12904</v>
      </c>
      <c r="B12723" s="49">
        <v>4937.04</v>
      </c>
      <c r="C12723" s="49">
        <v>4462.3100000000004</v>
      </c>
      <c r="D12723" s="49">
        <v>474.73</v>
      </c>
      <c r="E12723" s="49">
        <v>7013.34</v>
      </c>
    </row>
    <row r="12724" spans="1:5">
      <c r="A12724" s="49" t="s">
        <v>12905</v>
      </c>
      <c r="B12724" s="49">
        <v>131979.74</v>
      </c>
      <c r="C12724" s="49">
        <v>126958.12</v>
      </c>
      <c r="D12724" s="49">
        <v>5021.62</v>
      </c>
      <c r="E12724" s="49">
        <v>166740.94</v>
      </c>
    </row>
    <row r="12725" spans="1:5">
      <c r="A12725" s="49" t="s">
        <v>12906</v>
      </c>
      <c r="B12725" s="49">
        <v>43147.98</v>
      </c>
      <c r="C12725" s="49">
        <v>41942.29</v>
      </c>
      <c r="D12725" s="49">
        <v>1205.69</v>
      </c>
      <c r="E12725" s="49">
        <v>58918.400000000001</v>
      </c>
    </row>
    <row r="12726" spans="1:5">
      <c r="A12726" s="49" t="s">
        <v>12907</v>
      </c>
      <c r="B12726" s="49">
        <v>622.53</v>
      </c>
      <c r="C12726" s="49">
        <v>622.53</v>
      </c>
      <c r="D12726" s="49">
        <v>0</v>
      </c>
      <c r="E12726" s="49">
        <v>622.53</v>
      </c>
    </row>
    <row r="12727" spans="1:5">
      <c r="A12727" s="49" t="s">
        <v>12908</v>
      </c>
      <c r="B12727" s="49">
        <v>123304.78</v>
      </c>
      <c r="C12727" s="49">
        <v>123136.89</v>
      </c>
      <c r="D12727" s="49">
        <v>167.89</v>
      </c>
      <c r="E12727" s="49">
        <v>246632.71</v>
      </c>
    </row>
    <row r="12728" spans="1:5">
      <c r="A12728" s="49" t="s">
        <v>12909</v>
      </c>
      <c r="B12728" s="49">
        <v>22736.59</v>
      </c>
      <c r="C12728" s="49">
        <v>22636.65</v>
      </c>
      <c r="D12728" s="49">
        <v>99.94</v>
      </c>
      <c r="E12728" s="49">
        <v>36319.83</v>
      </c>
    </row>
    <row r="12729" spans="1:5">
      <c r="A12729" s="49" t="s">
        <v>12910</v>
      </c>
      <c r="B12729" s="49">
        <v>113223.55</v>
      </c>
      <c r="C12729" s="49">
        <v>113223.55</v>
      </c>
      <c r="D12729" s="49">
        <v>0</v>
      </c>
      <c r="E12729" s="49">
        <v>215987.68</v>
      </c>
    </row>
    <row r="12730" spans="1:5">
      <c r="A12730" s="49" t="s">
        <v>12911</v>
      </c>
      <c r="B12730" s="49">
        <v>104598.05</v>
      </c>
      <c r="C12730" s="49">
        <v>103719.89</v>
      </c>
      <c r="D12730" s="49">
        <v>878.16</v>
      </c>
      <c r="E12730" s="49">
        <v>123160.81</v>
      </c>
    </row>
    <row r="12731" spans="1:5">
      <c r="A12731" s="49" t="s">
        <v>12912</v>
      </c>
      <c r="B12731" s="49">
        <v>64227.68</v>
      </c>
      <c r="C12731" s="49">
        <v>61667.71</v>
      </c>
      <c r="D12731" s="49">
        <v>2559.96</v>
      </c>
      <c r="E12731" s="49">
        <v>94732.64</v>
      </c>
    </row>
    <row r="12732" spans="1:5">
      <c r="A12732" s="49" t="s">
        <v>12913</v>
      </c>
      <c r="B12732" s="49">
        <v>59838.95</v>
      </c>
      <c r="C12732" s="49">
        <v>59153.42</v>
      </c>
      <c r="D12732" s="49">
        <v>685.54</v>
      </c>
      <c r="E12732" s="49">
        <v>100206.02</v>
      </c>
    </row>
    <row r="12733" spans="1:5">
      <c r="A12733" s="49" t="s">
        <v>12914</v>
      </c>
      <c r="B12733" s="49">
        <v>131909.85999999999</v>
      </c>
      <c r="C12733" s="49">
        <v>126643.37</v>
      </c>
      <c r="D12733" s="49">
        <v>5266.48</v>
      </c>
      <c r="E12733" s="49">
        <v>281422.73</v>
      </c>
    </row>
    <row r="12734" spans="1:5">
      <c r="A12734" s="49" t="s">
        <v>12915</v>
      </c>
      <c r="B12734" s="49">
        <v>83506.12</v>
      </c>
      <c r="C12734" s="49">
        <v>82527.490000000005</v>
      </c>
      <c r="D12734" s="49">
        <v>978.63</v>
      </c>
      <c r="E12734" s="49">
        <v>146908.23000000001</v>
      </c>
    </row>
    <row r="12735" spans="1:5">
      <c r="A12735" s="49" t="s">
        <v>12916</v>
      </c>
      <c r="B12735" s="49">
        <v>248393.34</v>
      </c>
      <c r="C12735" s="49">
        <v>248393.34</v>
      </c>
      <c r="D12735" s="49">
        <v>0</v>
      </c>
      <c r="E12735" s="49">
        <v>371848.34</v>
      </c>
    </row>
    <row r="12736" spans="1:5">
      <c r="A12736" s="49" t="s">
        <v>12917</v>
      </c>
      <c r="B12736" s="49">
        <v>1431.35</v>
      </c>
      <c r="C12736" s="49">
        <v>1431.35</v>
      </c>
      <c r="D12736" s="49">
        <v>0</v>
      </c>
      <c r="E12736" s="49">
        <v>1431.35</v>
      </c>
    </row>
    <row r="12737" spans="1:5">
      <c r="A12737" s="49" t="s">
        <v>12918</v>
      </c>
      <c r="B12737" s="49">
        <v>29082.3</v>
      </c>
      <c r="C12737" s="49">
        <v>29082.3</v>
      </c>
      <c r="D12737" s="49">
        <v>0</v>
      </c>
      <c r="E12737" s="49">
        <v>47612.03</v>
      </c>
    </row>
    <row r="12738" spans="1:5">
      <c r="A12738" s="49" t="s">
        <v>12919</v>
      </c>
      <c r="B12738" s="49">
        <v>539689.87</v>
      </c>
      <c r="C12738" s="49">
        <v>533426.78</v>
      </c>
      <c r="D12738" s="49">
        <v>6263.09</v>
      </c>
      <c r="E12738" s="49">
        <v>966869.19</v>
      </c>
    </row>
    <row r="12739" spans="1:5">
      <c r="A12739" s="49" t="s">
        <v>12920</v>
      </c>
      <c r="B12739" s="49">
        <v>305675.86</v>
      </c>
      <c r="C12739" s="49">
        <v>305675.86</v>
      </c>
      <c r="D12739" s="49">
        <v>0</v>
      </c>
      <c r="E12739" s="49">
        <v>611639.66</v>
      </c>
    </row>
    <row r="12740" spans="1:5">
      <c r="A12740" s="49" t="s">
        <v>12921</v>
      </c>
      <c r="B12740" s="49">
        <v>34219.43</v>
      </c>
      <c r="C12740" s="49">
        <v>33959.42</v>
      </c>
      <c r="D12740" s="49">
        <v>260.01</v>
      </c>
      <c r="E12740" s="49">
        <v>89971.3</v>
      </c>
    </row>
    <row r="12741" spans="1:5">
      <c r="A12741" s="49" t="s">
        <v>12922</v>
      </c>
      <c r="B12741" s="49">
        <v>14096.75</v>
      </c>
      <c r="C12741" s="49">
        <v>12931.79</v>
      </c>
      <c r="D12741" s="49">
        <v>1164.96</v>
      </c>
      <c r="E12741" s="49">
        <v>19041.599999999999</v>
      </c>
    </row>
    <row r="12742" spans="1:5">
      <c r="A12742" s="49" t="s">
        <v>12923</v>
      </c>
      <c r="B12742" s="49">
        <v>29691.82</v>
      </c>
      <c r="C12742" s="49">
        <v>28798.26</v>
      </c>
      <c r="D12742" s="49">
        <v>893.56</v>
      </c>
      <c r="E12742" s="49">
        <v>39377.69</v>
      </c>
    </row>
    <row r="12743" spans="1:5">
      <c r="A12743" s="49" t="s">
        <v>12924</v>
      </c>
      <c r="B12743" s="49">
        <v>36234.720000000001</v>
      </c>
      <c r="C12743" s="49">
        <v>35065.69</v>
      </c>
      <c r="D12743" s="49">
        <v>1169.04</v>
      </c>
      <c r="E12743" s="49">
        <v>70409.45</v>
      </c>
    </row>
    <row r="12744" spans="1:5">
      <c r="A12744" s="49" t="s">
        <v>12925</v>
      </c>
      <c r="B12744" s="49">
        <v>220358.98</v>
      </c>
      <c r="C12744" s="49">
        <v>217338.85</v>
      </c>
      <c r="D12744" s="49">
        <v>3020.13</v>
      </c>
      <c r="E12744" s="49">
        <v>409873.42</v>
      </c>
    </row>
    <row r="12745" spans="1:5">
      <c r="A12745" s="49" t="s">
        <v>12926</v>
      </c>
      <c r="B12745" s="49">
        <v>6673.82</v>
      </c>
      <c r="C12745" s="49">
        <v>6673.82</v>
      </c>
      <c r="D12745" s="49">
        <v>0</v>
      </c>
      <c r="E12745" s="49">
        <v>9283.06</v>
      </c>
    </row>
    <row r="12746" spans="1:5">
      <c r="A12746" s="49" t="s">
        <v>12927</v>
      </c>
      <c r="B12746" s="49">
        <v>418746.45</v>
      </c>
      <c r="C12746" s="49">
        <v>369216.32</v>
      </c>
      <c r="D12746" s="49">
        <v>49530.12</v>
      </c>
      <c r="E12746" s="49">
        <v>826733.31</v>
      </c>
    </row>
    <row r="12747" spans="1:5">
      <c r="A12747" s="49" t="s">
        <v>12928</v>
      </c>
      <c r="B12747" s="49">
        <v>94951.48</v>
      </c>
      <c r="C12747" s="49">
        <v>92850.13</v>
      </c>
      <c r="D12747" s="49">
        <v>2101.35</v>
      </c>
      <c r="E12747" s="49">
        <v>129865.85</v>
      </c>
    </row>
    <row r="12748" spans="1:5">
      <c r="A12748" s="49" t="s">
        <v>12929</v>
      </c>
      <c r="B12748" s="49">
        <v>251634.96</v>
      </c>
      <c r="C12748" s="49">
        <v>250072.95999999999</v>
      </c>
      <c r="D12748" s="49">
        <v>1561.99</v>
      </c>
      <c r="E12748" s="49">
        <v>537831.14</v>
      </c>
    </row>
    <row r="12749" spans="1:5">
      <c r="A12749" s="49" t="s">
        <v>12930</v>
      </c>
      <c r="B12749" s="49">
        <v>140057.26999999999</v>
      </c>
      <c r="C12749" s="49">
        <v>139748.76999999999</v>
      </c>
      <c r="D12749" s="49">
        <v>308.5</v>
      </c>
      <c r="E12749" s="49">
        <v>266840.58</v>
      </c>
    </row>
    <row r="12750" spans="1:5">
      <c r="A12750" s="49" t="s">
        <v>12931</v>
      </c>
      <c r="B12750" s="49">
        <v>62241.36</v>
      </c>
      <c r="C12750" s="49">
        <v>62181.52</v>
      </c>
      <c r="D12750" s="49">
        <v>59.84</v>
      </c>
      <c r="E12750" s="49">
        <v>105234.7</v>
      </c>
    </row>
    <row r="12751" spans="1:5">
      <c r="A12751" s="49" t="s">
        <v>12932</v>
      </c>
      <c r="B12751" s="49">
        <v>19998.05</v>
      </c>
      <c r="C12751" s="49">
        <v>19998.05</v>
      </c>
      <c r="D12751" s="49">
        <v>0</v>
      </c>
      <c r="E12751" s="49">
        <v>48712.4</v>
      </c>
    </row>
    <row r="12752" spans="1:5">
      <c r="A12752" s="49" t="s">
        <v>12933</v>
      </c>
      <c r="B12752" s="49">
        <v>248373.8</v>
      </c>
      <c r="C12752" s="49">
        <v>247303.72</v>
      </c>
      <c r="D12752" s="49">
        <v>1070.08</v>
      </c>
      <c r="E12752" s="49">
        <v>430782.69</v>
      </c>
    </row>
    <row r="12753" spans="1:5">
      <c r="A12753" s="49" t="s">
        <v>12934</v>
      </c>
      <c r="B12753" s="49">
        <v>475404.16</v>
      </c>
      <c r="C12753" s="49">
        <v>435494.97</v>
      </c>
      <c r="D12753" s="49">
        <v>39909.18</v>
      </c>
      <c r="E12753" s="49">
        <v>663236.23</v>
      </c>
    </row>
    <row r="12754" spans="1:5">
      <c r="A12754" s="49" t="s">
        <v>12935</v>
      </c>
      <c r="B12754" s="49">
        <v>79405.36</v>
      </c>
      <c r="C12754" s="49">
        <v>78435.27</v>
      </c>
      <c r="D12754" s="49">
        <v>970.1</v>
      </c>
      <c r="E12754" s="49">
        <v>132743.17000000001</v>
      </c>
    </row>
    <row r="12755" spans="1:5">
      <c r="A12755" s="49" t="s">
        <v>12936</v>
      </c>
      <c r="B12755" s="49">
        <v>43590.38</v>
      </c>
      <c r="C12755" s="49">
        <v>42974.85</v>
      </c>
      <c r="D12755" s="49">
        <v>615.53</v>
      </c>
      <c r="E12755" s="49">
        <v>56356.27</v>
      </c>
    </row>
    <row r="12756" spans="1:5">
      <c r="A12756" s="49" t="s">
        <v>12937</v>
      </c>
      <c r="B12756" s="49">
        <v>10018.040000000001</v>
      </c>
      <c r="C12756" s="49">
        <v>9879.56</v>
      </c>
      <c r="D12756" s="49">
        <v>138.47999999999999</v>
      </c>
      <c r="E12756" s="49">
        <v>12035.09</v>
      </c>
    </row>
    <row r="12757" spans="1:5">
      <c r="A12757" s="49" t="s">
        <v>12938</v>
      </c>
      <c r="B12757" s="49">
        <v>98697.51</v>
      </c>
      <c r="C12757" s="49">
        <v>98154.63</v>
      </c>
      <c r="D12757" s="49">
        <v>542.88</v>
      </c>
      <c r="E12757" s="49">
        <v>169256.55</v>
      </c>
    </row>
    <row r="12758" spans="1:5">
      <c r="A12758" s="49" t="s">
        <v>12939</v>
      </c>
      <c r="B12758" s="49">
        <v>78955.88</v>
      </c>
      <c r="C12758" s="49">
        <v>74261.88</v>
      </c>
      <c r="D12758" s="49">
        <v>4693.99</v>
      </c>
      <c r="E12758" s="49">
        <v>104790.07</v>
      </c>
    </row>
    <row r="12759" spans="1:5">
      <c r="A12759" s="49" t="s">
        <v>12940</v>
      </c>
      <c r="B12759" s="49">
        <v>19123.490000000002</v>
      </c>
      <c r="C12759" s="49">
        <v>10211.24</v>
      </c>
      <c r="D12759" s="49">
        <v>8912.25</v>
      </c>
      <c r="E12759" s="49">
        <v>10211.24</v>
      </c>
    </row>
    <row r="12760" spans="1:5">
      <c r="A12760" s="49" t="s">
        <v>12941</v>
      </c>
      <c r="B12760" s="49">
        <v>62912.5</v>
      </c>
      <c r="C12760" s="49">
        <v>62526.65</v>
      </c>
      <c r="D12760" s="49">
        <v>385.85</v>
      </c>
      <c r="E12760" s="49">
        <v>104189.75999999999</v>
      </c>
    </row>
    <row r="12761" spans="1:5">
      <c r="A12761" s="49" t="s">
        <v>12942</v>
      </c>
      <c r="B12761" s="49">
        <v>46022.35</v>
      </c>
      <c r="C12761" s="49">
        <v>45307.83</v>
      </c>
      <c r="D12761" s="49">
        <v>714.52</v>
      </c>
      <c r="E12761" s="49">
        <v>70360.95</v>
      </c>
    </row>
    <row r="12762" spans="1:5">
      <c r="A12762" s="49" t="s">
        <v>12943</v>
      </c>
      <c r="B12762" s="49">
        <v>347817.76</v>
      </c>
      <c r="C12762" s="49">
        <v>347031.94</v>
      </c>
      <c r="D12762" s="49">
        <v>785.81</v>
      </c>
      <c r="E12762" s="49">
        <v>537511.76</v>
      </c>
    </row>
    <row r="12763" spans="1:5">
      <c r="A12763" s="49" t="s">
        <v>12944</v>
      </c>
      <c r="B12763" s="49">
        <v>49323.86</v>
      </c>
      <c r="C12763" s="49">
        <v>47947.89</v>
      </c>
      <c r="D12763" s="49">
        <v>1375.96</v>
      </c>
      <c r="E12763" s="49">
        <v>78197.66</v>
      </c>
    </row>
    <row r="12764" spans="1:5">
      <c r="A12764" s="49" t="s">
        <v>12945</v>
      </c>
      <c r="B12764" s="49">
        <v>10228.32</v>
      </c>
      <c r="C12764" s="49">
        <v>8560.59</v>
      </c>
      <c r="D12764" s="49">
        <v>1667.73</v>
      </c>
      <c r="E12764" s="49">
        <v>12701.32</v>
      </c>
    </row>
    <row r="12765" spans="1:5">
      <c r="A12765" s="49" t="s">
        <v>12946</v>
      </c>
      <c r="B12765" s="49">
        <v>186684.26</v>
      </c>
      <c r="C12765" s="49">
        <v>175872.45</v>
      </c>
      <c r="D12765" s="49">
        <v>10811.81</v>
      </c>
      <c r="E12765" s="49">
        <v>300992.3</v>
      </c>
    </row>
    <row r="12766" spans="1:5">
      <c r="A12766" s="49" t="s">
        <v>12947</v>
      </c>
      <c r="B12766" s="49">
        <v>44500.87</v>
      </c>
      <c r="C12766" s="49">
        <v>43504.54</v>
      </c>
      <c r="D12766" s="49">
        <v>996.33</v>
      </c>
      <c r="E12766" s="49">
        <v>74901.17</v>
      </c>
    </row>
    <row r="12767" spans="1:5">
      <c r="A12767" s="49" t="s">
        <v>12948</v>
      </c>
      <c r="B12767" s="49">
        <v>14215.3</v>
      </c>
      <c r="C12767" s="49">
        <v>14215.3</v>
      </c>
      <c r="D12767" s="49">
        <v>0</v>
      </c>
      <c r="E12767" s="49">
        <v>21555.02</v>
      </c>
    </row>
    <row r="12768" spans="1:5">
      <c r="A12768" s="49" t="s">
        <v>12949</v>
      </c>
      <c r="B12768" s="49">
        <v>526338.38</v>
      </c>
      <c r="C12768" s="49">
        <v>484534.25</v>
      </c>
      <c r="D12768" s="49">
        <v>41804.129999999997</v>
      </c>
      <c r="E12768" s="49">
        <v>893483.94</v>
      </c>
    </row>
    <row r="12769" spans="1:5">
      <c r="A12769" s="49" t="s">
        <v>12950</v>
      </c>
      <c r="B12769" s="49">
        <v>53958.02</v>
      </c>
      <c r="C12769" s="49">
        <v>53735.75</v>
      </c>
      <c r="D12769" s="49">
        <v>222.27</v>
      </c>
      <c r="E12769" s="49">
        <v>69502.17</v>
      </c>
    </row>
    <row r="12770" spans="1:5">
      <c r="A12770" s="49" t="s">
        <v>12951</v>
      </c>
      <c r="B12770" s="49">
        <v>200132.82</v>
      </c>
      <c r="C12770" s="49">
        <v>198198.84</v>
      </c>
      <c r="D12770" s="49">
        <v>1933.99</v>
      </c>
      <c r="E12770" s="49">
        <v>344850.11</v>
      </c>
    </row>
    <row r="12771" spans="1:5">
      <c r="A12771" s="49" t="s">
        <v>12952</v>
      </c>
      <c r="B12771" s="49">
        <v>19231.64</v>
      </c>
      <c r="C12771" s="49">
        <v>18328.91</v>
      </c>
      <c r="D12771" s="49">
        <v>902.73</v>
      </c>
      <c r="E12771" s="49">
        <v>21888.83</v>
      </c>
    </row>
    <row r="12772" spans="1:5">
      <c r="A12772" s="49" t="s">
        <v>12953</v>
      </c>
      <c r="B12772" s="49">
        <v>12267.93</v>
      </c>
      <c r="C12772" s="49">
        <v>12267.93</v>
      </c>
      <c r="D12772" s="49">
        <v>0</v>
      </c>
      <c r="E12772" s="49">
        <v>15702.69</v>
      </c>
    </row>
    <row r="12773" spans="1:5">
      <c r="A12773" s="49" t="s">
        <v>12954</v>
      </c>
      <c r="B12773" s="49">
        <v>79005.19</v>
      </c>
      <c r="C12773" s="49">
        <v>78019.600000000006</v>
      </c>
      <c r="D12773" s="49">
        <v>985.59</v>
      </c>
      <c r="E12773" s="49">
        <v>99468.07</v>
      </c>
    </row>
    <row r="12774" spans="1:5">
      <c r="A12774" s="49" t="s">
        <v>12955</v>
      </c>
      <c r="B12774" s="49">
        <v>9347.51</v>
      </c>
      <c r="C12774" s="49">
        <v>9347.51</v>
      </c>
      <c r="D12774" s="49">
        <v>0</v>
      </c>
      <c r="E12774" s="49">
        <v>9347.51</v>
      </c>
    </row>
    <row r="12775" spans="1:5">
      <c r="A12775" s="49" t="s">
        <v>12956</v>
      </c>
      <c r="B12775" s="49">
        <v>127221.05</v>
      </c>
      <c r="C12775" s="49">
        <v>126822.69</v>
      </c>
      <c r="D12775" s="49">
        <v>398.36</v>
      </c>
      <c r="E12775" s="49">
        <v>217631.1</v>
      </c>
    </row>
    <row r="12776" spans="1:5">
      <c r="A12776" s="49" t="s">
        <v>12957</v>
      </c>
      <c r="B12776" s="49">
        <v>160259.96</v>
      </c>
      <c r="C12776" s="49">
        <v>158278.54999999999</v>
      </c>
      <c r="D12776" s="49">
        <v>1981.41</v>
      </c>
      <c r="E12776" s="49">
        <v>247653.3</v>
      </c>
    </row>
    <row r="12777" spans="1:5">
      <c r="A12777" s="49" t="s">
        <v>12958</v>
      </c>
      <c r="B12777" s="49">
        <v>24654.2</v>
      </c>
      <c r="C12777" s="49">
        <v>24654.2</v>
      </c>
      <c r="D12777" s="49">
        <v>0</v>
      </c>
      <c r="E12777" s="49">
        <v>43735.27</v>
      </c>
    </row>
    <row r="12778" spans="1:5">
      <c r="A12778" s="49" t="s">
        <v>12959</v>
      </c>
      <c r="B12778" s="49">
        <v>38740.9</v>
      </c>
      <c r="C12778" s="49">
        <v>38740.9</v>
      </c>
      <c r="D12778" s="49">
        <v>0</v>
      </c>
      <c r="E12778" s="49">
        <v>72542.45</v>
      </c>
    </row>
    <row r="12779" spans="1:5">
      <c r="A12779" s="49" t="s">
        <v>12960</v>
      </c>
      <c r="B12779" s="49">
        <v>3033.32</v>
      </c>
      <c r="C12779" s="49">
        <v>2473.0100000000002</v>
      </c>
      <c r="D12779" s="49">
        <v>560.32000000000005</v>
      </c>
      <c r="E12779" s="49">
        <v>2473.0100000000002</v>
      </c>
    </row>
    <row r="12780" spans="1:5">
      <c r="A12780" s="49" t="s">
        <v>12961</v>
      </c>
      <c r="B12780" s="49">
        <v>39627.03</v>
      </c>
      <c r="C12780" s="49">
        <v>38885.74</v>
      </c>
      <c r="D12780" s="49">
        <v>741.29</v>
      </c>
      <c r="E12780" s="49">
        <v>74675.360000000001</v>
      </c>
    </row>
    <row r="12781" spans="1:5">
      <c r="A12781" s="49" t="s">
        <v>12962</v>
      </c>
      <c r="B12781" s="49">
        <v>215496.31</v>
      </c>
      <c r="C12781" s="49">
        <v>212899.31</v>
      </c>
      <c r="D12781" s="49">
        <v>2597</v>
      </c>
      <c r="E12781" s="49">
        <v>308036.83</v>
      </c>
    </row>
    <row r="12782" spans="1:5">
      <c r="A12782" s="49" t="s">
        <v>12963</v>
      </c>
      <c r="B12782" s="49">
        <v>339.25</v>
      </c>
      <c r="C12782" s="49">
        <v>339.25</v>
      </c>
      <c r="D12782" s="49">
        <v>0</v>
      </c>
      <c r="E12782" s="49">
        <v>339.25</v>
      </c>
    </row>
    <row r="12783" spans="1:5">
      <c r="A12783" s="49" t="s">
        <v>12964</v>
      </c>
      <c r="B12783" s="49">
        <v>39310.49</v>
      </c>
      <c r="C12783" s="49">
        <v>39310.49</v>
      </c>
      <c r="D12783" s="49">
        <v>0</v>
      </c>
      <c r="E12783" s="49">
        <v>71189.41</v>
      </c>
    </row>
    <row r="12784" spans="1:5">
      <c r="A12784" s="49" t="s">
        <v>12965</v>
      </c>
      <c r="B12784" s="49">
        <v>2469.84</v>
      </c>
      <c r="C12784" s="49">
        <v>1613.09</v>
      </c>
      <c r="D12784" s="49">
        <v>856.74</v>
      </c>
      <c r="E12784" s="49">
        <v>1613.09</v>
      </c>
    </row>
    <row r="12785" spans="1:5">
      <c r="A12785" s="49" t="s">
        <v>12966</v>
      </c>
      <c r="B12785" s="49">
        <v>1807.76</v>
      </c>
      <c r="C12785" s="49">
        <v>1807.76</v>
      </c>
      <c r="D12785" s="49">
        <v>0</v>
      </c>
      <c r="E12785" s="49">
        <v>1807.76</v>
      </c>
    </row>
    <row r="12786" spans="1:5">
      <c r="A12786" s="49" t="s">
        <v>12967</v>
      </c>
      <c r="B12786" s="49">
        <v>89418.07</v>
      </c>
      <c r="C12786" s="49">
        <v>89234</v>
      </c>
      <c r="D12786" s="49">
        <v>184.07</v>
      </c>
      <c r="E12786" s="49">
        <v>159820.03</v>
      </c>
    </row>
    <row r="12787" spans="1:5">
      <c r="A12787" s="49" t="s">
        <v>12968</v>
      </c>
      <c r="B12787" s="49">
        <v>107941.41</v>
      </c>
      <c r="C12787" s="49">
        <v>107723.11</v>
      </c>
      <c r="D12787" s="49">
        <v>218.3</v>
      </c>
      <c r="E12787" s="49">
        <v>149443.99</v>
      </c>
    </row>
    <row r="12788" spans="1:5">
      <c r="A12788" s="49" t="s">
        <v>12969</v>
      </c>
      <c r="B12788" s="49">
        <v>10426.84</v>
      </c>
      <c r="C12788" s="49">
        <v>10426.84</v>
      </c>
      <c r="D12788" s="49">
        <v>0</v>
      </c>
      <c r="E12788" s="49">
        <v>10426.84</v>
      </c>
    </row>
    <row r="12789" spans="1:5">
      <c r="A12789" s="49" t="s">
        <v>12970</v>
      </c>
      <c r="B12789" s="49">
        <v>69085.42</v>
      </c>
      <c r="C12789" s="49">
        <v>68986.8</v>
      </c>
      <c r="D12789" s="49">
        <v>98.63</v>
      </c>
      <c r="E12789" s="49">
        <v>123893.14</v>
      </c>
    </row>
    <row r="12790" spans="1:5">
      <c r="A12790" s="49" t="s">
        <v>12971</v>
      </c>
      <c r="B12790" s="49">
        <v>253356.55</v>
      </c>
      <c r="C12790" s="49">
        <v>243630.03</v>
      </c>
      <c r="D12790" s="49">
        <v>9726.52</v>
      </c>
      <c r="E12790" s="49">
        <v>431425.69</v>
      </c>
    </row>
    <row r="12791" spans="1:5">
      <c r="A12791" s="49" t="s">
        <v>12972</v>
      </c>
      <c r="B12791" s="49">
        <v>34218.97</v>
      </c>
      <c r="C12791" s="49">
        <v>34218.97</v>
      </c>
      <c r="D12791" s="49">
        <v>0</v>
      </c>
      <c r="E12791" s="49">
        <v>70001.679999999993</v>
      </c>
    </row>
    <row r="12792" spans="1:5">
      <c r="A12792" s="49" t="s">
        <v>12973</v>
      </c>
      <c r="B12792" s="49">
        <v>44060.06</v>
      </c>
      <c r="C12792" s="49">
        <v>44060.06</v>
      </c>
      <c r="D12792" s="49">
        <v>0</v>
      </c>
      <c r="E12792" s="49">
        <v>77274.52</v>
      </c>
    </row>
    <row r="12793" spans="1:5">
      <c r="A12793" s="49" t="s">
        <v>12974</v>
      </c>
      <c r="B12793" s="49">
        <v>4607.28</v>
      </c>
      <c r="C12793" s="49">
        <v>3985.62</v>
      </c>
      <c r="D12793" s="49">
        <v>621.66</v>
      </c>
      <c r="E12793" s="49">
        <v>3985.62</v>
      </c>
    </row>
    <row r="12794" spans="1:5">
      <c r="A12794" s="49" t="s">
        <v>12975</v>
      </c>
      <c r="B12794" s="49">
        <v>170367.89</v>
      </c>
      <c r="C12794" s="49">
        <v>165401.73000000001</v>
      </c>
      <c r="D12794" s="49">
        <v>4966.16</v>
      </c>
      <c r="E12794" s="49">
        <v>312405.32</v>
      </c>
    </row>
    <row r="12795" spans="1:5">
      <c r="A12795" s="49" t="s">
        <v>12976</v>
      </c>
      <c r="B12795" s="49">
        <v>23991.86</v>
      </c>
      <c r="C12795" s="49">
        <v>23493.69</v>
      </c>
      <c r="D12795" s="49">
        <v>498.17</v>
      </c>
      <c r="E12795" s="49">
        <v>34929.269999999997</v>
      </c>
    </row>
    <row r="12796" spans="1:5">
      <c r="A12796" s="49" t="s">
        <v>12977</v>
      </c>
      <c r="B12796" s="49">
        <v>60152.49</v>
      </c>
      <c r="C12796" s="49">
        <v>60152.49</v>
      </c>
      <c r="D12796" s="49">
        <v>0</v>
      </c>
      <c r="E12796" s="49">
        <v>97042.02</v>
      </c>
    </row>
    <row r="12797" spans="1:5">
      <c r="A12797" s="49" t="s">
        <v>12978</v>
      </c>
      <c r="B12797" s="49">
        <v>223863.07</v>
      </c>
      <c r="C12797" s="49">
        <v>220477.11</v>
      </c>
      <c r="D12797" s="49">
        <v>3385.95</v>
      </c>
      <c r="E12797" s="49">
        <v>335118.40000000002</v>
      </c>
    </row>
    <row r="12798" spans="1:5">
      <c r="A12798" s="49" t="s">
        <v>12979</v>
      </c>
      <c r="B12798" s="49">
        <v>21711.93</v>
      </c>
      <c r="C12798" s="49">
        <v>21305.24</v>
      </c>
      <c r="D12798" s="49">
        <v>406.69</v>
      </c>
      <c r="E12798" s="49">
        <v>23854.53</v>
      </c>
    </row>
    <row r="12799" spans="1:5">
      <c r="A12799" s="49" t="s">
        <v>12980</v>
      </c>
      <c r="B12799" s="49">
        <v>26650</v>
      </c>
      <c r="C12799" s="49">
        <v>26650</v>
      </c>
      <c r="D12799" s="49">
        <v>0</v>
      </c>
      <c r="E12799" s="49">
        <v>40491.43</v>
      </c>
    </row>
    <row r="12800" spans="1:5">
      <c r="A12800" s="49" t="s">
        <v>12981</v>
      </c>
      <c r="B12800" s="49">
        <v>55832.11</v>
      </c>
      <c r="C12800" s="49">
        <v>55832.11</v>
      </c>
      <c r="D12800" s="49">
        <v>0</v>
      </c>
      <c r="E12800" s="49">
        <v>89558.96</v>
      </c>
    </row>
    <row r="12801" spans="1:5">
      <c r="A12801" s="49" t="s">
        <v>12982</v>
      </c>
      <c r="B12801" s="49">
        <v>64415.360000000001</v>
      </c>
      <c r="C12801" s="49">
        <v>63556.53</v>
      </c>
      <c r="D12801" s="49">
        <v>858.82</v>
      </c>
      <c r="E12801" s="49">
        <v>117644.26</v>
      </c>
    </row>
    <row r="12802" spans="1:5">
      <c r="A12802" s="49" t="s">
        <v>12983</v>
      </c>
      <c r="B12802" s="49">
        <v>2180.2800000000002</v>
      </c>
      <c r="C12802" s="49">
        <v>2180.2800000000002</v>
      </c>
      <c r="D12802" s="49">
        <v>0</v>
      </c>
      <c r="E12802" s="49">
        <v>2180.2800000000002</v>
      </c>
    </row>
    <row r="12803" spans="1:5">
      <c r="A12803" s="49" t="s">
        <v>12984</v>
      </c>
      <c r="B12803" s="49">
        <v>41725.26</v>
      </c>
      <c r="C12803" s="49">
        <v>41725.26</v>
      </c>
      <c r="D12803" s="49">
        <v>0</v>
      </c>
      <c r="E12803" s="49">
        <v>62444.2</v>
      </c>
    </row>
    <row r="12804" spans="1:5">
      <c r="A12804" s="49" t="s">
        <v>12985</v>
      </c>
      <c r="B12804" s="49">
        <v>126578.09</v>
      </c>
      <c r="C12804" s="49">
        <v>120411.76</v>
      </c>
      <c r="D12804" s="49">
        <v>6166.33</v>
      </c>
      <c r="E12804" s="49">
        <v>162406.79999999999</v>
      </c>
    </row>
    <row r="12805" spans="1:5">
      <c r="A12805" s="49" t="s">
        <v>12986</v>
      </c>
      <c r="B12805" s="49">
        <v>9901.93</v>
      </c>
      <c r="C12805" s="49">
        <v>9836.39</v>
      </c>
      <c r="D12805" s="49">
        <v>65.540000000000006</v>
      </c>
      <c r="E12805" s="49">
        <v>9836.39</v>
      </c>
    </row>
    <row r="12806" spans="1:5">
      <c r="A12806" s="49" t="s">
        <v>12987</v>
      </c>
      <c r="B12806" s="49">
        <v>24077.46</v>
      </c>
      <c r="C12806" s="49">
        <v>24077.46</v>
      </c>
      <c r="D12806" s="49">
        <v>0</v>
      </c>
      <c r="E12806" s="49">
        <v>50334.32</v>
      </c>
    </row>
    <row r="12807" spans="1:5">
      <c r="A12807" s="49" t="s">
        <v>12988</v>
      </c>
      <c r="B12807" s="49">
        <v>65190.64</v>
      </c>
      <c r="C12807" s="49">
        <v>65190.64</v>
      </c>
      <c r="D12807" s="49">
        <v>0</v>
      </c>
      <c r="E12807" s="49">
        <v>105115.24</v>
      </c>
    </row>
    <row r="12808" spans="1:5">
      <c r="A12808" s="49" t="s">
        <v>12989</v>
      </c>
      <c r="B12808" s="49">
        <v>157010.03</v>
      </c>
      <c r="C12808" s="49">
        <v>145585.96</v>
      </c>
      <c r="D12808" s="49">
        <v>11424.07</v>
      </c>
      <c r="E12808" s="49">
        <v>282416.05</v>
      </c>
    </row>
    <row r="12809" spans="1:5">
      <c r="A12809" s="49" t="s">
        <v>12990</v>
      </c>
      <c r="B12809" s="49">
        <v>71127.11</v>
      </c>
      <c r="C12809" s="49">
        <v>71127.11</v>
      </c>
      <c r="D12809" s="49">
        <v>0</v>
      </c>
      <c r="E12809" s="49">
        <v>173257.88</v>
      </c>
    </row>
    <row r="12810" spans="1:5">
      <c r="A12810" s="49" t="s">
        <v>12991</v>
      </c>
      <c r="B12810" s="49">
        <v>29885.62</v>
      </c>
      <c r="C12810" s="49">
        <v>29885.62</v>
      </c>
      <c r="D12810" s="49">
        <v>0</v>
      </c>
      <c r="E12810" s="49">
        <v>77982.850000000006</v>
      </c>
    </row>
    <row r="12811" spans="1:5">
      <c r="A12811" s="49" t="s">
        <v>12992</v>
      </c>
      <c r="B12811" s="49">
        <v>266881.39</v>
      </c>
      <c r="C12811" s="49">
        <v>266478.53000000003</v>
      </c>
      <c r="D12811" s="49">
        <v>402.86</v>
      </c>
      <c r="E12811" s="49">
        <v>525042.84</v>
      </c>
    </row>
    <row r="12812" spans="1:5">
      <c r="A12812" s="49" t="s">
        <v>12993</v>
      </c>
      <c r="B12812" s="49">
        <v>964.97</v>
      </c>
      <c r="C12812" s="49">
        <v>964.97</v>
      </c>
      <c r="D12812" s="49">
        <v>0</v>
      </c>
      <c r="E12812" s="49">
        <v>964.97</v>
      </c>
    </row>
    <row r="12813" spans="1:5">
      <c r="A12813" s="49" t="s">
        <v>12994</v>
      </c>
      <c r="B12813" s="49">
        <v>58373.47</v>
      </c>
      <c r="C12813" s="49">
        <v>58373.47</v>
      </c>
      <c r="D12813" s="49">
        <v>0</v>
      </c>
      <c r="E12813" s="49">
        <v>89709.17</v>
      </c>
    </row>
    <row r="12814" spans="1:5">
      <c r="A12814" s="49" t="s">
        <v>12995</v>
      </c>
      <c r="B12814" s="49">
        <v>514247.91</v>
      </c>
      <c r="C12814" s="49">
        <v>503611.05</v>
      </c>
      <c r="D12814" s="49">
        <v>10636.85</v>
      </c>
      <c r="E12814" s="49">
        <v>827905.13</v>
      </c>
    </row>
    <row r="12815" spans="1:5">
      <c r="A12815" s="49" t="s">
        <v>12996</v>
      </c>
      <c r="B12815" s="49">
        <v>24659.919999999998</v>
      </c>
      <c r="C12815" s="49">
        <v>23916.54</v>
      </c>
      <c r="D12815" s="49">
        <v>743.38</v>
      </c>
      <c r="E12815" s="49">
        <v>38466.14</v>
      </c>
    </row>
    <row r="12816" spans="1:5">
      <c r="A12816" s="49" t="s">
        <v>12997</v>
      </c>
      <c r="B12816" s="49">
        <v>40928.71</v>
      </c>
      <c r="C12816" s="49">
        <v>40928.71</v>
      </c>
      <c r="D12816" s="49">
        <v>0</v>
      </c>
      <c r="E12816" s="49">
        <v>84444.63</v>
      </c>
    </row>
    <row r="12817" spans="1:5">
      <c r="A12817" s="49" t="s">
        <v>12998</v>
      </c>
      <c r="B12817" s="49">
        <v>64753.91</v>
      </c>
      <c r="C12817" s="49">
        <v>61001.04</v>
      </c>
      <c r="D12817" s="49">
        <v>3752.87</v>
      </c>
      <c r="E12817" s="49">
        <v>105084.97</v>
      </c>
    </row>
    <row r="12818" spans="1:5">
      <c r="A12818" s="49" t="s">
        <v>12999</v>
      </c>
      <c r="B12818" s="49">
        <v>150926.29</v>
      </c>
      <c r="C12818" s="49">
        <v>141605.72</v>
      </c>
      <c r="D12818" s="49">
        <v>9320.57</v>
      </c>
      <c r="E12818" s="49">
        <v>195992.98</v>
      </c>
    </row>
    <row r="12819" spans="1:5">
      <c r="A12819" s="49" t="s">
        <v>13000</v>
      </c>
      <c r="B12819" s="49">
        <v>69645.740000000005</v>
      </c>
      <c r="C12819" s="49">
        <v>69645.740000000005</v>
      </c>
      <c r="D12819" s="49">
        <v>0</v>
      </c>
      <c r="E12819" s="49">
        <v>152493.39000000001</v>
      </c>
    </row>
    <row r="12820" spans="1:5">
      <c r="A12820" s="49" t="s">
        <v>13001</v>
      </c>
      <c r="B12820" s="49">
        <v>156307.81</v>
      </c>
      <c r="C12820" s="49">
        <v>155960.32000000001</v>
      </c>
      <c r="D12820" s="49">
        <v>347.48</v>
      </c>
      <c r="E12820" s="49">
        <v>307519.63</v>
      </c>
    </row>
    <row r="12821" spans="1:5">
      <c r="A12821" s="49" t="s">
        <v>13002</v>
      </c>
      <c r="B12821" s="49">
        <v>42568.81</v>
      </c>
      <c r="C12821" s="49">
        <v>42568.81</v>
      </c>
      <c r="D12821" s="49">
        <v>0</v>
      </c>
      <c r="E12821" s="49">
        <v>92460.75</v>
      </c>
    </row>
    <row r="12822" spans="1:5">
      <c r="A12822" s="49" t="s">
        <v>13003</v>
      </c>
      <c r="B12822" s="49">
        <v>10082.98</v>
      </c>
      <c r="C12822" s="49">
        <v>9765.52</v>
      </c>
      <c r="D12822" s="49">
        <v>317.45999999999998</v>
      </c>
      <c r="E12822" s="49">
        <v>13264.08</v>
      </c>
    </row>
    <row r="12823" spans="1:5">
      <c r="A12823" s="49" t="s">
        <v>13004</v>
      </c>
      <c r="B12823" s="49">
        <v>57405.79</v>
      </c>
      <c r="C12823" s="49">
        <v>57175.11</v>
      </c>
      <c r="D12823" s="49">
        <v>230.68</v>
      </c>
      <c r="E12823" s="49">
        <v>116552.75</v>
      </c>
    </row>
    <row r="12824" spans="1:5">
      <c r="A12824" s="49" t="s">
        <v>13005</v>
      </c>
      <c r="B12824" s="49">
        <v>84051.43</v>
      </c>
      <c r="C12824" s="49">
        <v>84051.43</v>
      </c>
      <c r="D12824" s="49">
        <v>0</v>
      </c>
      <c r="E12824" s="49">
        <v>125389.06</v>
      </c>
    </row>
    <row r="12825" spans="1:5">
      <c r="A12825" s="49" t="s">
        <v>13006</v>
      </c>
      <c r="B12825" s="49">
        <v>39649.360000000001</v>
      </c>
      <c r="C12825" s="49">
        <v>39649.360000000001</v>
      </c>
      <c r="D12825" s="49">
        <v>0</v>
      </c>
      <c r="E12825" s="49">
        <v>46745.95</v>
      </c>
    </row>
    <row r="12826" spans="1:5">
      <c r="A12826" s="49" t="s">
        <v>13007</v>
      </c>
      <c r="B12826" s="49">
        <v>124059.34</v>
      </c>
      <c r="C12826" s="49">
        <v>116025.47</v>
      </c>
      <c r="D12826" s="49">
        <v>8033.87</v>
      </c>
      <c r="E12826" s="49">
        <v>197207.19</v>
      </c>
    </row>
    <row r="12827" spans="1:5">
      <c r="A12827" s="49" t="s">
        <v>13008</v>
      </c>
      <c r="B12827" s="49">
        <v>239416.02</v>
      </c>
      <c r="C12827" s="49">
        <v>217345.09</v>
      </c>
      <c r="D12827" s="49">
        <v>22070.93</v>
      </c>
      <c r="E12827" s="49">
        <v>345291.64</v>
      </c>
    </row>
    <row r="12828" spans="1:5">
      <c r="A12828" s="49" t="s">
        <v>13009</v>
      </c>
      <c r="B12828" s="49">
        <v>48625.83</v>
      </c>
      <c r="C12828" s="49">
        <v>48625.83</v>
      </c>
      <c r="D12828" s="49">
        <v>0</v>
      </c>
      <c r="E12828" s="49">
        <v>77820.429999999993</v>
      </c>
    </row>
    <row r="12829" spans="1:5">
      <c r="A12829" s="49" t="s">
        <v>13010</v>
      </c>
      <c r="B12829" s="49">
        <v>323871.95</v>
      </c>
      <c r="C12829" s="49">
        <v>289528.89</v>
      </c>
      <c r="D12829" s="49">
        <v>34343.06</v>
      </c>
      <c r="E12829" s="49">
        <v>421005.45</v>
      </c>
    </row>
    <row r="12830" spans="1:5">
      <c r="A12830" s="49" t="s">
        <v>13011</v>
      </c>
      <c r="B12830" s="49">
        <v>461436.9</v>
      </c>
      <c r="C12830" s="49">
        <v>428542.46</v>
      </c>
      <c r="D12830" s="49">
        <v>32894.44</v>
      </c>
      <c r="E12830" s="49">
        <v>736091.02</v>
      </c>
    </row>
    <row r="12831" spans="1:5">
      <c r="A12831" s="49" t="s">
        <v>13012</v>
      </c>
      <c r="B12831" s="49">
        <v>16840.27</v>
      </c>
      <c r="C12831" s="49">
        <v>16840.27</v>
      </c>
      <c r="D12831" s="49">
        <v>0</v>
      </c>
      <c r="E12831" s="49">
        <v>21125.65</v>
      </c>
    </row>
    <row r="12832" spans="1:5">
      <c r="A12832" s="49" t="s">
        <v>13013</v>
      </c>
      <c r="B12832" s="49">
        <v>37596.42</v>
      </c>
      <c r="C12832" s="49">
        <v>36505.5</v>
      </c>
      <c r="D12832" s="49">
        <v>1090.92</v>
      </c>
      <c r="E12832" s="49">
        <v>57647.519999999997</v>
      </c>
    </row>
    <row r="12833" spans="1:5">
      <c r="A12833" s="49" t="s">
        <v>13014</v>
      </c>
      <c r="B12833" s="49">
        <v>12515.25</v>
      </c>
      <c r="C12833" s="49">
        <v>11611.72</v>
      </c>
      <c r="D12833" s="49">
        <v>903.54</v>
      </c>
      <c r="E12833" s="49">
        <v>14290.28</v>
      </c>
    </row>
    <row r="12834" spans="1:5">
      <c r="A12834" s="49" t="s">
        <v>13015</v>
      </c>
      <c r="B12834" s="49">
        <v>20189.38</v>
      </c>
      <c r="C12834" s="49">
        <v>19847.71</v>
      </c>
      <c r="D12834" s="49">
        <v>341.68</v>
      </c>
      <c r="E12834" s="49">
        <v>26118.83</v>
      </c>
    </row>
    <row r="12835" spans="1:5">
      <c r="A12835" s="49" t="s">
        <v>13016</v>
      </c>
      <c r="B12835" s="49">
        <v>10163.469999999999</v>
      </c>
      <c r="C12835" s="49">
        <v>9415.5300000000007</v>
      </c>
      <c r="D12835" s="49">
        <v>747.94</v>
      </c>
      <c r="E12835" s="49">
        <v>20164.03</v>
      </c>
    </row>
    <row r="12836" spans="1:5">
      <c r="A12836" s="49" t="s">
        <v>13017</v>
      </c>
      <c r="B12836" s="49">
        <v>5971.49</v>
      </c>
      <c r="C12836" s="49">
        <v>5672.04</v>
      </c>
      <c r="D12836" s="49">
        <v>299.45</v>
      </c>
      <c r="E12836" s="49">
        <v>9085.5499999999993</v>
      </c>
    </row>
    <row r="12837" spans="1:5">
      <c r="A12837" s="49" t="s">
        <v>13018</v>
      </c>
      <c r="B12837" s="49">
        <v>279109.49</v>
      </c>
      <c r="C12837" s="49">
        <v>248485.24</v>
      </c>
      <c r="D12837" s="49">
        <v>30624.26</v>
      </c>
      <c r="E12837" s="49">
        <v>417136.51</v>
      </c>
    </row>
    <row r="12838" spans="1:5">
      <c r="A12838" s="49" t="s">
        <v>13019</v>
      </c>
      <c r="B12838" s="49">
        <v>100406.14</v>
      </c>
      <c r="C12838" s="49">
        <v>100406.14</v>
      </c>
      <c r="D12838" s="49">
        <v>0</v>
      </c>
      <c r="E12838" s="49">
        <v>195081.48</v>
      </c>
    </row>
    <row r="12839" spans="1:5">
      <c r="A12839" s="49" t="s">
        <v>13020</v>
      </c>
      <c r="B12839" s="49">
        <v>12302.73</v>
      </c>
      <c r="C12839" s="49">
        <v>12302.73</v>
      </c>
      <c r="D12839" s="49">
        <v>0</v>
      </c>
      <c r="E12839" s="49">
        <v>18978.62</v>
      </c>
    </row>
    <row r="12840" spans="1:5">
      <c r="A12840" s="49" t="s">
        <v>13021</v>
      </c>
      <c r="B12840" s="49">
        <v>35651.040000000001</v>
      </c>
      <c r="C12840" s="49">
        <v>35295.160000000003</v>
      </c>
      <c r="D12840" s="49">
        <v>355.89</v>
      </c>
      <c r="E12840" s="49">
        <v>75886.179999999993</v>
      </c>
    </row>
    <row r="12841" spans="1:5">
      <c r="A12841" s="49" t="s">
        <v>13022</v>
      </c>
      <c r="B12841" s="49">
        <v>49508.37</v>
      </c>
      <c r="C12841" s="49">
        <v>46327.18</v>
      </c>
      <c r="D12841" s="49">
        <v>3181.18</v>
      </c>
      <c r="E12841" s="49">
        <v>58317.5</v>
      </c>
    </row>
    <row r="12842" spans="1:5">
      <c r="A12842" s="49" t="s">
        <v>13023</v>
      </c>
      <c r="B12842" s="49">
        <v>182094.93</v>
      </c>
      <c r="C12842" s="49">
        <v>182094.93</v>
      </c>
      <c r="D12842" s="49">
        <v>0</v>
      </c>
      <c r="E12842" s="49">
        <v>314822</v>
      </c>
    </row>
    <row r="12843" spans="1:5">
      <c r="A12843" s="49" t="s">
        <v>13024</v>
      </c>
      <c r="B12843" s="49">
        <v>115568.92</v>
      </c>
      <c r="C12843" s="49">
        <v>115568.92</v>
      </c>
      <c r="D12843" s="49">
        <v>0</v>
      </c>
      <c r="E12843" s="49">
        <v>233929.74</v>
      </c>
    </row>
    <row r="12844" spans="1:5">
      <c r="A12844" s="49" t="s">
        <v>13025</v>
      </c>
      <c r="B12844" s="49">
        <v>1085.03</v>
      </c>
      <c r="C12844" s="49">
        <v>1085.03</v>
      </c>
      <c r="D12844" s="49">
        <v>0</v>
      </c>
      <c r="E12844" s="49">
        <v>1085.03</v>
      </c>
    </row>
    <row r="12845" spans="1:5">
      <c r="A12845" s="49" t="s">
        <v>13026</v>
      </c>
      <c r="B12845" s="49">
        <v>50529.11</v>
      </c>
      <c r="C12845" s="49">
        <v>50529.11</v>
      </c>
      <c r="D12845" s="49">
        <v>0</v>
      </c>
      <c r="E12845" s="49">
        <v>86117.15</v>
      </c>
    </row>
    <row r="12846" spans="1:5">
      <c r="A12846" s="49" t="s">
        <v>13027</v>
      </c>
      <c r="B12846" s="49">
        <v>221834.27</v>
      </c>
      <c r="C12846" s="49">
        <v>219710.9</v>
      </c>
      <c r="D12846" s="49">
        <v>2123.37</v>
      </c>
      <c r="E12846" s="49">
        <v>444925.09</v>
      </c>
    </row>
    <row r="12847" spans="1:5">
      <c r="A12847" s="49" t="s">
        <v>13028</v>
      </c>
      <c r="B12847" s="49">
        <v>120021.43</v>
      </c>
      <c r="C12847" s="49">
        <v>118652.62</v>
      </c>
      <c r="D12847" s="49">
        <v>1368.81</v>
      </c>
      <c r="E12847" s="49">
        <v>141149.56</v>
      </c>
    </row>
    <row r="12848" spans="1:5">
      <c r="A12848" s="49" t="s">
        <v>13029</v>
      </c>
      <c r="B12848" s="49">
        <v>43526.84</v>
      </c>
      <c r="C12848" s="49">
        <v>42363.65</v>
      </c>
      <c r="D12848" s="49">
        <v>1163.19</v>
      </c>
      <c r="E12848" s="49">
        <v>61696.81</v>
      </c>
    </row>
    <row r="12849" spans="1:5">
      <c r="A12849" s="49" t="s">
        <v>13030</v>
      </c>
      <c r="B12849" s="49">
        <v>77879.850000000006</v>
      </c>
      <c r="C12849" s="49">
        <v>77178.84</v>
      </c>
      <c r="D12849" s="49">
        <v>701.01</v>
      </c>
      <c r="E12849" s="49">
        <v>161596.69</v>
      </c>
    </row>
    <row r="12850" spans="1:5">
      <c r="A12850" s="49" t="s">
        <v>13031</v>
      </c>
      <c r="B12850" s="49">
        <v>154467.84</v>
      </c>
      <c r="C12850" s="49">
        <v>145965.69</v>
      </c>
      <c r="D12850" s="49">
        <v>8502.14</v>
      </c>
      <c r="E12850" s="49">
        <v>222223.44</v>
      </c>
    </row>
    <row r="12851" spans="1:5">
      <c r="A12851" s="49" t="s">
        <v>13032</v>
      </c>
      <c r="B12851" s="49">
        <v>11506.61</v>
      </c>
      <c r="C12851" s="49">
        <v>10026.34</v>
      </c>
      <c r="D12851" s="49">
        <v>1480.27</v>
      </c>
      <c r="E12851" s="49">
        <v>12996.23</v>
      </c>
    </row>
    <row r="12852" spans="1:5">
      <c r="A12852" s="49" t="s">
        <v>13033</v>
      </c>
      <c r="B12852" s="49">
        <v>50505.02</v>
      </c>
      <c r="C12852" s="49">
        <v>50505.02</v>
      </c>
      <c r="D12852" s="49">
        <v>0</v>
      </c>
      <c r="E12852" s="49">
        <v>81892.460000000006</v>
      </c>
    </row>
    <row r="12853" spans="1:5">
      <c r="A12853" s="49" t="s">
        <v>13034</v>
      </c>
      <c r="B12853" s="49">
        <v>32783.279999999999</v>
      </c>
      <c r="C12853" s="49">
        <v>32783.279999999999</v>
      </c>
      <c r="D12853" s="49">
        <v>0</v>
      </c>
      <c r="E12853" s="49">
        <v>76729.22</v>
      </c>
    </row>
    <row r="12854" spans="1:5">
      <c r="A12854" s="49" t="s">
        <v>13035</v>
      </c>
      <c r="B12854" s="49">
        <v>35437.72</v>
      </c>
      <c r="C12854" s="49">
        <v>35052.199999999997</v>
      </c>
      <c r="D12854" s="49">
        <v>385.52</v>
      </c>
      <c r="E12854" s="49">
        <v>74324.19</v>
      </c>
    </row>
    <row r="12855" spans="1:5">
      <c r="A12855" s="49" t="s">
        <v>13036</v>
      </c>
      <c r="B12855" s="49">
        <v>33148.94</v>
      </c>
      <c r="C12855" s="49">
        <v>32068.25</v>
      </c>
      <c r="D12855" s="49">
        <v>1080.7</v>
      </c>
      <c r="E12855" s="49">
        <v>43769.25</v>
      </c>
    </row>
    <row r="12856" spans="1:5">
      <c r="A12856" s="49" t="s">
        <v>13037</v>
      </c>
      <c r="B12856" s="49">
        <v>11981.51</v>
      </c>
      <c r="C12856" s="49">
        <v>11927.79</v>
      </c>
      <c r="D12856" s="49">
        <v>53.72</v>
      </c>
      <c r="E12856" s="49">
        <v>17534.919999999998</v>
      </c>
    </row>
    <row r="12857" spans="1:5">
      <c r="A12857" s="49" t="s">
        <v>13038</v>
      </c>
      <c r="B12857" s="49">
        <v>43187.96</v>
      </c>
      <c r="C12857" s="49">
        <v>43187.96</v>
      </c>
      <c r="D12857" s="49">
        <v>0</v>
      </c>
      <c r="E12857" s="49">
        <v>77739.259999999995</v>
      </c>
    </row>
    <row r="12858" spans="1:5">
      <c r="A12858" s="49" t="s">
        <v>13039</v>
      </c>
      <c r="B12858" s="49">
        <v>6005.8</v>
      </c>
      <c r="C12858" s="49">
        <v>5460.21</v>
      </c>
      <c r="D12858" s="49">
        <v>545.6</v>
      </c>
      <c r="E12858" s="49">
        <v>5460.21</v>
      </c>
    </row>
    <row r="12859" spans="1:5">
      <c r="A12859" s="49" t="s">
        <v>13040</v>
      </c>
      <c r="B12859" s="49">
        <v>46346.64</v>
      </c>
      <c r="C12859" s="49">
        <v>46346.64</v>
      </c>
      <c r="D12859" s="49">
        <v>0</v>
      </c>
      <c r="E12859" s="49">
        <v>74055.23</v>
      </c>
    </row>
    <row r="12860" spans="1:5">
      <c r="A12860" s="49" t="s">
        <v>13041</v>
      </c>
      <c r="B12860" s="49">
        <v>27470.53</v>
      </c>
      <c r="C12860" s="49">
        <v>27280.98</v>
      </c>
      <c r="D12860" s="49">
        <v>189.55</v>
      </c>
      <c r="E12860" s="49">
        <v>41419.67</v>
      </c>
    </row>
    <row r="12861" spans="1:5">
      <c r="A12861" s="49" t="s">
        <v>13042</v>
      </c>
      <c r="B12861" s="49">
        <v>80494.929999999993</v>
      </c>
      <c r="C12861" s="49">
        <v>79905.240000000005</v>
      </c>
      <c r="D12861" s="49">
        <v>589.67999999999995</v>
      </c>
      <c r="E12861" s="49">
        <v>179635.36</v>
      </c>
    </row>
    <row r="12862" spans="1:5">
      <c r="A12862" s="49" t="s">
        <v>13043</v>
      </c>
      <c r="B12862" s="49">
        <v>21143.87</v>
      </c>
      <c r="C12862" s="49">
        <v>17396.419999999998</v>
      </c>
      <c r="D12862" s="49">
        <v>3747.45</v>
      </c>
      <c r="E12862" s="49">
        <v>17396.419999999998</v>
      </c>
    </row>
    <row r="12863" spans="1:5">
      <c r="A12863" s="49" t="s">
        <v>13044</v>
      </c>
      <c r="B12863" s="49">
        <v>51271.06</v>
      </c>
      <c r="C12863" s="49">
        <v>51271.06</v>
      </c>
      <c r="D12863" s="49">
        <v>0</v>
      </c>
      <c r="E12863" s="49">
        <v>89800.22</v>
      </c>
    </row>
    <row r="12864" spans="1:5">
      <c r="A12864" s="49" t="s">
        <v>13045</v>
      </c>
      <c r="B12864" s="49">
        <v>14761.88</v>
      </c>
      <c r="C12864" s="49">
        <v>14761.88</v>
      </c>
      <c r="D12864" s="49">
        <v>0</v>
      </c>
      <c r="E12864" s="49">
        <v>17019.62</v>
      </c>
    </row>
    <row r="12865" spans="1:5">
      <c r="A12865" s="49" t="s">
        <v>13046</v>
      </c>
      <c r="B12865" s="49">
        <v>118053.26</v>
      </c>
      <c r="C12865" s="49">
        <v>113144.54</v>
      </c>
      <c r="D12865" s="49">
        <v>4908.72</v>
      </c>
      <c r="E12865" s="49">
        <v>148056.95000000001</v>
      </c>
    </row>
    <row r="12866" spans="1:5">
      <c r="A12866" s="49" t="s">
        <v>13047</v>
      </c>
      <c r="B12866" s="49">
        <v>155149.01999999999</v>
      </c>
      <c r="C12866" s="49">
        <v>144589.24</v>
      </c>
      <c r="D12866" s="49">
        <v>10559.78</v>
      </c>
      <c r="E12866" s="49">
        <v>274788.89</v>
      </c>
    </row>
    <row r="12867" spans="1:5">
      <c r="A12867" s="49" t="s">
        <v>13048</v>
      </c>
      <c r="B12867" s="49">
        <v>16705.78</v>
      </c>
      <c r="C12867" s="49">
        <v>16538.669999999998</v>
      </c>
      <c r="D12867" s="49">
        <v>167.11</v>
      </c>
      <c r="E12867" s="49">
        <v>21331.54</v>
      </c>
    </row>
    <row r="12868" spans="1:5">
      <c r="A12868" s="49" t="s">
        <v>13049</v>
      </c>
      <c r="B12868" s="49">
        <v>14052.09</v>
      </c>
      <c r="C12868" s="49">
        <v>14052.09</v>
      </c>
      <c r="D12868" s="49">
        <v>0</v>
      </c>
      <c r="E12868" s="49">
        <v>21235.53</v>
      </c>
    </row>
    <row r="12869" spans="1:5">
      <c r="A12869" s="49" t="s">
        <v>13050</v>
      </c>
      <c r="B12869" s="49">
        <v>2225.77</v>
      </c>
      <c r="C12869" s="49">
        <v>1831.3</v>
      </c>
      <c r="D12869" s="49">
        <v>394.47</v>
      </c>
      <c r="E12869" s="49">
        <v>1831.3</v>
      </c>
    </row>
    <row r="12870" spans="1:5">
      <c r="A12870" s="49" t="s">
        <v>13051</v>
      </c>
      <c r="B12870" s="49">
        <v>415617.57</v>
      </c>
      <c r="C12870" s="49">
        <v>378262.14</v>
      </c>
      <c r="D12870" s="49">
        <v>37355.42</v>
      </c>
      <c r="E12870" s="49">
        <v>541874.99</v>
      </c>
    </row>
    <row r="12871" spans="1:5">
      <c r="A12871" s="49" t="s">
        <v>13052</v>
      </c>
      <c r="B12871" s="49">
        <v>49328.49</v>
      </c>
      <c r="C12871" s="49">
        <v>46802.19</v>
      </c>
      <c r="D12871" s="49">
        <v>2526.29</v>
      </c>
      <c r="E12871" s="49">
        <v>86389.11</v>
      </c>
    </row>
    <row r="12872" spans="1:5">
      <c r="A12872" s="49" t="s">
        <v>13053</v>
      </c>
      <c r="B12872" s="49">
        <v>41614.29</v>
      </c>
      <c r="C12872" s="49">
        <v>41568.269999999997</v>
      </c>
      <c r="D12872" s="49">
        <v>46.03</v>
      </c>
      <c r="E12872" s="49">
        <v>64310.239999999998</v>
      </c>
    </row>
    <row r="12873" spans="1:5">
      <c r="A12873" s="49" t="s">
        <v>13054</v>
      </c>
      <c r="B12873" s="49">
        <v>332181.5</v>
      </c>
      <c r="C12873" s="49">
        <v>268841.62</v>
      </c>
      <c r="D12873" s="49">
        <v>63339.88</v>
      </c>
      <c r="E12873" s="49">
        <v>359984.86</v>
      </c>
    </row>
    <row r="12874" spans="1:5">
      <c r="A12874" s="49" t="s">
        <v>13055</v>
      </c>
      <c r="B12874" s="49">
        <v>45725.91</v>
      </c>
      <c r="C12874" s="49">
        <v>44937.2</v>
      </c>
      <c r="D12874" s="49">
        <v>788.71</v>
      </c>
      <c r="E12874" s="49">
        <v>72772.95</v>
      </c>
    </row>
    <row r="12875" spans="1:5">
      <c r="A12875" s="49" t="s">
        <v>13056</v>
      </c>
      <c r="B12875" s="49">
        <v>55756.56</v>
      </c>
      <c r="C12875" s="49">
        <v>55681.81</v>
      </c>
      <c r="D12875" s="49">
        <v>74.75</v>
      </c>
      <c r="E12875" s="49">
        <v>89711.52</v>
      </c>
    </row>
    <row r="12876" spans="1:5">
      <c r="A12876" s="49" t="s">
        <v>13057</v>
      </c>
      <c r="B12876" s="49">
        <v>4094.17</v>
      </c>
      <c r="C12876" s="49">
        <v>4094.17</v>
      </c>
      <c r="D12876" s="49">
        <v>0</v>
      </c>
      <c r="E12876" s="49">
        <v>4094.17</v>
      </c>
    </row>
    <row r="12877" spans="1:5">
      <c r="A12877" s="49" t="s">
        <v>13058</v>
      </c>
      <c r="B12877" s="49">
        <v>4641.62</v>
      </c>
      <c r="C12877" s="49">
        <v>2318.54</v>
      </c>
      <c r="D12877" s="49">
        <v>2323.08</v>
      </c>
      <c r="E12877" s="49">
        <v>2318.54</v>
      </c>
    </row>
    <row r="12878" spans="1:5">
      <c r="A12878" s="49" t="s">
        <v>13059</v>
      </c>
      <c r="B12878" s="49">
        <v>106459.32</v>
      </c>
      <c r="C12878" s="49">
        <v>106459.32</v>
      </c>
      <c r="D12878" s="49">
        <v>0</v>
      </c>
      <c r="E12878" s="49">
        <v>167192.45000000001</v>
      </c>
    </row>
    <row r="12879" spans="1:5">
      <c r="A12879" s="49" t="s">
        <v>13060</v>
      </c>
      <c r="B12879" s="49">
        <v>40245.660000000003</v>
      </c>
      <c r="C12879" s="49">
        <v>40245.660000000003</v>
      </c>
      <c r="D12879" s="49">
        <v>0</v>
      </c>
      <c r="E12879" s="49">
        <v>73032.86</v>
      </c>
    </row>
    <row r="12880" spans="1:5">
      <c r="A12880" s="49" t="s">
        <v>13061</v>
      </c>
      <c r="B12880" s="49">
        <v>96096.44</v>
      </c>
      <c r="C12880" s="49">
        <v>93969.4</v>
      </c>
      <c r="D12880" s="49">
        <v>2127.0500000000002</v>
      </c>
      <c r="E12880" s="49">
        <v>142799.31</v>
      </c>
    </row>
    <row r="12881" spans="1:5">
      <c r="A12881" s="49" t="s">
        <v>13062</v>
      </c>
      <c r="B12881" s="49">
        <v>172936.87</v>
      </c>
      <c r="C12881" s="49">
        <v>166519.20000000001</v>
      </c>
      <c r="D12881" s="49">
        <v>6417.67</v>
      </c>
      <c r="E12881" s="49">
        <v>305534.21999999997</v>
      </c>
    </row>
    <row r="12882" spans="1:5">
      <c r="A12882" s="49" t="s">
        <v>13063</v>
      </c>
      <c r="B12882" s="49">
        <v>13371.11</v>
      </c>
      <c r="C12882" s="49">
        <v>12982.56</v>
      </c>
      <c r="D12882" s="49">
        <v>388.56</v>
      </c>
      <c r="E12882" s="49">
        <v>17873.78</v>
      </c>
    </row>
    <row r="12883" spans="1:5">
      <c r="A12883" s="49" t="s">
        <v>13064</v>
      </c>
      <c r="B12883" s="49">
        <v>410542.88</v>
      </c>
      <c r="C12883" s="49">
        <v>392450.04</v>
      </c>
      <c r="D12883" s="49">
        <v>18092.830000000002</v>
      </c>
      <c r="E12883" s="49">
        <v>587429.94999999995</v>
      </c>
    </row>
    <row r="12884" spans="1:5">
      <c r="A12884" s="49" t="s">
        <v>13065</v>
      </c>
      <c r="B12884" s="49">
        <v>19686.16</v>
      </c>
      <c r="C12884" s="49">
        <v>19316.34</v>
      </c>
      <c r="D12884" s="49">
        <v>369.81</v>
      </c>
      <c r="E12884" s="49">
        <v>25275.45</v>
      </c>
    </row>
    <row r="12885" spans="1:5">
      <c r="A12885" s="49" t="s">
        <v>13066</v>
      </c>
      <c r="B12885" s="49">
        <v>34201.440000000002</v>
      </c>
      <c r="C12885" s="49">
        <v>34071.360000000001</v>
      </c>
      <c r="D12885" s="49">
        <v>130.08000000000001</v>
      </c>
      <c r="E12885" s="49">
        <v>56955.14</v>
      </c>
    </row>
    <row r="12886" spans="1:5">
      <c r="A12886" s="49" t="s">
        <v>13067</v>
      </c>
      <c r="B12886" s="49">
        <v>46098.98</v>
      </c>
      <c r="C12886" s="49">
        <v>46098.98</v>
      </c>
      <c r="D12886" s="49">
        <v>0</v>
      </c>
      <c r="E12886" s="49">
        <v>66889.59</v>
      </c>
    </row>
    <row r="12887" spans="1:5">
      <c r="A12887" s="49" t="s">
        <v>13068</v>
      </c>
      <c r="B12887" s="49">
        <v>108099.63</v>
      </c>
      <c r="C12887" s="49">
        <v>107874.35</v>
      </c>
      <c r="D12887" s="49">
        <v>225.27</v>
      </c>
      <c r="E12887" s="49">
        <v>211922.06</v>
      </c>
    </row>
    <row r="12888" spans="1:5">
      <c r="A12888" s="49" t="s">
        <v>13069</v>
      </c>
      <c r="B12888" s="49">
        <v>22662.53</v>
      </c>
      <c r="C12888" s="49">
        <v>22093.29</v>
      </c>
      <c r="D12888" s="49">
        <v>569.23</v>
      </c>
      <c r="E12888" s="49">
        <v>29874.36</v>
      </c>
    </row>
    <row r="12889" spans="1:5">
      <c r="A12889" s="49" t="s">
        <v>13070</v>
      </c>
      <c r="B12889" s="49">
        <v>33737.230000000003</v>
      </c>
      <c r="C12889" s="49">
        <v>32863.97</v>
      </c>
      <c r="D12889" s="49">
        <v>873.26</v>
      </c>
      <c r="E12889" s="49">
        <v>35640.65</v>
      </c>
    </row>
    <row r="12890" spans="1:5">
      <c r="A12890" s="49" t="s">
        <v>13071</v>
      </c>
      <c r="B12890" s="49">
        <v>90988.94</v>
      </c>
      <c r="C12890" s="49">
        <v>90102.7</v>
      </c>
      <c r="D12890" s="49">
        <v>886.24</v>
      </c>
      <c r="E12890" s="49">
        <v>165210.09</v>
      </c>
    </row>
    <row r="12891" spans="1:5">
      <c r="A12891" s="49" t="s">
        <v>13072</v>
      </c>
      <c r="B12891" s="49">
        <v>52450.41</v>
      </c>
      <c r="C12891" s="49">
        <v>51890.82</v>
      </c>
      <c r="D12891" s="49">
        <v>559.59</v>
      </c>
      <c r="E12891" s="49">
        <v>82605.539999999994</v>
      </c>
    </row>
    <row r="12892" spans="1:5">
      <c r="A12892" s="49" t="s">
        <v>13073</v>
      </c>
      <c r="B12892" s="49">
        <v>23891.599999999999</v>
      </c>
      <c r="C12892" s="49">
        <v>23359.79</v>
      </c>
      <c r="D12892" s="49">
        <v>531.80999999999995</v>
      </c>
      <c r="E12892" s="49">
        <v>44942.87</v>
      </c>
    </row>
    <row r="12893" spans="1:5">
      <c r="A12893" s="49" t="s">
        <v>13074</v>
      </c>
      <c r="B12893" s="49">
        <v>20476.95</v>
      </c>
      <c r="C12893" s="49">
        <v>20349.55</v>
      </c>
      <c r="D12893" s="49">
        <v>127.4</v>
      </c>
      <c r="E12893" s="49">
        <v>31044.48</v>
      </c>
    </row>
    <row r="12894" spans="1:5">
      <c r="A12894" s="49" t="s">
        <v>13075</v>
      </c>
      <c r="B12894" s="49">
        <v>36443.279999999999</v>
      </c>
      <c r="C12894" s="49">
        <v>34959.300000000003</v>
      </c>
      <c r="D12894" s="49">
        <v>1483.99</v>
      </c>
      <c r="E12894" s="49">
        <v>49133.34</v>
      </c>
    </row>
    <row r="12895" spans="1:5">
      <c r="A12895" s="49" t="s">
        <v>13076</v>
      </c>
      <c r="B12895" s="49">
        <v>53629.7</v>
      </c>
      <c r="C12895" s="49">
        <v>53338.81</v>
      </c>
      <c r="D12895" s="49">
        <v>290.89</v>
      </c>
      <c r="E12895" s="49">
        <v>84353.77</v>
      </c>
    </row>
    <row r="12896" spans="1:5">
      <c r="A12896" s="49" t="s">
        <v>13077</v>
      </c>
      <c r="B12896" s="49">
        <v>175088.67</v>
      </c>
      <c r="C12896" s="49">
        <v>175026.37</v>
      </c>
      <c r="D12896" s="49">
        <v>62.3</v>
      </c>
      <c r="E12896" s="49">
        <v>375835.25</v>
      </c>
    </row>
    <row r="12897" spans="1:5">
      <c r="A12897" s="49" t="s">
        <v>13078</v>
      </c>
      <c r="B12897" s="49">
        <v>339570.33</v>
      </c>
      <c r="C12897" s="49">
        <v>333084.53000000003</v>
      </c>
      <c r="D12897" s="49">
        <v>6485.8</v>
      </c>
      <c r="E12897" s="49">
        <v>462509.07</v>
      </c>
    </row>
    <row r="12898" spans="1:5">
      <c r="A12898" s="49" t="s">
        <v>13079</v>
      </c>
      <c r="B12898" s="49">
        <v>161390.48000000001</v>
      </c>
      <c r="C12898" s="49">
        <v>160680.95999999999</v>
      </c>
      <c r="D12898" s="49">
        <v>709.52</v>
      </c>
      <c r="E12898" s="49">
        <v>268846.28999999998</v>
      </c>
    </row>
    <row r="12899" spans="1:5">
      <c r="A12899" s="49" t="s">
        <v>13080</v>
      </c>
      <c r="B12899" s="49">
        <v>67882.789999999994</v>
      </c>
      <c r="C12899" s="49">
        <v>67192.960000000006</v>
      </c>
      <c r="D12899" s="49">
        <v>689.83</v>
      </c>
      <c r="E12899" s="49">
        <v>97060.24</v>
      </c>
    </row>
    <row r="12900" spans="1:5">
      <c r="A12900" s="49" t="s">
        <v>13081</v>
      </c>
      <c r="B12900" s="49">
        <v>171816.03</v>
      </c>
      <c r="C12900" s="49">
        <v>157566.76999999999</v>
      </c>
      <c r="D12900" s="49">
        <v>14249.26</v>
      </c>
      <c r="E12900" s="49">
        <v>266291.24</v>
      </c>
    </row>
    <row r="12901" spans="1:5">
      <c r="A12901" s="49" t="s">
        <v>13082</v>
      </c>
      <c r="B12901" s="49">
        <v>118062.86</v>
      </c>
      <c r="C12901" s="49">
        <v>116430.78</v>
      </c>
      <c r="D12901" s="49">
        <v>1632.08</v>
      </c>
      <c r="E12901" s="49">
        <v>203986.51</v>
      </c>
    </row>
    <row r="12902" spans="1:5">
      <c r="A12902" s="49" t="s">
        <v>13083</v>
      </c>
      <c r="B12902" s="49">
        <v>60230.7</v>
      </c>
      <c r="C12902" s="49">
        <v>59963.34</v>
      </c>
      <c r="D12902" s="49">
        <v>267.36</v>
      </c>
      <c r="E12902" s="49">
        <v>111382.47</v>
      </c>
    </row>
    <row r="12903" spans="1:5">
      <c r="A12903" s="49" t="s">
        <v>13084</v>
      </c>
      <c r="B12903" s="49">
        <v>42611.51</v>
      </c>
      <c r="C12903" s="49">
        <v>42371.24</v>
      </c>
      <c r="D12903" s="49">
        <v>240.27</v>
      </c>
      <c r="E12903" s="49">
        <v>60374.62</v>
      </c>
    </row>
    <row r="12904" spans="1:5">
      <c r="A12904" s="49" t="s">
        <v>13085</v>
      </c>
      <c r="B12904" s="49">
        <v>10493.64</v>
      </c>
      <c r="C12904" s="49">
        <v>10493.64</v>
      </c>
      <c r="D12904" s="49">
        <v>0</v>
      </c>
      <c r="E12904" s="49">
        <v>17377.75</v>
      </c>
    </row>
    <row r="12905" spans="1:5">
      <c r="A12905" s="49" t="s">
        <v>13086</v>
      </c>
      <c r="B12905" s="49">
        <v>48657.81</v>
      </c>
      <c r="C12905" s="49">
        <v>48473.39</v>
      </c>
      <c r="D12905" s="49">
        <v>184.42</v>
      </c>
      <c r="E12905" s="49">
        <v>84983.75</v>
      </c>
    </row>
    <row r="12906" spans="1:5">
      <c r="A12906" s="49" t="s">
        <v>13087</v>
      </c>
      <c r="B12906" s="49">
        <v>210540.31</v>
      </c>
      <c r="C12906" s="49">
        <v>210154.96</v>
      </c>
      <c r="D12906" s="49">
        <v>385.34</v>
      </c>
      <c r="E12906" s="49">
        <v>382547.65</v>
      </c>
    </row>
    <row r="12907" spans="1:5">
      <c r="A12907" s="49" t="s">
        <v>13088</v>
      </c>
      <c r="B12907" s="49">
        <v>53793.7</v>
      </c>
      <c r="C12907" s="49">
        <v>53241.31</v>
      </c>
      <c r="D12907" s="49">
        <v>552.39</v>
      </c>
      <c r="E12907" s="49">
        <v>92222.18</v>
      </c>
    </row>
    <row r="12908" spans="1:5">
      <c r="A12908" s="49" t="s">
        <v>13089</v>
      </c>
      <c r="B12908" s="49">
        <v>41914.65</v>
      </c>
      <c r="C12908" s="49">
        <v>41802.47</v>
      </c>
      <c r="D12908" s="49">
        <v>112.18</v>
      </c>
      <c r="E12908" s="49">
        <v>84649.19</v>
      </c>
    </row>
    <row r="12909" spans="1:5">
      <c r="A12909" s="49" t="s">
        <v>13090</v>
      </c>
      <c r="B12909" s="49">
        <v>57346.2</v>
      </c>
      <c r="C12909" s="49">
        <v>57298.02</v>
      </c>
      <c r="D12909" s="49">
        <v>48.18</v>
      </c>
      <c r="E12909" s="49">
        <v>131750</v>
      </c>
    </row>
    <row r="12910" spans="1:5">
      <c r="A12910" s="49" t="s">
        <v>13091</v>
      </c>
      <c r="B12910" s="49">
        <v>7674</v>
      </c>
      <c r="C12910" s="49">
        <v>7674</v>
      </c>
      <c r="D12910" s="49">
        <v>0</v>
      </c>
      <c r="E12910" s="49">
        <v>11631.82</v>
      </c>
    </row>
    <row r="12911" spans="1:5">
      <c r="A12911" s="49" t="s">
        <v>13092</v>
      </c>
      <c r="B12911" s="49">
        <v>315634.19</v>
      </c>
      <c r="C12911" s="49">
        <v>291067.95</v>
      </c>
      <c r="D12911" s="49">
        <v>24566.240000000002</v>
      </c>
      <c r="E12911" s="49">
        <v>461719.22</v>
      </c>
    </row>
    <row r="12912" spans="1:5">
      <c r="A12912" s="49" t="s">
        <v>13093</v>
      </c>
      <c r="B12912" s="49">
        <v>60490.53</v>
      </c>
      <c r="C12912" s="49">
        <v>58429.01</v>
      </c>
      <c r="D12912" s="49">
        <v>2061.5300000000002</v>
      </c>
      <c r="E12912" s="49">
        <v>91550.39</v>
      </c>
    </row>
    <row r="12913" spans="1:5">
      <c r="A12913" s="49" t="s">
        <v>13094</v>
      </c>
      <c r="B12913" s="49">
        <v>45722.8</v>
      </c>
      <c r="C12913" s="49">
        <v>45722.8</v>
      </c>
      <c r="D12913" s="49">
        <v>0</v>
      </c>
      <c r="E12913" s="49">
        <v>72177.100000000006</v>
      </c>
    </row>
    <row r="12914" spans="1:5">
      <c r="A12914" s="49" t="s">
        <v>13095</v>
      </c>
      <c r="B12914" s="49">
        <v>29374.560000000001</v>
      </c>
      <c r="C12914" s="49">
        <v>28559.49</v>
      </c>
      <c r="D12914" s="49">
        <v>815.07</v>
      </c>
      <c r="E12914" s="49">
        <v>49795.31</v>
      </c>
    </row>
    <row r="12915" spans="1:5">
      <c r="A12915" s="49" t="s">
        <v>13096</v>
      </c>
      <c r="B12915" s="49">
        <v>234892.43</v>
      </c>
      <c r="C12915" s="49">
        <v>234892.43</v>
      </c>
      <c r="D12915" s="49">
        <v>0</v>
      </c>
      <c r="E12915" s="49">
        <v>383996.5</v>
      </c>
    </row>
    <row r="12916" spans="1:5">
      <c r="A12916" s="49" t="s">
        <v>13097</v>
      </c>
      <c r="B12916" s="49">
        <v>299983.67</v>
      </c>
      <c r="C12916" s="49">
        <v>299983.67</v>
      </c>
      <c r="D12916" s="49">
        <v>0</v>
      </c>
      <c r="E12916" s="49">
        <v>699441.38</v>
      </c>
    </row>
    <row r="12917" spans="1:5">
      <c r="A12917" s="49" t="s">
        <v>13098</v>
      </c>
      <c r="B12917" s="49">
        <v>237078.42</v>
      </c>
      <c r="C12917" s="49">
        <v>235392.6</v>
      </c>
      <c r="D12917" s="49">
        <v>1685.82</v>
      </c>
      <c r="E12917" s="49">
        <v>399048.34</v>
      </c>
    </row>
    <row r="12918" spans="1:5">
      <c r="A12918" s="49" t="s">
        <v>13099</v>
      </c>
      <c r="B12918" s="49">
        <v>34814.68</v>
      </c>
      <c r="C12918" s="49">
        <v>34814.68</v>
      </c>
      <c r="D12918" s="49">
        <v>0</v>
      </c>
      <c r="E12918" s="49">
        <v>52816.6</v>
      </c>
    </row>
    <row r="12919" spans="1:5">
      <c r="A12919" s="49" t="s">
        <v>13100</v>
      </c>
      <c r="B12919" s="49">
        <v>53386.25</v>
      </c>
      <c r="C12919" s="49">
        <v>53171.74</v>
      </c>
      <c r="D12919" s="49">
        <v>214.51</v>
      </c>
      <c r="E12919" s="49">
        <v>81455.47</v>
      </c>
    </row>
    <row r="12920" spans="1:5">
      <c r="A12920" s="49" t="s">
        <v>13101</v>
      </c>
      <c r="B12920" s="49">
        <v>88469.86</v>
      </c>
      <c r="C12920" s="49">
        <v>87265.69</v>
      </c>
      <c r="D12920" s="49">
        <v>1204.17</v>
      </c>
      <c r="E12920" s="49">
        <v>125162.59</v>
      </c>
    </row>
    <row r="12921" spans="1:5">
      <c r="A12921" s="49" t="s">
        <v>13102</v>
      </c>
      <c r="B12921" s="49">
        <v>20272.61</v>
      </c>
      <c r="C12921" s="49">
        <v>19905.63</v>
      </c>
      <c r="D12921" s="49">
        <v>366.98</v>
      </c>
      <c r="E12921" s="49">
        <v>26535.91</v>
      </c>
    </row>
    <row r="12922" spans="1:5">
      <c r="A12922" s="49" t="s">
        <v>13103</v>
      </c>
      <c r="B12922" s="49">
        <v>86789.91</v>
      </c>
      <c r="C12922" s="49">
        <v>82128.27</v>
      </c>
      <c r="D12922" s="49">
        <v>4661.6400000000003</v>
      </c>
      <c r="E12922" s="49">
        <v>110858.3</v>
      </c>
    </row>
    <row r="12923" spans="1:5">
      <c r="A12923" s="49" t="s">
        <v>13104</v>
      </c>
      <c r="B12923" s="49">
        <v>209809.89</v>
      </c>
      <c r="C12923" s="49">
        <v>191989.46</v>
      </c>
      <c r="D12923" s="49">
        <v>17820.419999999998</v>
      </c>
      <c r="E12923" s="49">
        <v>328528.44</v>
      </c>
    </row>
    <row r="12924" spans="1:5">
      <c r="A12924" s="49" t="s">
        <v>13105</v>
      </c>
      <c r="B12924" s="49">
        <v>290726.67</v>
      </c>
      <c r="C12924" s="49">
        <v>266627.81</v>
      </c>
      <c r="D12924" s="49">
        <v>24098.87</v>
      </c>
      <c r="E12924" s="49">
        <v>472349.24</v>
      </c>
    </row>
    <row r="12925" spans="1:5">
      <c r="A12925" s="49" t="s">
        <v>13106</v>
      </c>
      <c r="B12925" s="49">
        <v>23480.36</v>
      </c>
      <c r="C12925" s="49">
        <v>23008.75</v>
      </c>
      <c r="D12925" s="49">
        <v>471.61</v>
      </c>
      <c r="E12925" s="49">
        <v>27720.82</v>
      </c>
    </row>
    <row r="12926" spans="1:5">
      <c r="A12926" s="49" t="s">
        <v>13107</v>
      </c>
      <c r="B12926" s="49">
        <v>8145.53</v>
      </c>
      <c r="C12926" s="49">
        <v>6648.34</v>
      </c>
      <c r="D12926" s="49">
        <v>1497.18</v>
      </c>
      <c r="E12926" s="49">
        <v>6648.34</v>
      </c>
    </row>
    <row r="12927" spans="1:5">
      <c r="A12927" s="49" t="s">
        <v>13108</v>
      </c>
      <c r="B12927" s="49">
        <v>18571.349999999999</v>
      </c>
      <c r="C12927" s="49">
        <v>18571.349999999999</v>
      </c>
      <c r="D12927" s="49">
        <v>0</v>
      </c>
      <c r="E12927" s="49">
        <v>39471.89</v>
      </c>
    </row>
    <row r="12928" spans="1:5">
      <c r="A12928" s="49" t="s">
        <v>13109</v>
      </c>
      <c r="B12928" s="49">
        <v>13709.49</v>
      </c>
      <c r="C12928" s="49">
        <v>12808.95</v>
      </c>
      <c r="D12928" s="49">
        <v>900.53</v>
      </c>
      <c r="E12928" s="49">
        <v>21165.43</v>
      </c>
    </row>
    <row r="12929" spans="1:5">
      <c r="A12929" s="49" t="s">
        <v>13110</v>
      </c>
      <c r="B12929" s="49">
        <v>15102.11</v>
      </c>
      <c r="C12929" s="49">
        <v>14526.42</v>
      </c>
      <c r="D12929" s="49">
        <v>575.70000000000005</v>
      </c>
      <c r="E12929" s="49">
        <v>16870.439999999999</v>
      </c>
    </row>
    <row r="12930" spans="1:5">
      <c r="A12930" s="49" t="s">
        <v>13111</v>
      </c>
      <c r="B12930" s="49">
        <v>92433.53</v>
      </c>
      <c r="C12930" s="49">
        <v>91971.68</v>
      </c>
      <c r="D12930" s="49">
        <v>461.86</v>
      </c>
      <c r="E12930" s="49">
        <v>172657.97</v>
      </c>
    </row>
    <row r="12931" spans="1:5">
      <c r="A12931" s="49" t="s">
        <v>13112</v>
      </c>
      <c r="B12931" s="49">
        <v>219788.33</v>
      </c>
      <c r="C12931" s="49">
        <v>205664.1</v>
      </c>
      <c r="D12931" s="49">
        <v>14124.23</v>
      </c>
      <c r="E12931" s="49">
        <v>373988.3</v>
      </c>
    </row>
    <row r="12932" spans="1:5">
      <c r="A12932" s="49" t="s">
        <v>13113</v>
      </c>
      <c r="B12932" s="49">
        <v>19940.3</v>
      </c>
      <c r="C12932" s="49">
        <v>19940.3</v>
      </c>
      <c r="D12932" s="49">
        <v>0</v>
      </c>
      <c r="E12932" s="49">
        <v>36440.57</v>
      </c>
    </row>
    <row r="12933" spans="1:5">
      <c r="A12933" s="49" t="s">
        <v>13114</v>
      </c>
      <c r="B12933" s="49">
        <v>69026.42</v>
      </c>
      <c r="C12933" s="49">
        <v>69026.42</v>
      </c>
      <c r="D12933" s="49">
        <v>0</v>
      </c>
      <c r="E12933" s="49">
        <v>163393.20000000001</v>
      </c>
    </row>
    <row r="12934" spans="1:5">
      <c r="A12934" s="49" t="s">
        <v>13115</v>
      </c>
      <c r="B12934" s="49">
        <v>36261.18</v>
      </c>
      <c r="C12934" s="49">
        <v>36261.18</v>
      </c>
      <c r="D12934" s="49">
        <v>0</v>
      </c>
      <c r="E12934" s="49">
        <v>49151.65</v>
      </c>
    </row>
    <row r="12935" spans="1:5">
      <c r="A12935" s="49" t="s">
        <v>13116</v>
      </c>
      <c r="B12935" s="49">
        <v>138268.97</v>
      </c>
      <c r="C12935" s="49">
        <v>136554.29</v>
      </c>
      <c r="D12935" s="49">
        <v>1714.68</v>
      </c>
      <c r="E12935" s="49">
        <v>224176.97</v>
      </c>
    </row>
    <row r="12936" spans="1:5">
      <c r="A12936" s="49" t="s">
        <v>13117</v>
      </c>
      <c r="B12936" s="49">
        <v>52409.9</v>
      </c>
      <c r="C12936" s="49">
        <v>52134.71</v>
      </c>
      <c r="D12936" s="49">
        <v>275.19</v>
      </c>
      <c r="E12936" s="49">
        <v>76088.83</v>
      </c>
    </row>
    <row r="12937" spans="1:5">
      <c r="A12937" s="49" t="s">
        <v>13118</v>
      </c>
      <c r="B12937" s="49">
        <v>71132.08</v>
      </c>
      <c r="C12937" s="49">
        <v>70084.23</v>
      </c>
      <c r="D12937" s="49">
        <v>1047.8499999999999</v>
      </c>
      <c r="E12937" s="49">
        <v>132407.60999999999</v>
      </c>
    </row>
    <row r="12938" spans="1:5">
      <c r="A12938" s="49" t="s">
        <v>13119</v>
      </c>
      <c r="B12938" s="49">
        <v>37241.79</v>
      </c>
      <c r="C12938" s="49">
        <v>37241.79</v>
      </c>
      <c r="D12938" s="49">
        <v>0</v>
      </c>
      <c r="E12938" s="49">
        <v>63927.02</v>
      </c>
    </row>
    <row r="12939" spans="1:5">
      <c r="A12939" s="49" t="s">
        <v>13120</v>
      </c>
      <c r="B12939" s="49">
        <v>249474.88</v>
      </c>
      <c r="C12939" s="49">
        <v>248888.11</v>
      </c>
      <c r="D12939" s="49">
        <v>586.78</v>
      </c>
      <c r="E12939" s="49">
        <v>449840.1</v>
      </c>
    </row>
    <row r="12940" spans="1:5">
      <c r="A12940" s="49" t="s">
        <v>13121</v>
      </c>
      <c r="B12940" s="49">
        <v>251793.18</v>
      </c>
      <c r="C12940" s="49">
        <v>251793.18</v>
      </c>
      <c r="D12940" s="49">
        <v>0</v>
      </c>
      <c r="E12940" s="49">
        <v>566739.98</v>
      </c>
    </row>
    <row r="12941" spans="1:5">
      <c r="A12941" s="49" t="s">
        <v>13122</v>
      </c>
      <c r="B12941" s="49">
        <v>85460.97</v>
      </c>
      <c r="C12941" s="49">
        <v>85460.97</v>
      </c>
      <c r="D12941" s="49">
        <v>0</v>
      </c>
      <c r="E12941" s="49">
        <v>112721.24</v>
      </c>
    </row>
    <row r="12942" spans="1:5">
      <c r="A12942" s="49" t="s">
        <v>13123</v>
      </c>
      <c r="B12942" s="49">
        <v>161441.54999999999</v>
      </c>
      <c r="C12942" s="49">
        <v>158412.85</v>
      </c>
      <c r="D12942" s="49">
        <v>3028.7</v>
      </c>
      <c r="E12942" s="49">
        <v>270616.71999999997</v>
      </c>
    </row>
    <row r="12943" spans="1:5">
      <c r="A12943" s="49" t="s">
        <v>13124</v>
      </c>
      <c r="B12943" s="49">
        <v>103871.49</v>
      </c>
      <c r="C12943" s="49">
        <v>103468.91</v>
      </c>
      <c r="D12943" s="49">
        <v>402.58</v>
      </c>
      <c r="E12943" s="49">
        <v>146930.6</v>
      </c>
    </row>
    <row r="12944" spans="1:5">
      <c r="A12944" s="49" t="s">
        <v>13125</v>
      </c>
      <c r="B12944" s="49">
        <v>348226.5</v>
      </c>
      <c r="C12944" s="49">
        <v>334040.63</v>
      </c>
      <c r="D12944" s="49">
        <v>14185.87</v>
      </c>
      <c r="E12944" s="49">
        <v>581894.27</v>
      </c>
    </row>
    <row r="12945" spans="1:5">
      <c r="A12945" s="49" t="s">
        <v>13126</v>
      </c>
      <c r="B12945" s="49">
        <v>132874.87</v>
      </c>
      <c r="C12945" s="49">
        <v>131588.66</v>
      </c>
      <c r="D12945" s="49">
        <v>1286.21</v>
      </c>
      <c r="E12945" s="49">
        <v>179201.65</v>
      </c>
    </row>
    <row r="12946" spans="1:5">
      <c r="A12946" s="49" t="s">
        <v>13127</v>
      </c>
      <c r="B12946" s="49">
        <v>214893.96</v>
      </c>
      <c r="C12946" s="49">
        <v>203532.54</v>
      </c>
      <c r="D12946" s="49">
        <v>11361.41</v>
      </c>
      <c r="E12946" s="49">
        <v>382211.87</v>
      </c>
    </row>
    <row r="12947" spans="1:5">
      <c r="A12947" s="49" t="s">
        <v>13128</v>
      </c>
      <c r="B12947" s="49">
        <v>40628.620000000003</v>
      </c>
      <c r="C12947" s="49">
        <v>39605.06</v>
      </c>
      <c r="D12947" s="49">
        <v>1023.56</v>
      </c>
      <c r="E12947" s="49">
        <v>39605.06</v>
      </c>
    </row>
    <row r="12948" spans="1:5">
      <c r="A12948" s="49" t="s">
        <v>13129</v>
      </c>
      <c r="B12948" s="49">
        <v>319646.96999999997</v>
      </c>
      <c r="C12948" s="49">
        <v>317338.74</v>
      </c>
      <c r="D12948" s="49">
        <v>2308.23</v>
      </c>
      <c r="E12948" s="49">
        <v>513570.63</v>
      </c>
    </row>
    <row r="12949" spans="1:5">
      <c r="A12949" s="49" t="s">
        <v>13130</v>
      </c>
      <c r="B12949" s="49">
        <v>255098.66</v>
      </c>
      <c r="C12949" s="49">
        <v>255098.66</v>
      </c>
      <c r="D12949" s="49">
        <v>0</v>
      </c>
      <c r="E12949" s="49">
        <v>411487.38</v>
      </c>
    </row>
    <row r="12950" spans="1:5">
      <c r="A12950" s="49" t="s">
        <v>13131</v>
      </c>
      <c r="B12950" s="49">
        <v>126857.24</v>
      </c>
      <c r="C12950" s="49">
        <v>122563.02</v>
      </c>
      <c r="D12950" s="49">
        <v>4294.22</v>
      </c>
      <c r="E12950" s="49">
        <v>181958.76</v>
      </c>
    </row>
    <row r="12951" spans="1:5">
      <c r="A12951" s="49" t="s">
        <v>13132</v>
      </c>
      <c r="B12951" s="49">
        <v>234208.9</v>
      </c>
      <c r="C12951" s="49">
        <v>233942.77</v>
      </c>
      <c r="D12951" s="49">
        <v>266.13</v>
      </c>
      <c r="E12951" s="49">
        <v>426461.72</v>
      </c>
    </row>
    <row r="12952" spans="1:5">
      <c r="A12952" s="49" t="s">
        <v>13133</v>
      </c>
      <c r="B12952" s="49">
        <v>50067.51</v>
      </c>
      <c r="C12952" s="49">
        <v>50067.51</v>
      </c>
      <c r="D12952" s="49">
        <v>0</v>
      </c>
      <c r="E12952" s="49">
        <v>86389.2</v>
      </c>
    </row>
    <row r="12953" spans="1:5">
      <c r="A12953" s="49" t="s">
        <v>13134</v>
      </c>
      <c r="B12953" s="49">
        <v>232875.1</v>
      </c>
      <c r="C12953" s="49">
        <v>232253.52</v>
      </c>
      <c r="D12953" s="49">
        <v>621.58000000000004</v>
      </c>
      <c r="E12953" s="49">
        <v>494965.88</v>
      </c>
    </row>
    <row r="12954" spans="1:5">
      <c r="A12954" s="49" t="s">
        <v>13135</v>
      </c>
      <c r="B12954" s="49">
        <v>32982.79</v>
      </c>
      <c r="C12954" s="49">
        <v>32982.79</v>
      </c>
      <c r="D12954" s="49">
        <v>0</v>
      </c>
      <c r="E12954" s="49">
        <v>38808.11</v>
      </c>
    </row>
    <row r="12955" spans="1:5">
      <c r="A12955" s="49" t="s">
        <v>13136</v>
      </c>
      <c r="B12955" s="49">
        <v>182986.23</v>
      </c>
      <c r="C12955" s="49">
        <v>182986.23</v>
      </c>
      <c r="D12955" s="49">
        <v>0</v>
      </c>
      <c r="E12955" s="49">
        <v>377979.43</v>
      </c>
    </row>
    <row r="12956" spans="1:5">
      <c r="A12956" s="49" t="s">
        <v>13137</v>
      </c>
      <c r="B12956" s="49">
        <v>135749.43</v>
      </c>
      <c r="C12956" s="49">
        <v>133675.22</v>
      </c>
      <c r="D12956" s="49">
        <v>2074.1999999999998</v>
      </c>
      <c r="E12956" s="49">
        <v>177123.23</v>
      </c>
    </row>
    <row r="12957" spans="1:5">
      <c r="A12957" s="49" t="s">
        <v>13138</v>
      </c>
      <c r="B12957" s="49">
        <v>22277.66</v>
      </c>
      <c r="C12957" s="49">
        <v>22277.66</v>
      </c>
      <c r="D12957" s="49">
        <v>0</v>
      </c>
      <c r="E12957" s="49">
        <v>33162.239999999998</v>
      </c>
    </row>
    <row r="12958" spans="1:5">
      <c r="A12958" s="49" t="s">
        <v>13139</v>
      </c>
      <c r="B12958" s="49">
        <v>58251.44</v>
      </c>
      <c r="C12958" s="49">
        <v>57755.19</v>
      </c>
      <c r="D12958" s="49">
        <v>496.24</v>
      </c>
      <c r="E12958" s="49">
        <v>59976.85</v>
      </c>
    </row>
    <row r="12959" spans="1:5">
      <c r="A12959" s="49" t="s">
        <v>13140</v>
      </c>
      <c r="B12959" s="49">
        <v>72250.38</v>
      </c>
      <c r="C12959" s="49">
        <v>71925.48</v>
      </c>
      <c r="D12959" s="49">
        <v>324.89</v>
      </c>
      <c r="E12959" s="49">
        <v>111749.21</v>
      </c>
    </row>
    <row r="12960" spans="1:5">
      <c r="A12960" s="49" t="s">
        <v>13141</v>
      </c>
      <c r="B12960" s="49">
        <v>61629.41</v>
      </c>
      <c r="C12960" s="49">
        <v>61307.03</v>
      </c>
      <c r="D12960" s="49">
        <v>322.38</v>
      </c>
      <c r="E12960" s="49">
        <v>82570.64</v>
      </c>
    </row>
    <row r="12961" spans="1:5">
      <c r="A12961" s="49" t="s">
        <v>13142</v>
      </c>
      <c r="B12961" s="49">
        <v>71536.33</v>
      </c>
      <c r="C12961" s="49">
        <v>70397.429999999993</v>
      </c>
      <c r="D12961" s="49">
        <v>1138.8900000000001</v>
      </c>
      <c r="E12961" s="49">
        <v>113065.01</v>
      </c>
    </row>
    <row r="12962" spans="1:5">
      <c r="A12962" s="49" t="s">
        <v>13143</v>
      </c>
      <c r="B12962" s="49">
        <v>76062.740000000005</v>
      </c>
      <c r="C12962" s="49">
        <v>76062.740000000005</v>
      </c>
      <c r="D12962" s="49">
        <v>0</v>
      </c>
      <c r="E12962" s="49">
        <v>142461.71</v>
      </c>
    </row>
    <row r="12963" spans="1:5">
      <c r="A12963" s="49" t="s">
        <v>13144</v>
      </c>
      <c r="B12963" s="49">
        <v>18767.07</v>
      </c>
      <c r="C12963" s="49">
        <v>18687.11</v>
      </c>
      <c r="D12963" s="49">
        <v>79.959999999999994</v>
      </c>
      <c r="E12963" s="49">
        <v>22898.41</v>
      </c>
    </row>
    <row r="12964" spans="1:5">
      <c r="A12964" s="49" t="s">
        <v>13145</v>
      </c>
      <c r="B12964" s="49">
        <v>320665.57</v>
      </c>
      <c r="C12964" s="49">
        <v>299664.84999999998</v>
      </c>
      <c r="D12964" s="49">
        <v>21000.720000000001</v>
      </c>
      <c r="E12964" s="49">
        <v>438621.59</v>
      </c>
    </row>
    <row r="12965" spans="1:5">
      <c r="A12965" s="49" t="s">
        <v>13146</v>
      </c>
      <c r="B12965" s="49">
        <v>130323.87</v>
      </c>
      <c r="C12965" s="49">
        <v>130111.99</v>
      </c>
      <c r="D12965" s="49">
        <v>211.88</v>
      </c>
      <c r="E12965" s="49">
        <v>251187.39</v>
      </c>
    </row>
    <row r="12966" spans="1:5">
      <c r="A12966" s="49" t="s">
        <v>13147</v>
      </c>
      <c r="B12966" s="49">
        <v>72968.63</v>
      </c>
      <c r="C12966" s="49">
        <v>72290.89</v>
      </c>
      <c r="D12966" s="49">
        <v>677.74</v>
      </c>
      <c r="E12966" s="49">
        <v>132290.39000000001</v>
      </c>
    </row>
    <row r="12967" spans="1:5">
      <c r="A12967" s="49" t="s">
        <v>13148</v>
      </c>
      <c r="B12967" s="49">
        <v>80956.17</v>
      </c>
      <c r="C12967" s="49">
        <v>80956.17</v>
      </c>
      <c r="D12967" s="49">
        <v>0</v>
      </c>
      <c r="E12967" s="49">
        <v>156524.42000000001</v>
      </c>
    </row>
    <row r="12968" spans="1:5">
      <c r="A12968" s="49" t="s">
        <v>13149</v>
      </c>
      <c r="B12968" s="49">
        <v>570098.26</v>
      </c>
      <c r="C12968" s="49">
        <v>540698.48</v>
      </c>
      <c r="D12968" s="49">
        <v>29399.79</v>
      </c>
      <c r="E12968" s="49">
        <v>899050.25</v>
      </c>
    </row>
    <row r="12969" spans="1:5">
      <c r="A12969" s="49" t="s">
        <v>13150</v>
      </c>
      <c r="B12969" s="49">
        <v>239664.42</v>
      </c>
      <c r="C12969" s="49">
        <v>207340.51</v>
      </c>
      <c r="D12969" s="49">
        <v>32323.91</v>
      </c>
      <c r="E12969" s="49">
        <v>355019.75</v>
      </c>
    </row>
    <row r="12970" spans="1:5">
      <c r="A12970" s="49" t="s">
        <v>13151</v>
      </c>
      <c r="B12970" s="49">
        <v>124497.12</v>
      </c>
      <c r="C12970" s="49">
        <v>121650.9</v>
      </c>
      <c r="D12970" s="49">
        <v>2846.22</v>
      </c>
      <c r="E12970" s="49">
        <v>189826.37</v>
      </c>
    </row>
    <row r="12971" spans="1:5">
      <c r="A12971" s="49" t="s">
        <v>13152</v>
      </c>
      <c r="B12971" s="49">
        <v>38750</v>
      </c>
      <c r="C12971" s="49">
        <v>36764.19</v>
      </c>
      <c r="D12971" s="49">
        <v>1985.8</v>
      </c>
      <c r="E12971" s="49">
        <v>60448.02</v>
      </c>
    </row>
    <row r="12972" spans="1:5">
      <c r="A12972" s="49" t="s">
        <v>13153</v>
      </c>
      <c r="B12972" s="49">
        <v>370446.96</v>
      </c>
      <c r="C12972" s="49">
        <v>345164.52</v>
      </c>
      <c r="D12972" s="49">
        <v>25282.44</v>
      </c>
      <c r="E12972" s="49">
        <v>570988.13</v>
      </c>
    </row>
    <row r="12973" spans="1:5">
      <c r="A12973" s="49" t="s">
        <v>13154</v>
      </c>
      <c r="B12973" s="49">
        <v>34348.61</v>
      </c>
      <c r="C12973" s="49">
        <v>34272.11</v>
      </c>
      <c r="D12973" s="49">
        <v>76.5</v>
      </c>
      <c r="E12973" s="49">
        <v>61917.57</v>
      </c>
    </row>
    <row r="12974" spans="1:5">
      <c r="A12974" s="49" t="s">
        <v>13155</v>
      </c>
      <c r="B12974" s="49">
        <v>284032.65000000002</v>
      </c>
      <c r="C12974" s="49">
        <v>283335.28999999998</v>
      </c>
      <c r="D12974" s="49">
        <v>697.36</v>
      </c>
      <c r="E12974" s="49">
        <v>593395.93999999994</v>
      </c>
    </row>
    <row r="12975" spans="1:5">
      <c r="A12975" s="49" t="s">
        <v>13156</v>
      </c>
      <c r="B12975" s="49">
        <v>3022.92</v>
      </c>
      <c r="C12975" s="49">
        <v>3022.92</v>
      </c>
      <c r="D12975" s="49">
        <v>0</v>
      </c>
      <c r="E12975" s="49">
        <v>3022.92</v>
      </c>
    </row>
    <row r="12976" spans="1:5">
      <c r="A12976" s="49" t="s">
        <v>13157</v>
      </c>
      <c r="B12976" s="49">
        <v>182235.81</v>
      </c>
      <c r="C12976" s="49">
        <v>182235.81</v>
      </c>
      <c r="D12976" s="49">
        <v>0</v>
      </c>
      <c r="E12976" s="49">
        <v>322333.03999999998</v>
      </c>
    </row>
    <row r="12977" spans="1:5">
      <c r="A12977" s="49" t="s">
        <v>13158</v>
      </c>
      <c r="B12977" s="49">
        <v>7615.65</v>
      </c>
      <c r="C12977" s="49">
        <v>7294.5</v>
      </c>
      <c r="D12977" s="49">
        <v>321.14999999999998</v>
      </c>
      <c r="E12977" s="49">
        <v>9535.6299999999992</v>
      </c>
    </row>
    <row r="12978" spans="1:5">
      <c r="A12978" s="49" t="s">
        <v>13159</v>
      </c>
      <c r="B12978" s="49">
        <v>147468.54</v>
      </c>
      <c r="C12978" s="49">
        <v>147382.92000000001</v>
      </c>
      <c r="D12978" s="49">
        <v>85.63</v>
      </c>
      <c r="E12978" s="49">
        <v>230746.89</v>
      </c>
    </row>
    <row r="12979" spans="1:5">
      <c r="A12979" s="49" t="s">
        <v>13160</v>
      </c>
      <c r="B12979" s="49">
        <v>155787.94</v>
      </c>
      <c r="C12979" s="49">
        <v>120676.38</v>
      </c>
      <c r="D12979" s="49">
        <v>35111.56</v>
      </c>
      <c r="E12979" s="49">
        <v>210824.86</v>
      </c>
    </row>
    <row r="12980" spans="1:5">
      <c r="A12980" s="49" t="s">
        <v>13161</v>
      </c>
      <c r="B12980" s="49">
        <v>179577.38</v>
      </c>
      <c r="C12980" s="49">
        <v>175331.02</v>
      </c>
      <c r="D12980" s="49">
        <v>4246.3599999999997</v>
      </c>
      <c r="E12980" s="49">
        <v>290614.69</v>
      </c>
    </row>
    <row r="12981" spans="1:5">
      <c r="A12981" s="49" t="s">
        <v>13162</v>
      </c>
      <c r="B12981" s="49">
        <v>23461.07</v>
      </c>
      <c r="C12981" s="49">
        <v>23401.56</v>
      </c>
      <c r="D12981" s="49">
        <v>59.51</v>
      </c>
      <c r="E12981" s="49">
        <v>26895.81</v>
      </c>
    </row>
    <row r="12982" spans="1:5">
      <c r="A12982" s="49" t="s">
        <v>13163</v>
      </c>
      <c r="B12982" s="49">
        <v>1705.8</v>
      </c>
      <c r="C12982" s="49">
        <v>1705.8</v>
      </c>
      <c r="D12982" s="49">
        <v>0</v>
      </c>
      <c r="E12982" s="49">
        <v>2017.82</v>
      </c>
    </row>
    <row r="12983" spans="1:5">
      <c r="A12983" s="49" t="s">
        <v>13164</v>
      </c>
      <c r="B12983" s="49">
        <v>20564.73</v>
      </c>
      <c r="C12983" s="49">
        <v>20564.73</v>
      </c>
      <c r="D12983" s="49">
        <v>0</v>
      </c>
      <c r="E12983" s="49">
        <v>20564.73</v>
      </c>
    </row>
    <row r="12984" spans="1:5">
      <c r="A12984" s="49" t="s">
        <v>13165</v>
      </c>
      <c r="B12984" s="49">
        <v>75950.210000000006</v>
      </c>
      <c r="C12984" s="49">
        <v>73713.89</v>
      </c>
      <c r="D12984" s="49">
        <v>2236.3200000000002</v>
      </c>
      <c r="E12984" s="49">
        <v>128645.48</v>
      </c>
    </row>
    <row r="12985" spans="1:5">
      <c r="A12985" s="49" t="s">
        <v>13166</v>
      </c>
      <c r="B12985" s="49">
        <v>178909.15</v>
      </c>
      <c r="C12985" s="49">
        <v>172616.26</v>
      </c>
      <c r="D12985" s="49">
        <v>6292.89</v>
      </c>
      <c r="E12985" s="49">
        <v>396750.17</v>
      </c>
    </row>
    <row r="12986" spans="1:5">
      <c r="A12986" s="49" t="s">
        <v>13167</v>
      </c>
      <c r="B12986" s="49">
        <v>57807.199999999997</v>
      </c>
      <c r="C12986" s="49">
        <v>57807.199999999997</v>
      </c>
      <c r="D12986" s="49">
        <v>0</v>
      </c>
      <c r="E12986" s="49">
        <v>66751.759999999995</v>
      </c>
    </row>
    <row r="12987" spans="1:5">
      <c r="A12987" s="49" t="s">
        <v>13168</v>
      </c>
      <c r="B12987" s="49">
        <v>3622.78</v>
      </c>
      <c r="C12987" s="49">
        <v>3622.78</v>
      </c>
      <c r="D12987" s="49">
        <v>0</v>
      </c>
      <c r="E12987" s="49">
        <v>3622.78</v>
      </c>
    </row>
    <row r="12988" spans="1:5">
      <c r="A12988" s="49" t="s">
        <v>13169</v>
      </c>
      <c r="B12988" s="49">
        <v>230202.66</v>
      </c>
      <c r="C12988" s="49">
        <v>225440.08</v>
      </c>
      <c r="D12988" s="49">
        <v>4762.58</v>
      </c>
      <c r="E12988" s="49">
        <v>338509.1</v>
      </c>
    </row>
    <row r="12989" spans="1:5">
      <c r="A12989" s="49" t="s">
        <v>13170</v>
      </c>
      <c r="B12989" s="49">
        <v>133088.69</v>
      </c>
      <c r="C12989" s="49">
        <v>131102.1</v>
      </c>
      <c r="D12989" s="49">
        <v>1986.59</v>
      </c>
      <c r="E12989" s="49">
        <v>239558.78</v>
      </c>
    </row>
    <row r="12990" spans="1:5">
      <c r="A12990" s="49" t="s">
        <v>13171</v>
      </c>
      <c r="B12990" s="49">
        <v>246797.06</v>
      </c>
      <c r="C12990" s="49">
        <v>243112.3</v>
      </c>
      <c r="D12990" s="49">
        <v>3684.76</v>
      </c>
      <c r="E12990" s="49">
        <v>318718.34000000003</v>
      </c>
    </row>
    <row r="12991" spans="1:5">
      <c r="A12991" s="49" t="s">
        <v>13172</v>
      </c>
      <c r="B12991" s="49">
        <v>146402.53</v>
      </c>
      <c r="C12991" s="49">
        <v>145324.54999999999</v>
      </c>
      <c r="D12991" s="49">
        <v>1077.98</v>
      </c>
      <c r="E12991" s="49">
        <v>201966.06</v>
      </c>
    </row>
    <row r="12992" spans="1:5">
      <c r="A12992" s="49" t="s">
        <v>13173</v>
      </c>
      <c r="B12992" s="49">
        <v>232769.88</v>
      </c>
      <c r="C12992" s="49">
        <v>223619.71</v>
      </c>
      <c r="D12992" s="49">
        <v>9150.17</v>
      </c>
      <c r="E12992" s="49">
        <v>391225.02</v>
      </c>
    </row>
    <row r="12993" spans="1:5">
      <c r="A12993" s="49" t="s">
        <v>13174</v>
      </c>
      <c r="B12993" s="49">
        <v>80054.399999999994</v>
      </c>
      <c r="C12993" s="49">
        <v>79553.490000000005</v>
      </c>
      <c r="D12993" s="49">
        <v>500.91</v>
      </c>
      <c r="E12993" s="49">
        <v>137869.71</v>
      </c>
    </row>
    <row r="12994" spans="1:5">
      <c r="A12994" s="49" t="s">
        <v>13175</v>
      </c>
      <c r="B12994" s="49">
        <v>75369.87</v>
      </c>
      <c r="C12994" s="49">
        <v>75084.679999999993</v>
      </c>
      <c r="D12994" s="49">
        <v>285.19</v>
      </c>
      <c r="E12994" s="49">
        <v>126360.3</v>
      </c>
    </row>
    <row r="12995" spans="1:5">
      <c r="A12995" s="49" t="s">
        <v>13176</v>
      </c>
      <c r="B12995" s="49">
        <v>104063.19</v>
      </c>
      <c r="C12995" s="49">
        <v>102711.8</v>
      </c>
      <c r="D12995" s="49">
        <v>1351.39</v>
      </c>
      <c r="E12995" s="49">
        <v>168407.09</v>
      </c>
    </row>
    <row r="12996" spans="1:5">
      <c r="A12996" s="49" t="s">
        <v>13177</v>
      </c>
      <c r="B12996" s="49">
        <v>85822.02</v>
      </c>
      <c r="C12996" s="49">
        <v>85682.03</v>
      </c>
      <c r="D12996" s="49">
        <v>139.99</v>
      </c>
      <c r="E12996" s="49">
        <v>124810.82</v>
      </c>
    </row>
    <row r="12997" spans="1:5">
      <c r="A12997" s="49" t="s">
        <v>13178</v>
      </c>
      <c r="B12997" s="49">
        <v>231557.58</v>
      </c>
      <c r="C12997" s="49">
        <v>222989.35</v>
      </c>
      <c r="D12997" s="49">
        <v>8568.23</v>
      </c>
      <c r="E12997" s="49">
        <v>351591.81</v>
      </c>
    </row>
    <row r="12998" spans="1:5">
      <c r="A12998" s="49" t="s">
        <v>13179</v>
      </c>
      <c r="B12998" s="49">
        <v>21913.98</v>
      </c>
      <c r="C12998" s="49">
        <v>21913.98</v>
      </c>
      <c r="D12998" s="49">
        <v>0</v>
      </c>
      <c r="E12998" s="49">
        <v>46336.72</v>
      </c>
    </row>
    <row r="12999" spans="1:5">
      <c r="A12999" s="49" t="s">
        <v>13180</v>
      </c>
      <c r="B12999" s="49">
        <v>38519.86</v>
      </c>
      <c r="C12999" s="49">
        <v>37713.160000000003</v>
      </c>
      <c r="D12999" s="49">
        <v>806.71</v>
      </c>
      <c r="E12999" s="49">
        <v>59691.37</v>
      </c>
    </row>
    <row r="13000" spans="1:5">
      <c r="A13000" s="49" t="s">
        <v>13181</v>
      </c>
      <c r="B13000" s="49">
        <v>97170.55</v>
      </c>
      <c r="C13000" s="49">
        <v>92706.32</v>
      </c>
      <c r="D13000" s="49">
        <v>4464.2299999999996</v>
      </c>
      <c r="E13000" s="49">
        <v>176080.62</v>
      </c>
    </row>
    <row r="13001" spans="1:5">
      <c r="A13001" s="49" t="s">
        <v>13182</v>
      </c>
      <c r="B13001" s="49">
        <v>209949.49</v>
      </c>
      <c r="C13001" s="49">
        <v>199680.36</v>
      </c>
      <c r="D13001" s="49">
        <v>10269.129999999999</v>
      </c>
      <c r="E13001" s="49">
        <v>316011.92</v>
      </c>
    </row>
    <row r="13002" spans="1:5">
      <c r="A13002" s="49" t="s">
        <v>13183</v>
      </c>
      <c r="B13002" s="49">
        <v>72017.39</v>
      </c>
      <c r="C13002" s="49">
        <v>72017.39</v>
      </c>
      <c r="D13002" s="49">
        <v>0</v>
      </c>
      <c r="E13002" s="49">
        <v>118605.65</v>
      </c>
    </row>
    <row r="13003" spans="1:5">
      <c r="A13003" s="49" t="s">
        <v>13184</v>
      </c>
      <c r="B13003" s="49">
        <v>42730.94</v>
      </c>
      <c r="C13003" s="49">
        <v>42730.94</v>
      </c>
      <c r="D13003" s="49">
        <v>0</v>
      </c>
      <c r="E13003" s="49">
        <v>63969.17</v>
      </c>
    </row>
    <row r="13004" spans="1:5">
      <c r="A13004" s="49" t="s">
        <v>13185</v>
      </c>
      <c r="B13004" s="49">
        <v>419595.39</v>
      </c>
      <c r="C13004" s="49">
        <v>416786.36</v>
      </c>
      <c r="D13004" s="49">
        <v>2809.03</v>
      </c>
      <c r="E13004" s="49">
        <v>861383.73</v>
      </c>
    </row>
    <row r="13005" spans="1:5">
      <c r="A13005" s="49" t="s">
        <v>13186</v>
      </c>
      <c r="B13005" s="49">
        <v>570105.4</v>
      </c>
      <c r="C13005" s="49">
        <v>546777.56999999995</v>
      </c>
      <c r="D13005" s="49">
        <v>23327.83</v>
      </c>
      <c r="E13005" s="49">
        <v>828046.74</v>
      </c>
    </row>
    <row r="13006" spans="1:5">
      <c r="A13006" s="49" t="s">
        <v>13187</v>
      </c>
      <c r="B13006" s="49">
        <v>153475.53</v>
      </c>
      <c r="C13006" s="49">
        <v>151744.76999999999</v>
      </c>
      <c r="D13006" s="49">
        <v>1730.76</v>
      </c>
      <c r="E13006" s="49">
        <v>245982.98</v>
      </c>
    </row>
    <row r="13007" spans="1:5">
      <c r="A13007" s="49" t="s">
        <v>13188</v>
      </c>
      <c r="B13007" s="49">
        <v>70834.240000000005</v>
      </c>
      <c r="C13007" s="49">
        <v>70639</v>
      </c>
      <c r="D13007" s="49">
        <v>195.24</v>
      </c>
      <c r="E13007" s="49">
        <v>93621.87</v>
      </c>
    </row>
    <row r="13008" spans="1:5">
      <c r="A13008" s="49" t="s">
        <v>13189</v>
      </c>
      <c r="B13008" s="49">
        <v>175829.62</v>
      </c>
      <c r="C13008" s="49">
        <v>175560.78</v>
      </c>
      <c r="D13008" s="49">
        <v>268.85000000000002</v>
      </c>
      <c r="E13008" s="49">
        <v>278827.90999999997</v>
      </c>
    </row>
    <row r="13009" spans="1:5">
      <c r="A13009" s="49" t="s">
        <v>13190</v>
      </c>
      <c r="B13009" s="49">
        <v>755925.84</v>
      </c>
      <c r="C13009" s="49">
        <v>663164.28</v>
      </c>
      <c r="D13009" s="49">
        <v>92761.56</v>
      </c>
      <c r="E13009" s="49">
        <v>871483.93</v>
      </c>
    </row>
    <row r="13010" spans="1:5">
      <c r="A13010" s="49" t="s">
        <v>13191</v>
      </c>
      <c r="B13010" s="49">
        <v>98571.24</v>
      </c>
      <c r="C13010" s="49">
        <v>98532.82</v>
      </c>
      <c r="D13010" s="49">
        <v>38.42</v>
      </c>
      <c r="E13010" s="49">
        <v>183071.81</v>
      </c>
    </row>
    <row r="13011" spans="1:5">
      <c r="A13011" s="49" t="s">
        <v>13192</v>
      </c>
      <c r="B13011" s="49">
        <v>327611.95</v>
      </c>
      <c r="C13011" s="49">
        <v>299255.2</v>
      </c>
      <c r="D13011" s="49">
        <v>28356.75</v>
      </c>
      <c r="E13011" s="49">
        <v>426879.11</v>
      </c>
    </row>
    <row r="13012" spans="1:5">
      <c r="A13012" s="49" t="s">
        <v>13193</v>
      </c>
      <c r="B13012" s="49">
        <v>479045.88</v>
      </c>
      <c r="C13012" s="49">
        <v>443528.03</v>
      </c>
      <c r="D13012" s="49">
        <v>35517.85</v>
      </c>
      <c r="E13012" s="49">
        <v>692277.88</v>
      </c>
    </row>
    <row r="13013" spans="1:5">
      <c r="A13013" s="49" t="s">
        <v>13194</v>
      </c>
      <c r="B13013" s="49">
        <v>2832.92</v>
      </c>
      <c r="C13013" s="49">
        <v>2832.92</v>
      </c>
      <c r="D13013" s="49">
        <v>0</v>
      </c>
      <c r="E13013" s="49">
        <v>2832.92</v>
      </c>
    </row>
    <row r="13014" spans="1:5">
      <c r="A13014" s="49" t="s">
        <v>13195</v>
      </c>
      <c r="B13014" s="49">
        <v>65670.02</v>
      </c>
      <c r="C13014" s="49">
        <v>64578.09</v>
      </c>
      <c r="D13014" s="49">
        <v>1091.93</v>
      </c>
      <c r="E13014" s="49">
        <v>110310.37</v>
      </c>
    </row>
    <row r="13015" spans="1:5">
      <c r="A13015" s="49" t="s">
        <v>13196</v>
      </c>
      <c r="B13015" s="49">
        <v>51931.98</v>
      </c>
      <c r="C13015" s="49">
        <v>51813.96</v>
      </c>
      <c r="D13015" s="49">
        <v>118.02</v>
      </c>
      <c r="E13015" s="49">
        <v>89420.11</v>
      </c>
    </row>
    <row r="13016" spans="1:5">
      <c r="A13016" s="49" t="s">
        <v>13197</v>
      </c>
      <c r="B13016" s="49">
        <v>8783.7999999999993</v>
      </c>
      <c r="C13016" s="49">
        <v>8319.74</v>
      </c>
      <c r="D13016" s="49">
        <v>464.06</v>
      </c>
      <c r="E13016" s="49">
        <v>9612.27</v>
      </c>
    </row>
    <row r="13017" spans="1:5">
      <c r="A13017" s="49" t="s">
        <v>13198</v>
      </c>
      <c r="B13017" s="49">
        <v>46177.58</v>
      </c>
      <c r="C13017" s="49">
        <v>45817.52</v>
      </c>
      <c r="D13017" s="49">
        <v>360.06</v>
      </c>
      <c r="E13017" s="49">
        <v>84568.35</v>
      </c>
    </row>
    <row r="13018" spans="1:5">
      <c r="A13018" s="49" t="s">
        <v>13199</v>
      </c>
      <c r="B13018" s="49">
        <v>32921.730000000003</v>
      </c>
      <c r="C13018" s="49">
        <v>27718.07</v>
      </c>
      <c r="D13018" s="49">
        <v>5203.66</v>
      </c>
      <c r="E13018" s="49">
        <v>36975.300000000003</v>
      </c>
    </row>
    <row r="13019" spans="1:5">
      <c r="A13019" s="49" t="s">
        <v>13200</v>
      </c>
      <c r="B13019" s="49">
        <v>9914.52</v>
      </c>
      <c r="C13019" s="49">
        <v>9914.52</v>
      </c>
      <c r="D13019" s="49">
        <v>0</v>
      </c>
      <c r="E13019" s="49">
        <v>9914.52</v>
      </c>
    </row>
    <row r="13020" spans="1:5">
      <c r="A13020" s="49" t="s">
        <v>13201</v>
      </c>
      <c r="B13020" s="49">
        <v>81079.929999999993</v>
      </c>
      <c r="C13020" s="49">
        <v>80716.38</v>
      </c>
      <c r="D13020" s="49">
        <v>363.56</v>
      </c>
      <c r="E13020" s="49">
        <v>109919.13</v>
      </c>
    </row>
    <row r="13021" spans="1:5">
      <c r="A13021" s="49" t="s">
        <v>13202</v>
      </c>
      <c r="B13021" s="49">
        <v>25745.42</v>
      </c>
      <c r="C13021" s="49">
        <v>25745.42</v>
      </c>
      <c r="D13021" s="49">
        <v>0</v>
      </c>
      <c r="E13021" s="49">
        <v>47780.74</v>
      </c>
    </row>
    <row r="13022" spans="1:5">
      <c r="A13022" s="49" t="s">
        <v>13203</v>
      </c>
      <c r="B13022" s="49">
        <v>202886.16</v>
      </c>
      <c r="C13022" s="49">
        <v>202013.07</v>
      </c>
      <c r="D13022" s="49">
        <v>873.09</v>
      </c>
      <c r="E13022" s="49">
        <v>324741.32</v>
      </c>
    </row>
    <row r="13023" spans="1:5">
      <c r="A13023" s="49" t="s">
        <v>13204</v>
      </c>
      <c r="B13023" s="49">
        <v>13494.18</v>
      </c>
      <c r="C13023" s="49">
        <v>13351.38</v>
      </c>
      <c r="D13023" s="49">
        <v>142.81</v>
      </c>
      <c r="E13023" s="49">
        <v>20203.93</v>
      </c>
    </row>
    <row r="13024" spans="1:5">
      <c r="A13024" s="49" t="s">
        <v>13205</v>
      </c>
      <c r="B13024" s="49">
        <v>87862.96</v>
      </c>
      <c r="C13024" s="49">
        <v>86699.72</v>
      </c>
      <c r="D13024" s="49">
        <v>1163.24</v>
      </c>
      <c r="E13024" s="49">
        <v>169812.46</v>
      </c>
    </row>
    <row r="13025" spans="1:5">
      <c r="A13025" s="49" t="s">
        <v>13206</v>
      </c>
      <c r="B13025" s="49">
        <v>90779.65</v>
      </c>
      <c r="C13025" s="49">
        <v>87460.37</v>
      </c>
      <c r="D13025" s="49">
        <v>3319.28</v>
      </c>
      <c r="E13025" s="49">
        <v>135937.51</v>
      </c>
    </row>
    <row r="13026" spans="1:5">
      <c r="A13026" s="49" t="s">
        <v>13207</v>
      </c>
      <c r="B13026" s="49">
        <v>147333.1</v>
      </c>
      <c r="C13026" s="49">
        <v>147333.1</v>
      </c>
      <c r="D13026" s="49">
        <v>0</v>
      </c>
      <c r="E13026" s="49">
        <v>310027.02</v>
      </c>
    </row>
    <row r="13027" spans="1:5">
      <c r="A13027" s="49" t="s">
        <v>13208</v>
      </c>
      <c r="B13027" s="49">
        <v>38609.25</v>
      </c>
      <c r="C13027" s="49">
        <v>38512.76</v>
      </c>
      <c r="D13027" s="49">
        <v>96.49</v>
      </c>
      <c r="E13027" s="49">
        <v>72660.649999999994</v>
      </c>
    </row>
    <row r="13028" spans="1:5">
      <c r="A13028" s="49" t="s">
        <v>13209</v>
      </c>
      <c r="B13028" s="49">
        <v>62534.39</v>
      </c>
      <c r="C13028" s="49">
        <v>62534.39</v>
      </c>
      <c r="D13028" s="49">
        <v>0</v>
      </c>
      <c r="E13028" s="49">
        <v>103533.48</v>
      </c>
    </row>
    <row r="13029" spans="1:5">
      <c r="A13029" s="49" t="s">
        <v>13210</v>
      </c>
      <c r="B13029" s="49">
        <v>61581</v>
      </c>
      <c r="C13029" s="49">
        <v>61238.44</v>
      </c>
      <c r="D13029" s="49">
        <v>342.55</v>
      </c>
      <c r="E13029" s="49">
        <v>102485.46</v>
      </c>
    </row>
    <row r="13030" spans="1:5">
      <c r="A13030" s="49" t="s">
        <v>13211</v>
      </c>
      <c r="B13030" s="49">
        <v>54889.85</v>
      </c>
      <c r="C13030" s="49">
        <v>54794.37</v>
      </c>
      <c r="D13030" s="49">
        <v>95.48</v>
      </c>
      <c r="E13030" s="49">
        <v>111479.61</v>
      </c>
    </row>
    <row r="13031" spans="1:5">
      <c r="A13031" s="49" t="s">
        <v>13212</v>
      </c>
      <c r="B13031" s="49">
        <v>33606.76</v>
      </c>
      <c r="C13031" s="49">
        <v>33606.76</v>
      </c>
      <c r="D13031" s="49">
        <v>0</v>
      </c>
      <c r="E13031" s="49">
        <v>48121.82</v>
      </c>
    </row>
    <row r="13032" spans="1:5">
      <c r="A13032" s="49" t="s">
        <v>13213</v>
      </c>
      <c r="B13032" s="49">
        <v>68986.5</v>
      </c>
      <c r="C13032" s="49">
        <v>68986.5</v>
      </c>
      <c r="D13032" s="49">
        <v>0</v>
      </c>
      <c r="E13032" s="49">
        <v>127991.18</v>
      </c>
    </row>
    <row r="13033" spans="1:5">
      <c r="A13033" s="49" t="s">
        <v>13214</v>
      </c>
      <c r="B13033" s="49">
        <v>30922.78</v>
      </c>
      <c r="C13033" s="49">
        <v>30922.78</v>
      </c>
      <c r="D13033" s="49">
        <v>0</v>
      </c>
      <c r="E13033" s="49">
        <v>43855.96</v>
      </c>
    </row>
    <row r="13034" spans="1:5">
      <c r="A13034" s="49" t="s">
        <v>13215</v>
      </c>
      <c r="B13034" s="49">
        <v>210399.47</v>
      </c>
      <c r="C13034" s="49">
        <v>202148.42</v>
      </c>
      <c r="D13034" s="49">
        <v>8251.0499999999993</v>
      </c>
      <c r="E13034" s="49">
        <v>330583.76</v>
      </c>
    </row>
    <row r="13035" spans="1:5">
      <c r="A13035" s="49" t="s">
        <v>13216</v>
      </c>
      <c r="B13035" s="49">
        <v>355198.69</v>
      </c>
      <c r="C13035" s="49">
        <v>352180.39</v>
      </c>
      <c r="D13035" s="49">
        <v>3018.3</v>
      </c>
      <c r="E13035" s="49">
        <v>555609.67000000004</v>
      </c>
    </row>
    <row r="13036" spans="1:5">
      <c r="A13036" s="49" t="s">
        <v>13217</v>
      </c>
      <c r="B13036" s="49">
        <v>27711.43</v>
      </c>
      <c r="C13036" s="49">
        <v>26827.31</v>
      </c>
      <c r="D13036" s="49">
        <v>884.12</v>
      </c>
      <c r="E13036" s="49">
        <v>31010.16</v>
      </c>
    </row>
    <row r="13037" spans="1:5">
      <c r="A13037" s="49" t="s">
        <v>13218</v>
      </c>
      <c r="B13037" s="49">
        <v>19200.919999999998</v>
      </c>
      <c r="C13037" s="49">
        <v>19045.45</v>
      </c>
      <c r="D13037" s="49">
        <v>155.47</v>
      </c>
      <c r="E13037" s="49">
        <v>23169.21</v>
      </c>
    </row>
    <row r="13038" spans="1:5">
      <c r="A13038" s="49" t="s">
        <v>13219</v>
      </c>
      <c r="B13038" s="49">
        <v>59391.360000000001</v>
      </c>
      <c r="C13038" s="49">
        <v>59391.360000000001</v>
      </c>
      <c r="D13038" s="49">
        <v>0</v>
      </c>
      <c r="E13038" s="49">
        <v>107418.15</v>
      </c>
    </row>
    <row r="13039" spans="1:5">
      <c r="A13039" s="49" t="s">
        <v>13220</v>
      </c>
      <c r="B13039" s="49">
        <v>91687.87</v>
      </c>
      <c r="C13039" s="49">
        <v>70527.05</v>
      </c>
      <c r="D13039" s="49">
        <v>21160.82</v>
      </c>
      <c r="E13039" s="49">
        <v>76647.23</v>
      </c>
    </row>
    <row r="13040" spans="1:5">
      <c r="A13040" s="49" t="s">
        <v>13221</v>
      </c>
      <c r="B13040" s="49">
        <v>12838.95</v>
      </c>
      <c r="C13040" s="49">
        <v>12838.95</v>
      </c>
      <c r="D13040" s="49">
        <v>0</v>
      </c>
      <c r="E13040" s="49">
        <v>21417.42</v>
      </c>
    </row>
    <row r="13041" spans="1:5">
      <c r="A13041" s="49" t="s">
        <v>13222</v>
      </c>
      <c r="B13041" s="49">
        <v>4944.68</v>
      </c>
      <c r="C13041" s="49">
        <v>4944.68</v>
      </c>
      <c r="D13041" s="49">
        <v>0</v>
      </c>
      <c r="E13041" s="49">
        <v>4944.68</v>
      </c>
    </row>
    <row r="13042" spans="1:5">
      <c r="A13042" s="49" t="s">
        <v>13223</v>
      </c>
      <c r="B13042" s="49">
        <v>85318.98</v>
      </c>
      <c r="C13042" s="49">
        <v>85318.98</v>
      </c>
      <c r="D13042" s="49">
        <v>0</v>
      </c>
      <c r="E13042" s="49">
        <v>155577.09</v>
      </c>
    </row>
    <row r="13043" spans="1:5">
      <c r="A13043" s="49" t="s">
        <v>13224</v>
      </c>
      <c r="B13043" s="49">
        <v>752.36</v>
      </c>
      <c r="C13043" s="49">
        <v>752.36</v>
      </c>
      <c r="D13043" s="49">
        <v>0</v>
      </c>
      <c r="E13043" s="49">
        <v>752.36</v>
      </c>
    </row>
    <row r="13044" spans="1:5">
      <c r="A13044" s="49" t="s">
        <v>13225</v>
      </c>
      <c r="B13044" s="49">
        <v>16498.04</v>
      </c>
      <c r="C13044" s="49">
        <v>16498.04</v>
      </c>
      <c r="D13044" s="49">
        <v>0</v>
      </c>
      <c r="E13044" s="49">
        <v>26973.03</v>
      </c>
    </row>
    <row r="13045" spans="1:5">
      <c r="A13045" s="49" t="s">
        <v>13226</v>
      </c>
      <c r="B13045" s="49">
        <v>54050.14</v>
      </c>
      <c r="C13045" s="49">
        <v>54050.14</v>
      </c>
      <c r="D13045" s="49">
        <v>0</v>
      </c>
      <c r="E13045" s="49">
        <v>91275.88</v>
      </c>
    </row>
    <row r="13046" spans="1:5">
      <c r="A13046" s="49" t="s">
        <v>13227</v>
      </c>
      <c r="B13046" s="49">
        <v>40840.33</v>
      </c>
      <c r="C13046" s="49">
        <v>40840.33</v>
      </c>
      <c r="D13046" s="49">
        <v>0</v>
      </c>
      <c r="E13046" s="49">
        <v>80365.75</v>
      </c>
    </row>
    <row r="13047" spans="1:5">
      <c r="A13047" s="49" t="s">
        <v>13228</v>
      </c>
      <c r="B13047" s="49">
        <v>35973.769999999997</v>
      </c>
      <c r="C13047" s="49">
        <v>35973.769999999997</v>
      </c>
      <c r="D13047" s="49">
        <v>0</v>
      </c>
      <c r="E13047" s="49">
        <v>51160.38</v>
      </c>
    </row>
    <row r="13048" spans="1:5">
      <c r="A13048" s="49" t="s">
        <v>13229</v>
      </c>
      <c r="B13048" s="49">
        <v>363577.88</v>
      </c>
      <c r="C13048" s="49">
        <v>338690.77</v>
      </c>
      <c r="D13048" s="49">
        <v>24887.119999999999</v>
      </c>
      <c r="E13048" s="49">
        <v>541264.69999999995</v>
      </c>
    </row>
    <row r="13049" spans="1:5">
      <c r="A13049" s="49" t="s">
        <v>13230</v>
      </c>
      <c r="B13049" s="49">
        <v>108462.58</v>
      </c>
      <c r="C13049" s="49">
        <v>103025.13</v>
      </c>
      <c r="D13049" s="49">
        <v>5437.45</v>
      </c>
      <c r="E13049" s="49">
        <v>113847.53</v>
      </c>
    </row>
    <row r="13050" spans="1:5">
      <c r="A13050" s="49" t="s">
        <v>13231</v>
      </c>
      <c r="B13050" s="49">
        <v>391392.31</v>
      </c>
      <c r="C13050" s="49">
        <v>371081.96</v>
      </c>
      <c r="D13050" s="49">
        <v>20310.34</v>
      </c>
      <c r="E13050" s="49">
        <v>689804.24</v>
      </c>
    </row>
    <row r="13051" spans="1:5">
      <c r="A13051" s="49" t="s">
        <v>13232</v>
      </c>
      <c r="B13051" s="49">
        <v>6641.63</v>
      </c>
      <c r="C13051" s="49">
        <v>6641.63</v>
      </c>
      <c r="D13051" s="49">
        <v>0</v>
      </c>
      <c r="E13051" s="49">
        <v>6641.63</v>
      </c>
    </row>
    <row r="13052" spans="1:5">
      <c r="A13052" s="49" t="s">
        <v>13233</v>
      </c>
      <c r="B13052" s="49">
        <v>5211.8900000000003</v>
      </c>
      <c r="C13052" s="49">
        <v>4597.6000000000004</v>
      </c>
      <c r="D13052" s="49">
        <v>614.28</v>
      </c>
      <c r="E13052" s="49">
        <v>4597.6000000000004</v>
      </c>
    </row>
    <row r="13053" spans="1:5">
      <c r="A13053" s="49" t="s">
        <v>13234</v>
      </c>
      <c r="B13053" s="49">
        <v>152464.53</v>
      </c>
      <c r="C13053" s="49">
        <v>149328.13</v>
      </c>
      <c r="D13053" s="49">
        <v>3136.41</v>
      </c>
      <c r="E13053" s="49">
        <v>241379.46</v>
      </c>
    </row>
    <row r="13054" spans="1:5">
      <c r="A13054" s="49" t="s">
        <v>13235</v>
      </c>
      <c r="B13054" s="49">
        <v>365229.99</v>
      </c>
      <c r="C13054" s="49">
        <v>349707.79</v>
      </c>
      <c r="D13054" s="49">
        <v>15522.2</v>
      </c>
      <c r="E13054" s="49">
        <v>567616.26</v>
      </c>
    </row>
    <row r="13055" spans="1:5">
      <c r="A13055" s="49" t="s">
        <v>13236</v>
      </c>
      <c r="B13055" s="49">
        <v>69847.11</v>
      </c>
      <c r="C13055" s="49">
        <v>69456.2</v>
      </c>
      <c r="D13055" s="49">
        <v>390.9</v>
      </c>
      <c r="E13055" s="49">
        <v>91182.61</v>
      </c>
    </row>
    <row r="13056" spans="1:5">
      <c r="A13056" s="49" t="s">
        <v>13237</v>
      </c>
      <c r="B13056" s="49">
        <v>303030.06</v>
      </c>
      <c r="C13056" s="49">
        <v>282351.62</v>
      </c>
      <c r="D13056" s="49">
        <v>20678.439999999999</v>
      </c>
      <c r="E13056" s="49">
        <v>440375.51</v>
      </c>
    </row>
    <row r="13057" spans="1:5">
      <c r="A13057" s="49" t="s">
        <v>13238</v>
      </c>
      <c r="B13057" s="49">
        <v>17668.810000000001</v>
      </c>
      <c r="C13057" s="49">
        <v>17424.59</v>
      </c>
      <c r="D13057" s="49">
        <v>244.22</v>
      </c>
      <c r="E13057" s="49">
        <v>23773.15</v>
      </c>
    </row>
    <row r="13058" spans="1:5">
      <c r="A13058" s="49" t="s">
        <v>13239</v>
      </c>
      <c r="B13058" s="49">
        <v>71981.31</v>
      </c>
      <c r="C13058" s="49">
        <v>71981.31</v>
      </c>
      <c r="D13058" s="49">
        <v>0</v>
      </c>
      <c r="E13058" s="49">
        <v>127281.06</v>
      </c>
    </row>
    <row r="13059" spans="1:5">
      <c r="A13059" s="49" t="s">
        <v>13240</v>
      </c>
      <c r="B13059" s="49">
        <v>23512.94</v>
      </c>
      <c r="C13059" s="49">
        <v>23094.84</v>
      </c>
      <c r="D13059" s="49">
        <v>418.09</v>
      </c>
      <c r="E13059" s="49">
        <v>36304.339999999997</v>
      </c>
    </row>
    <row r="13060" spans="1:5">
      <c r="A13060" s="49" t="s">
        <v>13241</v>
      </c>
      <c r="B13060" s="49">
        <v>84693.68</v>
      </c>
      <c r="C13060" s="49">
        <v>84024.97</v>
      </c>
      <c r="D13060" s="49">
        <v>668.71</v>
      </c>
      <c r="E13060" s="49">
        <v>161797.43</v>
      </c>
    </row>
    <row r="13061" spans="1:5">
      <c r="A13061" s="49" t="s">
        <v>13242</v>
      </c>
      <c r="B13061" s="49">
        <v>11001.06</v>
      </c>
      <c r="C13061" s="49">
        <v>11001.06</v>
      </c>
      <c r="D13061" s="49">
        <v>0</v>
      </c>
      <c r="E13061" s="49">
        <v>12488.84</v>
      </c>
    </row>
    <row r="13062" spans="1:5">
      <c r="A13062" s="49" t="s">
        <v>13243</v>
      </c>
      <c r="B13062" s="49">
        <v>1615.17</v>
      </c>
      <c r="C13062" s="49">
        <v>1615.17</v>
      </c>
      <c r="D13062" s="49">
        <v>0</v>
      </c>
      <c r="E13062" s="49">
        <v>1615.17</v>
      </c>
    </row>
    <row r="13063" spans="1:5">
      <c r="A13063" s="49" t="s">
        <v>13244</v>
      </c>
      <c r="B13063" s="49">
        <v>20251.04</v>
      </c>
      <c r="C13063" s="49">
        <v>20251.04</v>
      </c>
      <c r="D13063" s="49">
        <v>0</v>
      </c>
      <c r="E13063" s="49">
        <v>33613.269999999997</v>
      </c>
    </row>
    <row r="13064" spans="1:5">
      <c r="A13064" s="49" t="s">
        <v>13245</v>
      </c>
      <c r="B13064" s="49">
        <v>103686.38</v>
      </c>
      <c r="C13064" s="49">
        <v>103686.38</v>
      </c>
      <c r="D13064" s="49">
        <v>0</v>
      </c>
      <c r="E13064" s="49">
        <v>212960.81</v>
      </c>
    </row>
    <row r="13065" spans="1:5">
      <c r="A13065" s="49" t="s">
        <v>13246</v>
      </c>
      <c r="B13065" s="49">
        <v>30876.44</v>
      </c>
      <c r="C13065" s="49">
        <v>30876.44</v>
      </c>
      <c r="D13065" s="49">
        <v>0</v>
      </c>
      <c r="E13065" s="49">
        <v>56186.99</v>
      </c>
    </row>
    <row r="13066" spans="1:5">
      <c r="A13066" s="49" t="s">
        <v>13247</v>
      </c>
      <c r="B13066" s="49">
        <v>33886.28</v>
      </c>
      <c r="C13066" s="49">
        <v>33886.28</v>
      </c>
      <c r="D13066" s="49">
        <v>0</v>
      </c>
      <c r="E13066" s="49">
        <v>47133.7</v>
      </c>
    </row>
    <row r="13067" spans="1:5">
      <c r="A13067" s="49" t="s">
        <v>13248</v>
      </c>
      <c r="B13067" s="49">
        <v>61922.89</v>
      </c>
      <c r="C13067" s="49">
        <v>61559.71</v>
      </c>
      <c r="D13067" s="49">
        <v>363.17</v>
      </c>
      <c r="E13067" s="49">
        <v>98726.33</v>
      </c>
    </row>
    <row r="13068" spans="1:5">
      <c r="A13068" s="49" t="s">
        <v>13249</v>
      </c>
      <c r="B13068" s="49">
        <v>133810.5</v>
      </c>
      <c r="C13068" s="49">
        <v>120721.96</v>
      </c>
      <c r="D13068" s="49">
        <v>13088.55</v>
      </c>
      <c r="E13068" s="49">
        <v>178871.56</v>
      </c>
    </row>
    <row r="13069" spans="1:5">
      <c r="A13069" s="49" t="s">
        <v>13250</v>
      </c>
      <c r="B13069" s="49">
        <v>31292.19</v>
      </c>
      <c r="C13069" s="49">
        <v>31292.19</v>
      </c>
      <c r="D13069" s="49">
        <v>0</v>
      </c>
      <c r="E13069" s="49">
        <v>51194.29</v>
      </c>
    </row>
    <row r="13070" spans="1:5">
      <c r="A13070" s="49" t="s">
        <v>13251</v>
      </c>
      <c r="B13070" s="49">
        <v>81040.509999999995</v>
      </c>
      <c r="C13070" s="49">
        <v>80421.91</v>
      </c>
      <c r="D13070" s="49">
        <v>618.6</v>
      </c>
      <c r="E13070" s="49">
        <v>131985.64000000001</v>
      </c>
    </row>
    <row r="13071" spans="1:5">
      <c r="A13071" s="49" t="s">
        <v>13252</v>
      </c>
      <c r="B13071" s="49">
        <v>15439.06</v>
      </c>
      <c r="C13071" s="49">
        <v>15439.06</v>
      </c>
      <c r="D13071" s="49">
        <v>0</v>
      </c>
      <c r="E13071" s="49">
        <v>26165.46</v>
      </c>
    </row>
    <row r="13072" spans="1:5">
      <c r="A13072" s="49" t="s">
        <v>13253</v>
      </c>
      <c r="B13072" s="49">
        <v>54657.71</v>
      </c>
      <c r="C13072" s="49">
        <v>53558.79</v>
      </c>
      <c r="D13072" s="49">
        <v>1098.92</v>
      </c>
      <c r="E13072" s="49">
        <v>78945.58</v>
      </c>
    </row>
    <row r="13073" spans="1:5">
      <c r="A13073" s="49" t="s">
        <v>13254</v>
      </c>
      <c r="B13073" s="49">
        <v>38440.01</v>
      </c>
      <c r="C13073" s="49">
        <v>37809.35</v>
      </c>
      <c r="D13073" s="49">
        <v>630.66</v>
      </c>
      <c r="E13073" s="49">
        <v>71991.62</v>
      </c>
    </row>
    <row r="13074" spans="1:5">
      <c r="A13074" s="49" t="s">
        <v>13255</v>
      </c>
      <c r="B13074" s="49">
        <v>18412.12</v>
      </c>
      <c r="C13074" s="49">
        <v>18094.97</v>
      </c>
      <c r="D13074" s="49">
        <v>317.16000000000003</v>
      </c>
      <c r="E13074" s="49">
        <v>21129.1</v>
      </c>
    </row>
    <row r="13075" spans="1:5">
      <c r="A13075" s="49" t="s">
        <v>13256</v>
      </c>
      <c r="B13075" s="49">
        <v>120168.36</v>
      </c>
      <c r="C13075" s="49">
        <v>119289.29</v>
      </c>
      <c r="D13075" s="49">
        <v>879.08</v>
      </c>
      <c r="E13075" s="49">
        <v>172585.93</v>
      </c>
    </row>
    <row r="13076" spans="1:5">
      <c r="A13076" s="49" t="s">
        <v>13257</v>
      </c>
      <c r="B13076" s="49">
        <v>2141.0300000000002</v>
      </c>
      <c r="C13076" s="49">
        <v>2141.0300000000002</v>
      </c>
      <c r="D13076" s="49">
        <v>0</v>
      </c>
      <c r="E13076" s="49">
        <v>2141.0300000000002</v>
      </c>
    </row>
    <row r="13077" spans="1:5">
      <c r="A13077" s="49" t="s">
        <v>13258</v>
      </c>
      <c r="B13077" s="49">
        <v>24452.71</v>
      </c>
      <c r="C13077" s="49">
        <v>24452.71</v>
      </c>
      <c r="D13077" s="49">
        <v>0</v>
      </c>
      <c r="E13077" s="49">
        <v>40968.58</v>
      </c>
    </row>
    <row r="13078" spans="1:5">
      <c r="A13078" s="49" t="s">
        <v>13259</v>
      </c>
      <c r="B13078" s="49">
        <v>129851.52</v>
      </c>
      <c r="C13078" s="49">
        <v>129267.07</v>
      </c>
      <c r="D13078" s="49">
        <v>584.45000000000005</v>
      </c>
      <c r="E13078" s="49">
        <v>203420.28</v>
      </c>
    </row>
    <row r="13079" spans="1:5">
      <c r="A13079" s="49" t="s">
        <v>13260</v>
      </c>
      <c r="B13079" s="49">
        <v>7405.18</v>
      </c>
      <c r="C13079" s="49">
        <v>7405.18</v>
      </c>
      <c r="D13079" s="49">
        <v>0</v>
      </c>
      <c r="E13079" s="49">
        <v>7405.18</v>
      </c>
    </row>
    <row r="13080" spans="1:5">
      <c r="A13080" s="49" t="s">
        <v>13261</v>
      </c>
      <c r="B13080" s="49">
        <v>230014.32</v>
      </c>
      <c r="C13080" s="49">
        <v>230014.32</v>
      </c>
      <c r="D13080" s="49">
        <v>0</v>
      </c>
      <c r="E13080" s="49">
        <v>301617.01</v>
      </c>
    </row>
    <row r="13081" spans="1:5">
      <c r="A13081" s="49" t="s">
        <v>13262</v>
      </c>
      <c r="B13081" s="49">
        <v>187212.49</v>
      </c>
      <c r="C13081" s="49">
        <v>186442.83</v>
      </c>
      <c r="D13081" s="49">
        <v>769.66</v>
      </c>
      <c r="E13081" s="49">
        <v>353709.91</v>
      </c>
    </row>
    <row r="13082" spans="1:5">
      <c r="A13082" s="49" t="s">
        <v>13263</v>
      </c>
      <c r="B13082" s="49">
        <v>18506.2</v>
      </c>
      <c r="C13082" s="49">
        <v>16730.12</v>
      </c>
      <c r="D13082" s="49">
        <v>1776.08</v>
      </c>
      <c r="E13082" s="49">
        <v>17810.259999999998</v>
      </c>
    </row>
    <row r="13083" spans="1:5">
      <c r="A13083" s="49" t="s">
        <v>13264</v>
      </c>
      <c r="B13083" s="49">
        <v>183239.04000000001</v>
      </c>
      <c r="C13083" s="49">
        <v>183239.04000000001</v>
      </c>
      <c r="D13083" s="49">
        <v>0</v>
      </c>
      <c r="E13083" s="49">
        <v>450573.59</v>
      </c>
    </row>
    <row r="13084" spans="1:5">
      <c r="A13084" s="49" t="s">
        <v>13265</v>
      </c>
      <c r="B13084" s="49">
        <v>242700.15</v>
      </c>
      <c r="C13084" s="49">
        <v>238860.77</v>
      </c>
      <c r="D13084" s="49">
        <v>3839.37</v>
      </c>
      <c r="E13084" s="49">
        <v>458714.3</v>
      </c>
    </row>
    <row r="13085" spans="1:5">
      <c r="A13085" s="49" t="s">
        <v>13266</v>
      </c>
      <c r="B13085" s="49">
        <v>171123.4</v>
      </c>
      <c r="C13085" s="49">
        <v>162218.67000000001</v>
      </c>
      <c r="D13085" s="49">
        <v>8904.73</v>
      </c>
      <c r="E13085" s="49">
        <v>241638.63</v>
      </c>
    </row>
    <row r="13086" spans="1:5">
      <c r="A13086" s="49" t="s">
        <v>13267</v>
      </c>
      <c r="B13086" s="49">
        <v>31344.35</v>
      </c>
      <c r="C13086" s="49">
        <v>31344.35</v>
      </c>
      <c r="D13086" s="49">
        <v>0</v>
      </c>
      <c r="E13086" s="49">
        <v>59284.42</v>
      </c>
    </row>
    <row r="13087" spans="1:5">
      <c r="A13087" s="49" t="s">
        <v>13268</v>
      </c>
      <c r="B13087" s="49">
        <v>16421.2</v>
      </c>
      <c r="C13087" s="49">
        <v>16421.2</v>
      </c>
      <c r="D13087" s="49">
        <v>0</v>
      </c>
      <c r="E13087" s="49">
        <v>16421.2</v>
      </c>
    </row>
    <row r="13088" spans="1:5">
      <c r="A13088" s="49" t="s">
        <v>13269</v>
      </c>
      <c r="B13088" s="49">
        <v>6088.28</v>
      </c>
      <c r="C13088" s="49">
        <v>5172.17</v>
      </c>
      <c r="D13088" s="49">
        <v>916.11</v>
      </c>
      <c r="E13088" s="49">
        <v>5172.17</v>
      </c>
    </row>
    <row r="13089" spans="1:5">
      <c r="A13089" s="49" t="s">
        <v>13270</v>
      </c>
      <c r="B13089" s="49">
        <v>117556.6</v>
      </c>
      <c r="C13089" s="49">
        <v>116651.29</v>
      </c>
      <c r="D13089" s="49">
        <v>905.31</v>
      </c>
      <c r="E13089" s="49">
        <v>179918.94</v>
      </c>
    </row>
    <row r="13090" spans="1:5">
      <c r="A13090" s="49" t="s">
        <v>13271</v>
      </c>
      <c r="B13090" s="49">
        <v>23916.560000000001</v>
      </c>
      <c r="C13090" s="49">
        <v>23326.16</v>
      </c>
      <c r="D13090" s="49">
        <v>590.4</v>
      </c>
      <c r="E13090" s="49">
        <v>23326.16</v>
      </c>
    </row>
    <row r="13091" spans="1:5">
      <c r="A13091" s="49" t="s">
        <v>13272</v>
      </c>
      <c r="B13091" s="49">
        <v>502812.74</v>
      </c>
      <c r="C13091" s="49">
        <v>457130.64</v>
      </c>
      <c r="D13091" s="49">
        <v>45682.1</v>
      </c>
      <c r="E13091" s="49">
        <v>619708.87</v>
      </c>
    </row>
    <row r="13092" spans="1:5">
      <c r="A13092" s="49" t="s">
        <v>13273</v>
      </c>
      <c r="B13092" s="49">
        <v>106215.31</v>
      </c>
      <c r="C13092" s="49">
        <v>103618.83</v>
      </c>
      <c r="D13092" s="49">
        <v>2596.48</v>
      </c>
      <c r="E13092" s="49">
        <v>174574.52</v>
      </c>
    </row>
    <row r="13093" spans="1:5">
      <c r="A13093" s="49" t="s">
        <v>13274</v>
      </c>
      <c r="B13093" s="49">
        <v>61132.93</v>
      </c>
      <c r="C13093" s="49">
        <v>59271.09</v>
      </c>
      <c r="D13093" s="49">
        <v>1861.84</v>
      </c>
      <c r="E13093" s="49">
        <v>90988.7</v>
      </c>
    </row>
    <row r="13094" spans="1:5">
      <c r="A13094" s="49" t="s">
        <v>13275</v>
      </c>
      <c r="B13094" s="49">
        <v>119462.62</v>
      </c>
      <c r="C13094" s="49">
        <v>118990.29</v>
      </c>
      <c r="D13094" s="49">
        <v>472.34</v>
      </c>
      <c r="E13094" s="49">
        <v>220081.95</v>
      </c>
    </row>
    <row r="13095" spans="1:5">
      <c r="A13095" s="49" t="s">
        <v>13276</v>
      </c>
      <c r="B13095" s="49">
        <v>62662.02</v>
      </c>
      <c r="C13095" s="49">
        <v>62419.97</v>
      </c>
      <c r="D13095" s="49">
        <v>242.04</v>
      </c>
      <c r="E13095" s="49">
        <v>107154.8</v>
      </c>
    </row>
    <row r="13096" spans="1:5">
      <c r="A13096" s="49" t="s">
        <v>13277</v>
      </c>
      <c r="B13096" s="49">
        <v>469325.87</v>
      </c>
      <c r="C13096" s="49">
        <v>457981.94</v>
      </c>
      <c r="D13096" s="49">
        <v>11343.93</v>
      </c>
      <c r="E13096" s="49">
        <v>776544.07</v>
      </c>
    </row>
    <row r="13097" spans="1:5">
      <c r="A13097" s="49" t="s">
        <v>13278</v>
      </c>
      <c r="B13097" s="49">
        <v>48206.65</v>
      </c>
      <c r="C13097" s="49">
        <v>48206.65</v>
      </c>
      <c r="D13097" s="49">
        <v>0</v>
      </c>
      <c r="E13097" s="49">
        <v>85206.66</v>
      </c>
    </row>
    <row r="13098" spans="1:5">
      <c r="A13098" s="49" t="s">
        <v>13279</v>
      </c>
      <c r="B13098" s="49">
        <v>298154.44</v>
      </c>
      <c r="C13098" s="49">
        <v>297533.53000000003</v>
      </c>
      <c r="D13098" s="49">
        <v>620.91</v>
      </c>
      <c r="E13098" s="49">
        <v>576445.54</v>
      </c>
    </row>
    <row r="13099" spans="1:5">
      <c r="A13099" s="49" t="s">
        <v>13280</v>
      </c>
      <c r="B13099" s="49">
        <v>48005.34</v>
      </c>
      <c r="C13099" s="49">
        <v>48005.34</v>
      </c>
      <c r="D13099" s="49">
        <v>0</v>
      </c>
      <c r="E13099" s="49">
        <v>77715.210000000006</v>
      </c>
    </row>
    <row r="13100" spans="1:5">
      <c r="A13100" s="49" t="s">
        <v>13281</v>
      </c>
      <c r="B13100" s="49">
        <v>56147.23</v>
      </c>
      <c r="C13100" s="49">
        <v>55901.22</v>
      </c>
      <c r="D13100" s="49">
        <v>246.01</v>
      </c>
      <c r="E13100" s="49">
        <v>133381.34</v>
      </c>
    </row>
    <row r="13101" spans="1:5">
      <c r="A13101" s="49" t="s">
        <v>13282</v>
      </c>
      <c r="B13101" s="49">
        <v>48705.89</v>
      </c>
      <c r="C13101" s="49">
        <v>47732.99</v>
      </c>
      <c r="D13101" s="49">
        <v>972.9</v>
      </c>
      <c r="E13101" s="49">
        <v>82166.960000000006</v>
      </c>
    </row>
    <row r="13102" spans="1:5">
      <c r="A13102" s="49" t="s">
        <v>13283</v>
      </c>
      <c r="B13102" s="49">
        <v>48787.69</v>
      </c>
      <c r="C13102" s="49">
        <v>48787.69</v>
      </c>
      <c r="D13102" s="49">
        <v>0</v>
      </c>
      <c r="E13102" s="49">
        <v>86194.93</v>
      </c>
    </row>
    <row r="13103" spans="1:5">
      <c r="A13103" s="49" t="s">
        <v>13284</v>
      </c>
      <c r="B13103" s="49">
        <v>60712.97</v>
      </c>
      <c r="C13103" s="49">
        <v>58076.9</v>
      </c>
      <c r="D13103" s="49">
        <v>2636.06</v>
      </c>
      <c r="E13103" s="49">
        <v>79390.63</v>
      </c>
    </row>
    <row r="13104" spans="1:5">
      <c r="A13104" s="49" t="s">
        <v>13285</v>
      </c>
      <c r="B13104" s="49">
        <v>95660.01</v>
      </c>
      <c r="C13104" s="49">
        <v>94818.5</v>
      </c>
      <c r="D13104" s="49">
        <v>841.51</v>
      </c>
      <c r="E13104" s="49">
        <v>134862.17000000001</v>
      </c>
    </row>
    <row r="13105" spans="1:5">
      <c r="A13105" s="49" t="s">
        <v>13286</v>
      </c>
      <c r="B13105" s="49">
        <v>60536.91</v>
      </c>
      <c r="C13105" s="49">
        <v>60417.32</v>
      </c>
      <c r="D13105" s="49">
        <v>119.59</v>
      </c>
      <c r="E13105" s="49">
        <v>108106.63</v>
      </c>
    </row>
    <row r="13106" spans="1:5">
      <c r="A13106" s="49" t="s">
        <v>13287</v>
      </c>
      <c r="B13106" s="49">
        <v>200555.75</v>
      </c>
      <c r="C13106" s="49">
        <v>200308.13</v>
      </c>
      <c r="D13106" s="49">
        <v>247.62</v>
      </c>
      <c r="E13106" s="49">
        <v>338526.02</v>
      </c>
    </row>
    <row r="13107" spans="1:5">
      <c r="A13107" s="49" t="s">
        <v>13288</v>
      </c>
      <c r="B13107" s="49">
        <v>492138.36</v>
      </c>
      <c r="C13107" s="49">
        <v>484453.89</v>
      </c>
      <c r="D13107" s="49">
        <v>7684.48</v>
      </c>
      <c r="E13107" s="49">
        <v>935632.21</v>
      </c>
    </row>
    <row r="13108" spans="1:5">
      <c r="A13108" s="49" t="s">
        <v>13289</v>
      </c>
      <c r="B13108" s="49">
        <v>53794.64</v>
      </c>
      <c r="C13108" s="49">
        <v>52444.639999999999</v>
      </c>
      <c r="D13108" s="49">
        <v>1350</v>
      </c>
      <c r="E13108" s="49">
        <v>80626.649999999994</v>
      </c>
    </row>
    <row r="13109" spans="1:5">
      <c r="A13109" s="49" t="s">
        <v>13290</v>
      </c>
      <c r="B13109" s="49">
        <v>4913.71</v>
      </c>
      <c r="C13109" s="49">
        <v>4643.8999999999996</v>
      </c>
      <c r="D13109" s="49">
        <v>269.81</v>
      </c>
      <c r="E13109" s="49">
        <v>4643.8999999999996</v>
      </c>
    </row>
    <row r="13110" spans="1:5">
      <c r="A13110" s="49" t="s">
        <v>13291</v>
      </c>
      <c r="B13110" s="49">
        <v>620106.32999999996</v>
      </c>
      <c r="C13110" s="49">
        <v>589970.48</v>
      </c>
      <c r="D13110" s="49">
        <v>30135.85</v>
      </c>
      <c r="E13110" s="49">
        <v>1033934.07</v>
      </c>
    </row>
    <row r="13111" spans="1:5">
      <c r="A13111" s="49" t="s">
        <v>13292</v>
      </c>
      <c r="B13111" s="49">
        <v>192134.46</v>
      </c>
      <c r="C13111" s="49">
        <v>192134.46</v>
      </c>
      <c r="D13111" s="49">
        <v>0</v>
      </c>
      <c r="E13111" s="49">
        <v>297583.87</v>
      </c>
    </row>
    <row r="13112" spans="1:5">
      <c r="A13112" s="49" t="s">
        <v>13293</v>
      </c>
      <c r="B13112" s="49">
        <v>119948.63</v>
      </c>
      <c r="C13112" s="49">
        <v>119712.45</v>
      </c>
      <c r="D13112" s="49">
        <v>236.17</v>
      </c>
      <c r="E13112" s="49">
        <v>178183.06</v>
      </c>
    </row>
    <row r="13113" spans="1:5">
      <c r="A13113" s="49" t="s">
        <v>13294</v>
      </c>
      <c r="B13113" s="49">
        <v>187829.22</v>
      </c>
      <c r="C13113" s="49">
        <v>172344.64</v>
      </c>
      <c r="D13113" s="49">
        <v>15484.58</v>
      </c>
      <c r="E13113" s="49">
        <v>247767.01</v>
      </c>
    </row>
    <row r="13114" spans="1:5">
      <c r="A13114" s="49" t="s">
        <v>13295</v>
      </c>
      <c r="B13114" s="49">
        <v>199675.68</v>
      </c>
      <c r="C13114" s="49">
        <v>199675.68</v>
      </c>
      <c r="D13114" s="49">
        <v>0</v>
      </c>
      <c r="E13114" s="49">
        <v>322007.62</v>
      </c>
    </row>
    <row r="13115" spans="1:5">
      <c r="A13115" s="49" t="s">
        <v>13296</v>
      </c>
      <c r="B13115" s="49">
        <v>48291.86</v>
      </c>
      <c r="C13115" s="49">
        <v>48291.86</v>
      </c>
      <c r="D13115" s="49">
        <v>0</v>
      </c>
      <c r="E13115" s="49">
        <v>137298.71</v>
      </c>
    </row>
    <row r="13116" spans="1:5">
      <c r="A13116" s="49" t="s">
        <v>13297</v>
      </c>
      <c r="B13116" s="49">
        <v>216697.28</v>
      </c>
      <c r="C13116" s="49">
        <v>216689.23</v>
      </c>
      <c r="D13116" s="49">
        <v>8.0500000000000007</v>
      </c>
      <c r="E13116" s="49">
        <v>392034.8</v>
      </c>
    </row>
    <row r="13117" spans="1:5">
      <c r="A13117" s="49" t="s">
        <v>13298</v>
      </c>
      <c r="B13117" s="49">
        <v>6700.67</v>
      </c>
      <c r="C13117" s="49">
        <v>4846.51</v>
      </c>
      <c r="D13117" s="49">
        <v>1854.16</v>
      </c>
      <c r="E13117" s="49">
        <v>4846.51</v>
      </c>
    </row>
    <row r="13118" spans="1:5">
      <c r="A13118" s="49" t="s">
        <v>13299</v>
      </c>
      <c r="B13118" s="49">
        <v>189477.33</v>
      </c>
      <c r="C13118" s="49">
        <v>185546.27</v>
      </c>
      <c r="D13118" s="49">
        <v>3931.06</v>
      </c>
      <c r="E13118" s="49">
        <v>276120.98</v>
      </c>
    </row>
    <row r="13119" spans="1:5">
      <c r="A13119" s="49" t="s">
        <v>13300</v>
      </c>
      <c r="B13119" s="49">
        <v>20411.88</v>
      </c>
      <c r="C13119" s="49">
        <v>20411.88</v>
      </c>
      <c r="D13119" s="49">
        <v>0</v>
      </c>
      <c r="E13119" s="49">
        <v>40397.730000000003</v>
      </c>
    </row>
    <row r="13120" spans="1:5">
      <c r="A13120" s="49" t="s">
        <v>13301</v>
      </c>
      <c r="B13120" s="49">
        <v>17638.2</v>
      </c>
      <c r="C13120" s="49">
        <v>17638.2</v>
      </c>
      <c r="D13120" s="49">
        <v>0</v>
      </c>
      <c r="E13120" s="49">
        <v>30181.43</v>
      </c>
    </row>
    <row r="13121" spans="1:5">
      <c r="A13121" s="49" t="s">
        <v>13302</v>
      </c>
      <c r="B13121" s="49">
        <v>19325.7</v>
      </c>
      <c r="C13121" s="49">
        <v>18899.61</v>
      </c>
      <c r="D13121" s="49">
        <v>426.09</v>
      </c>
      <c r="E13121" s="49">
        <v>26646.400000000001</v>
      </c>
    </row>
    <row r="13122" spans="1:5">
      <c r="A13122" s="49" t="s">
        <v>13303</v>
      </c>
      <c r="B13122" s="49">
        <v>29481.14</v>
      </c>
      <c r="C13122" s="49">
        <v>29276.27</v>
      </c>
      <c r="D13122" s="49">
        <v>204.87</v>
      </c>
      <c r="E13122" s="49">
        <v>37958.83</v>
      </c>
    </row>
    <row r="13123" spans="1:5">
      <c r="A13123" s="49" t="s">
        <v>13304</v>
      </c>
      <c r="B13123" s="49">
        <v>67249.08</v>
      </c>
      <c r="C13123" s="49">
        <v>67114.83</v>
      </c>
      <c r="D13123" s="49">
        <v>134.26</v>
      </c>
      <c r="E13123" s="49">
        <v>145655.92000000001</v>
      </c>
    </row>
    <row r="13124" spans="1:5">
      <c r="A13124" s="49" t="s">
        <v>13305</v>
      </c>
      <c r="B13124" s="49">
        <v>111813.7</v>
      </c>
      <c r="C13124" s="49">
        <v>110312.86</v>
      </c>
      <c r="D13124" s="49">
        <v>1500.83</v>
      </c>
      <c r="E13124" s="49">
        <v>159574.32</v>
      </c>
    </row>
    <row r="13125" spans="1:5">
      <c r="A13125" s="49" t="s">
        <v>13306</v>
      </c>
      <c r="B13125" s="49">
        <v>1439.32</v>
      </c>
      <c r="C13125" s="49">
        <v>1205.6300000000001</v>
      </c>
      <c r="D13125" s="49">
        <v>233.69</v>
      </c>
      <c r="E13125" s="49">
        <v>1205.6300000000001</v>
      </c>
    </row>
    <row r="13126" spans="1:5">
      <c r="A13126" s="49" t="s">
        <v>13307</v>
      </c>
      <c r="B13126" s="49">
        <v>145847.76</v>
      </c>
      <c r="C13126" s="49">
        <v>145691.56</v>
      </c>
      <c r="D13126" s="49">
        <v>156.19999999999999</v>
      </c>
      <c r="E13126" s="49">
        <v>285854.52</v>
      </c>
    </row>
    <row r="13127" spans="1:5">
      <c r="A13127" s="49" t="s">
        <v>13308</v>
      </c>
      <c r="B13127" s="49">
        <v>14952.73</v>
      </c>
      <c r="C13127" s="49">
        <v>14952.73</v>
      </c>
      <c r="D13127" s="49">
        <v>0</v>
      </c>
      <c r="E13127" s="49">
        <v>20201.72</v>
      </c>
    </row>
    <row r="13128" spans="1:5">
      <c r="A13128" s="49" t="s">
        <v>13309</v>
      </c>
      <c r="B13128" s="49">
        <v>201132.16</v>
      </c>
      <c r="C13128" s="49">
        <v>186815.44</v>
      </c>
      <c r="D13128" s="49">
        <v>14316.73</v>
      </c>
      <c r="E13128" s="49">
        <v>276485.08</v>
      </c>
    </row>
    <row r="13129" spans="1:5">
      <c r="A13129" s="49" t="s">
        <v>13310</v>
      </c>
      <c r="B13129" s="49">
        <v>33370.42</v>
      </c>
      <c r="C13129" s="49">
        <v>33370.42</v>
      </c>
      <c r="D13129" s="49">
        <v>0</v>
      </c>
      <c r="E13129" s="49">
        <v>72399.509999999995</v>
      </c>
    </row>
    <row r="13130" spans="1:5">
      <c r="A13130" s="49" t="s">
        <v>13311</v>
      </c>
      <c r="B13130" s="49">
        <v>86137.58</v>
      </c>
      <c r="C13130" s="49">
        <v>86137.58</v>
      </c>
      <c r="D13130" s="49">
        <v>0</v>
      </c>
      <c r="E13130" s="49">
        <v>150824.07999999999</v>
      </c>
    </row>
    <row r="13131" spans="1:5">
      <c r="A13131" s="49" t="s">
        <v>13312</v>
      </c>
      <c r="B13131" s="49">
        <v>29335.05</v>
      </c>
      <c r="C13131" s="49">
        <v>29335.05</v>
      </c>
      <c r="D13131" s="49">
        <v>0</v>
      </c>
      <c r="E13131" s="49">
        <v>44198.44</v>
      </c>
    </row>
    <row r="13132" spans="1:5">
      <c r="A13132" s="49" t="s">
        <v>13313</v>
      </c>
      <c r="B13132" s="49">
        <v>12234.02</v>
      </c>
      <c r="C13132" s="49">
        <v>12234.02</v>
      </c>
      <c r="D13132" s="49">
        <v>0</v>
      </c>
      <c r="E13132" s="49">
        <v>12234.02</v>
      </c>
    </row>
    <row r="13133" spans="1:5">
      <c r="A13133" s="49" t="s">
        <v>13314</v>
      </c>
      <c r="B13133" s="49">
        <v>197755.79</v>
      </c>
      <c r="C13133" s="49">
        <v>197406.21</v>
      </c>
      <c r="D13133" s="49">
        <v>349.57</v>
      </c>
      <c r="E13133" s="49">
        <v>310320.12</v>
      </c>
    </row>
    <row r="13134" spans="1:5">
      <c r="A13134" s="49" t="s">
        <v>13315</v>
      </c>
      <c r="B13134" s="49">
        <v>104197.35</v>
      </c>
      <c r="C13134" s="49">
        <v>103522.81</v>
      </c>
      <c r="D13134" s="49">
        <v>674.54</v>
      </c>
      <c r="E13134" s="49">
        <v>162150.54999999999</v>
      </c>
    </row>
    <row r="13135" spans="1:5">
      <c r="A13135" s="49" t="s">
        <v>13316</v>
      </c>
      <c r="B13135" s="49">
        <v>8452.25</v>
      </c>
      <c r="C13135" s="49">
        <v>8127.74</v>
      </c>
      <c r="D13135" s="49">
        <v>324.51</v>
      </c>
      <c r="E13135" s="49">
        <v>12062.06</v>
      </c>
    </row>
    <row r="13136" spans="1:5">
      <c r="A13136" s="49" t="s">
        <v>13317</v>
      </c>
      <c r="B13136" s="49">
        <v>76269.259999999995</v>
      </c>
      <c r="C13136" s="49">
        <v>73874.84</v>
      </c>
      <c r="D13136" s="49">
        <v>2394.41</v>
      </c>
      <c r="E13136" s="49">
        <v>131679.94</v>
      </c>
    </row>
    <row r="13137" spans="1:5">
      <c r="A13137" s="49" t="s">
        <v>13318</v>
      </c>
      <c r="B13137" s="49">
        <v>62883.199999999997</v>
      </c>
      <c r="C13137" s="49">
        <v>54017.56</v>
      </c>
      <c r="D13137" s="49">
        <v>8865.65</v>
      </c>
      <c r="E13137" s="49">
        <v>65765.850000000006</v>
      </c>
    </row>
    <row r="13138" spans="1:5">
      <c r="A13138" s="49" t="s">
        <v>13319</v>
      </c>
      <c r="B13138" s="49">
        <v>132712.91</v>
      </c>
      <c r="C13138" s="49">
        <v>131851.10999999999</v>
      </c>
      <c r="D13138" s="49">
        <v>861.79</v>
      </c>
      <c r="E13138" s="49">
        <v>258508.32</v>
      </c>
    </row>
    <row r="13139" spans="1:5">
      <c r="A13139" s="49" t="s">
        <v>13320</v>
      </c>
      <c r="B13139" s="49">
        <v>39760.69</v>
      </c>
      <c r="C13139" s="49">
        <v>38747.31</v>
      </c>
      <c r="D13139" s="49">
        <v>1013.38</v>
      </c>
      <c r="E13139" s="49">
        <v>54012.11</v>
      </c>
    </row>
    <row r="13140" spans="1:5">
      <c r="A13140" s="49" t="s">
        <v>13321</v>
      </c>
      <c r="B13140" s="49">
        <v>179059.82</v>
      </c>
      <c r="C13140" s="49">
        <v>174504.95</v>
      </c>
      <c r="D13140" s="49">
        <v>4554.87</v>
      </c>
      <c r="E13140" s="49">
        <v>254273.15</v>
      </c>
    </row>
    <row r="13141" spans="1:5">
      <c r="A13141" s="49" t="s">
        <v>13322</v>
      </c>
      <c r="B13141" s="49">
        <v>224186.18</v>
      </c>
      <c r="C13141" s="49">
        <v>222514.67</v>
      </c>
      <c r="D13141" s="49">
        <v>1671.51</v>
      </c>
      <c r="E13141" s="49">
        <v>351007.96</v>
      </c>
    </row>
    <row r="13142" spans="1:5">
      <c r="A13142" s="49" t="s">
        <v>13323</v>
      </c>
      <c r="B13142" s="49">
        <v>92002.03</v>
      </c>
      <c r="C13142" s="49">
        <v>91552.69</v>
      </c>
      <c r="D13142" s="49">
        <v>449.34</v>
      </c>
      <c r="E13142" s="49">
        <v>204084.63</v>
      </c>
    </row>
    <row r="13143" spans="1:5">
      <c r="A13143" s="49" t="s">
        <v>13324</v>
      </c>
      <c r="B13143" s="49">
        <v>566487.78</v>
      </c>
      <c r="C13143" s="49">
        <v>562830.62</v>
      </c>
      <c r="D13143" s="49">
        <v>3657.16</v>
      </c>
      <c r="E13143" s="49">
        <v>1076659.06</v>
      </c>
    </row>
    <row r="13144" spans="1:5">
      <c r="A13144" s="49" t="s">
        <v>13325</v>
      </c>
      <c r="B13144" s="49">
        <v>54237.42</v>
      </c>
      <c r="C13144" s="49">
        <v>54237.42</v>
      </c>
      <c r="D13144" s="49">
        <v>0</v>
      </c>
      <c r="E13144" s="49">
        <v>63463.18</v>
      </c>
    </row>
    <row r="13145" spans="1:5">
      <c r="A13145" s="49" t="s">
        <v>13326</v>
      </c>
      <c r="B13145" s="49">
        <v>30868.59</v>
      </c>
      <c r="C13145" s="49">
        <v>30868.59</v>
      </c>
      <c r="D13145" s="49">
        <v>0</v>
      </c>
      <c r="E13145" s="49">
        <v>54590.11</v>
      </c>
    </row>
    <row r="13146" spans="1:5">
      <c r="A13146" s="49" t="s">
        <v>13327</v>
      </c>
      <c r="B13146" s="49">
        <v>54203.519999999997</v>
      </c>
      <c r="C13146" s="49">
        <v>51916.27</v>
      </c>
      <c r="D13146" s="49">
        <v>2287.25</v>
      </c>
      <c r="E13146" s="49">
        <v>79263.13</v>
      </c>
    </row>
    <row r="13147" spans="1:5">
      <c r="A13147" s="49" t="s">
        <v>13328</v>
      </c>
      <c r="B13147" s="49">
        <v>65657.08</v>
      </c>
      <c r="C13147" s="49">
        <v>65657.08</v>
      </c>
      <c r="D13147" s="49">
        <v>0</v>
      </c>
      <c r="E13147" s="49">
        <v>65657.08</v>
      </c>
    </row>
    <row r="13148" spans="1:5">
      <c r="A13148" s="49" t="s">
        <v>13329</v>
      </c>
      <c r="B13148" s="49">
        <v>114191.03999999999</v>
      </c>
      <c r="C13148" s="49">
        <v>112993.64</v>
      </c>
      <c r="D13148" s="49">
        <v>1197.3900000000001</v>
      </c>
      <c r="E13148" s="49">
        <v>174812.5</v>
      </c>
    </row>
    <row r="13149" spans="1:5">
      <c r="A13149" s="49" t="s">
        <v>13330</v>
      </c>
      <c r="B13149" s="49">
        <v>66438.73</v>
      </c>
      <c r="C13149" s="49">
        <v>66438.73</v>
      </c>
      <c r="D13149" s="49">
        <v>0</v>
      </c>
      <c r="E13149" s="49">
        <v>110381.25</v>
      </c>
    </row>
    <row r="13150" spans="1:5">
      <c r="A13150" s="49" t="s">
        <v>13331</v>
      </c>
      <c r="B13150" s="49">
        <v>433594.25</v>
      </c>
      <c r="C13150" s="49">
        <v>411809.47</v>
      </c>
      <c r="D13150" s="49">
        <v>21784.78</v>
      </c>
      <c r="E13150" s="49">
        <v>754624.71</v>
      </c>
    </row>
    <row r="13151" spans="1:5">
      <c r="A13151" s="49" t="s">
        <v>13332</v>
      </c>
      <c r="B13151" s="49">
        <v>45689.8</v>
      </c>
      <c r="C13151" s="49">
        <v>45674.71</v>
      </c>
      <c r="D13151" s="49">
        <v>15.09</v>
      </c>
      <c r="E13151" s="49">
        <v>72107.38</v>
      </c>
    </row>
    <row r="13152" spans="1:5">
      <c r="A13152" s="49" t="s">
        <v>13333</v>
      </c>
      <c r="B13152" s="49">
        <v>10660.03</v>
      </c>
      <c r="C13152" s="49">
        <v>10660.03</v>
      </c>
      <c r="D13152" s="49">
        <v>0</v>
      </c>
      <c r="E13152" s="49">
        <v>16298.63</v>
      </c>
    </row>
    <row r="13153" spans="1:5">
      <c r="A13153" s="49" t="s">
        <v>13334</v>
      </c>
      <c r="B13153" s="49">
        <v>102102.73</v>
      </c>
      <c r="C13153" s="49">
        <v>101633.56</v>
      </c>
      <c r="D13153" s="49">
        <v>469.16</v>
      </c>
      <c r="E13153" s="49">
        <v>171064.7</v>
      </c>
    </row>
    <row r="13154" spans="1:5">
      <c r="A13154" s="49" t="s">
        <v>13335</v>
      </c>
      <c r="B13154" s="49">
        <v>10988.94</v>
      </c>
      <c r="C13154" s="49">
        <v>10988.94</v>
      </c>
      <c r="D13154" s="49">
        <v>0</v>
      </c>
      <c r="E13154" s="49">
        <v>16671.64</v>
      </c>
    </row>
    <row r="13155" spans="1:5">
      <c r="A13155" s="49" t="s">
        <v>13336</v>
      </c>
      <c r="B13155" s="49">
        <v>116401.39</v>
      </c>
      <c r="C13155" s="49">
        <v>115984.26</v>
      </c>
      <c r="D13155" s="49">
        <v>417.13</v>
      </c>
      <c r="E13155" s="49">
        <v>223180.5</v>
      </c>
    </row>
    <row r="13156" spans="1:5">
      <c r="A13156" s="49" t="s">
        <v>13337</v>
      </c>
      <c r="B13156" s="49">
        <v>243958.72</v>
      </c>
      <c r="C13156" s="49">
        <v>243549.38</v>
      </c>
      <c r="D13156" s="49">
        <v>409.34</v>
      </c>
      <c r="E13156" s="49">
        <v>443688.86</v>
      </c>
    </row>
    <row r="13157" spans="1:5">
      <c r="A13157" s="49" t="s">
        <v>13338</v>
      </c>
      <c r="B13157" s="49">
        <v>257527.54</v>
      </c>
      <c r="C13157" s="49">
        <v>249559.73</v>
      </c>
      <c r="D13157" s="49">
        <v>7967.81</v>
      </c>
      <c r="E13157" s="49">
        <v>396492.2</v>
      </c>
    </row>
    <row r="13158" spans="1:5">
      <c r="A13158" s="49" t="s">
        <v>13339</v>
      </c>
      <c r="B13158" s="49">
        <v>414301.29</v>
      </c>
      <c r="C13158" s="49">
        <v>398159.5</v>
      </c>
      <c r="D13158" s="49">
        <v>16141.79</v>
      </c>
      <c r="E13158" s="49">
        <v>646857.63</v>
      </c>
    </row>
    <row r="13159" spans="1:5">
      <c r="A13159" s="49" t="s">
        <v>13340</v>
      </c>
      <c r="B13159" s="49">
        <v>311831.07</v>
      </c>
      <c r="C13159" s="49">
        <v>311831.07</v>
      </c>
      <c r="D13159" s="49">
        <v>0</v>
      </c>
      <c r="E13159" s="49">
        <v>558364.25</v>
      </c>
    </row>
    <row r="13160" spans="1:5">
      <c r="A13160" s="49" t="s">
        <v>13341</v>
      </c>
      <c r="B13160" s="49">
        <v>219565.77</v>
      </c>
      <c r="C13160" s="49">
        <v>211231.45</v>
      </c>
      <c r="D13160" s="49">
        <v>8334.31</v>
      </c>
      <c r="E13160" s="49">
        <v>362912</v>
      </c>
    </row>
    <row r="13161" spans="1:5">
      <c r="A13161" s="49" t="s">
        <v>13342</v>
      </c>
      <c r="B13161" s="49">
        <v>22231.64</v>
      </c>
      <c r="C13161" s="49">
        <v>22231.64</v>
      </c>
      <c r="D13161" s="49">
        <v>0</v>
      </c>
      <c r="E13161" s="49">
        <v>45345.78</v>
      </c>
    </row>
    <row r="13162" spans="1:5">
      <c r="A13162" s="49" t="s">
        <v>13343</v>
      </c>
      <c r="B13162" s="49">
        <v>259861.07</v>
      </c>
      <c r="C13162" s="49">
        <v>254294.53</v>
      </c>
      <c r="D13162" s="49">
        <v>5566.54</v>
      </c>
      <c r="E13162" s="49">
        <v>464073.68</v>
      </c>
    </row>
    <row r="13163" spans="1:5">
      <c r="A13163" s="49" t="s">
        <v>13344</v>
      </c>
      <c r="B13163" s="49">
        <v>4123.28</v>
      </c>
      <c r="C13163" s="49">
        <v>4123.28</v>
      </c>
      <c r="D13163" s="49">
        <v>0</v>
      </c>
      <c r="E13163" s="49">
        <v>4123.28</v>
      </c>
    </row>
    <row r="13164" spans="1:5">
      <c r="A13164" s="49" t="s">
        <v>13345</v>
      </c>
      <c r="B13164" s="49">
        <v>116144.15</v>
      </c>
      <c r="C13164" s="49">
        <v>114980.3</v>
      </c>
      <c r="D13164" s="49">
        <v>1163.8499999999999</v>
      </c>
      <c r="E13164" s="49">
        <v>238931.35</v>
      </c>
    </row>
    <row r="13165" spans="1:5">
      <c r="A13165" s="49" t="s">
        <v>13346</v>
      </c>
      <c r="B13165" s="49">
        <v>10705.2</v>
      </c>
      <c r="C13165" s="49">
        <v>10484.959999999999</v>
      </c>
      <c r="D13165" s="49">
        <v>220.23</v>
      </c>
      <c r="E13165" s="49">
        <v>10484.959999999999</v>
      </c>
    </row>
    <row r="13166" spans="1:5">
      <c r="A13166" s="49" t="s">
        <v>13347</v>
      </c>
      <c r="B13166" s="49">
        <v>16457.669999999998</v>
      </c>
      <c r="C13166" s="49">
        <v>16457.669999999998</v>
      </c>
      <c r="D13166" s="49">
        <v>0</v>
      </c>
      <c r="E13166" s="49">
        <v>28827.53</v>
      </c>
    </row>
    <row r="13167" spans="1:5">
      <c r="A13167" s="49" t="s">
        <v>13348</v>
      </c>
      <c r="B13167" s="49">
        <v>54773.79</v>
      </c>
      <c r="C13167" s="49">
        <v>54773.79</v>
      </c>
      <c r="D13167" s="49">
        <v>0</v>
      </c>
      <c r="E13167" s="49">
        <v>107690.6</v>
      </c>
    </row>
    <row r="13168" spans="1:5">
      <c r="A13168" s="49" t="s">
        <v>13349</v>
      </c>
      <c r="B13168" s="49">
        <v>7810.45</v>
      </c>
      <c r="C13168" s="49">
        <v>7810.45</v>
      </c>
      <c r="D13168" s="49">
        <v>0</v>
      </c>
      <c r="E13168" s="49">
        <v>10494.02</v>
      </c>
    </row>
    <row r="13169" spans="1:5">
      <c r="A13169" s="49" t="s">
        <v>13350</v>
      </c>
      <c r="B13169" s="49">
        <v>114318.36</v>
      </c>
      <c r="C13169" s="49">
        <v>113896.3</v>
      </c>
      <c r="D13169" s="49">
        <v>422.06</v>
      </c>
      <c r="E13169" s="49">
        <v>180970</v>
      </c>
    </row>
    <row r="13170" spans="1:5">
      <c r="A13170" s="49" t="s">
        <v>13351</v>
      </c>
      <c r="B13170" s="49">
        <v>37016.03</v>
      </c>
      <c r="C13170" s="49">
        <v>35149.230000000003</v>
      </c>
      <c r="D13170" s="49">
        <v>1866.8</v>
      </c>
      <c r="E13170" s="49">
        <v>61590.32</v>
      </c>
    </row>
    <row r="13171" spans="1:5">
      <c r="A13171" s="49" t="s">
        <v>13352</v>
      </c>
      <c r="B13171" s="49">
        <v>67781.2</v>
      </c>
      <c r="C13171" s="49">
        <v>67133.38</v>
      </c>
      <c r="D13171" s="49">
        <v>647.83000000000004</v>
      </c>
      <c r="E13171" s="49">
        <v>119038.71</v>
      </c>
    </row>
    <row r="13172" spans="1:5">
      <c r="A13172" s="49" t="s">
        <v>13353</v>
      </c>
      <c r="B13172" s="49">
        <v>96660.62</v>
      </c>
      <c r="C13172" s="49">
        <v>96660.62</v>
      </c>
      <c r="D13172" s="49">
        <v>0</v>
      </c>
      <c r="E13172" s="49">
        <v>153051.67000000001</v>
      </c>
    </row>
    <row r="13173" spans="1:5">
      <c r="A13173" s="49" t="s">
        <v>13354</v>
      </c>
      <c r="B13173" s="49">
        <v>67292.44</v>
      </c>
      <c r="C13173" s="49">
        <v>66782.789999999994</v>
      </c>
      <c r="D13173" s="49">
        <v>509.66</v>
      </c>
      <c r="E13173" s="49">
        <v>151462.26</v>
      </c>
    </row>
    <row r="13174" spans="1:5">
      <c r="A13174" s="49" t="s">
        <v>13355</v>
      </c>
      <c r="B13174" s="49">
        <v>15571.3</v>
      </c>
      <c r="C13174" s="49">
        <v>15571.3</v>
      </c>
      <c r="D13174" s="49">
        <v>0</v>
      </c>
      <c r="E13174" s="49">
        <v>19354.349999999999</v>
      </c>
    </row>
    <row r="13175" spans="1:5">
      <c r="A13175" s="49" t="s">
        <v>13356</v>
      </c>
      <c r="B13175" s="49">
        <v>49437.440000000002</v>
      </c>
      <c r="C13175" s="49">
        <v>48625.77</v>
      </c>
      <c r="D13175" s="49">
        <v>811.67</v>
      </c>
      <c r="E13175" s="49">
        <v>63205.47</v>
      </c>
    </row>
    <row r="13176" spans="1:5">
      <c r="A13176" s="49" t="s">
        <v>13357</v>
      </c>
      <c r="B13176" s="49">
        <v>559062.44999999995</v>
      </c>
      <c r="C13176" s="49">
        <v>520443.39</v>
      </c>
      <c r="D13176" s="49">
        <v>38619.06</v>
      </c>
      <c r="E13176" s="49">
        <v>931716.91</v>
      </c>
    </row>
    <row r="13177" spans="1:5">
      <c r="A13177" s="49" t="s">
        <v>13358</v>
      </c>
      <c r="B13177" s="49">
        <v>624814.54</v>
      </c>
      <c r="C13177" s="49">
        <v>586485.66</v>
      </c>
      <c r="D13177" s="49">
        <v>38328.879999999997</v>
      </c>
      <c r="E13177" s="49">
        <v>1018306.44</v>
      </c>
    </row>
    <row r="13178" spans="1:5">
      <c r="A13178" s="49" t="s">
        <v>13359</v>
      </c>
      <c r="B13178" s="49">
        <v>73053.7</v>
      </c>
      <c r="C13178" s="49">
        <v>73053.7</v>
      </c>
      <c r="D13178" s="49">
        <v>0</v>
      </c>
      <c r="E13178" s="49">
        <v>131814.85</v>
      </c>
    </row>
    <row r="13179" spans="1:5">
      <c r="A13179" s="49" t="s">
        <v>13360</v>
      </c>
      <c r="B13179" s="49">
        <v>134657.06</v>
      </c>
      <c r="C13179" s="49">
        <v>133974.54</v>
      </c>
      <c r="D13179" s="49">
        <v>682.52</v>
      </c>
      <c r="E13179" s="49">
        <v>208772.45</v>
      </c>
    </row>
    <row r="13180" spans="1:5">
      <c r="A13180" s="49" t="s">
        <v>13361</v>
      </c>
      <c r="B13180" s="49">
        <v>121534.92</v>
      </c>
      <c r="C13180" s="49">
        <v>120031.38</v>
      </c>
      <c r="D13180" s="49">
        <v>1503.54</v>
      </c>
      <c r="E13180" s="49">
        <v>228270.24</v>
      </c>
    </row>
    <row r="13181" spans="1:5">
      <c r="A13181" s="49" t="s">
        <v>13362</v>
      </c>
      <c r="B13181" s="49">
        <v>60585.01</v>
      </c>
      <c r="C13181" s="49">
        <v>60585.01</v>
      </c>
      <c r="D13181" s="49">
        <v>0</v>
      </c>
      <c r="E13181" s="49">
        <v>102888.14</v>
      </c>
    </row>
    <row r="13182" spans="1:5">
      <c r="A13182" s="49" t="s">
        <v>13363</v>
      </c>
      <c r="B13182" s="49">
        <v>33884.26</v>
      </c>
      <c r="C13182" s="49">
        <v>31417.17</v>
      </c>
      <c r="D13182" s="49">
        <v>2467.09</v>
      </c>
      <c r="E13182" s="49">
        <v>48969.84</v>
      </c>
    </row>
    <row r="13183" spans="1:5">
      <c r="A13183" s="49" t="s">
        <v>13364</v>
      </c>
      <c r="B13183" s="49">
        <v>314398.62</v>
      </c>
      <c r="C13183" s="49">
        <v>313748.58</v>
      </c>
      <c r="D13183" s="49">
        <v>650.04</v>
      </c>
      <c r="E13183" s="49">
        <v>581910.09</v>
      </c>
    </row>
    <row r="13184" spans="1:5">
      <c r="A13184" s="49" t="s">
        <v>13365</v>
      </c>
      <c r="B13184" s="49">
        <v>44193.71</v>
      </c>
      <c r="C13184" s="49">
        <v>42385.760000000002</v>
      </c>
      <c r="D13184" s="49">
        <v>1807.95</v>
      </c>
      <c r="E13184" s="49">
        <v>42385.760000000002</v>
      </c>
    </row>
    <row r="13185" spans="1:5">
      <c r="A13185" s="49" t="s">
        <v>13366</v>
      </c>
      <c r="B13185" s="49">
        <v>15711.68</v>
      </c>
      <c r="C13185" s="49">
        <v>15085.59</v>
      </c>
      <c r="D13185" s="49">
        <v>626.09</v>
      </c>
      <c r="E13185" s="49">
        <v>21089.19</v>
      </c>
    </row>
    <row r="13186" spans="1:5">
      <c r="A13186" s="49" t="s">
        <v>13367</v>
      </c>
      <c r="B13186" s="49">
        <v>134066.75</v>
      </c>
      <c r="C13186" s="49">
        <v>126253.04</v>
      </c>
      <c r="D13186" s="49">
        <v>7813.71</v>
      </c>
      <c r="E13186" s="49">
        <v>174595.04</v>
      </c>
    </row>
    <row r="13187" spans="1:5">
      <c r="A13187" s="49" t="s">
        <v>13368</v>
      </c>
      <c r="B13187" s="49">
        <v>34116.449999999997</v>
      </c>
      <c r="C13187" s="49">
        <v>33075.43</v>
      </c>
      <c r="D13187" s="49">
        <v>1041.02</v>
      </c>
      <c r="E13187" s="49">
        <v>51365.86</v>
      </c>
    </row>
    <row r="13188" spans="1:5">
      <c r="A13188" s="49" t="s">
        <v>13369</v>
      </c>
      <c r="B13188" s="49">
        <v>46263.99</v>
      </c>
      <c r="C13188" s="49">
        <v>46063.85</v>
      </c>
      <c r="D13188" s="49">
        <v>200.14</v>
      </c>
      <c r="E13188" s="49">
        <v>86197.94</v>
      </c>
    </row>
    <row r="13189" spans="1:5">
      <c r="A13189" s="49" t="s">
        <v>13370</v>
      </c>
      <c r="B13189" s="49">
        <v>89276.98</v>
      </c>
      <c r="C13189" s="49">
        <v>88528.41</v>
      </c>
      <c r="D13189" s="49">
        <v>748.57</v>
      </c>
      <c r="E13189" s="49">
        <v>132462.82</v>
      </c>
    </row>
    <row r="13190" spans="1:5">
      <c r="A13190" s="49" t="s">
        <v>13371</v>
      </c>
      <c r="B13190" s="49">
        <v>33680.43</v>
      </c>
      <c r="C13190" s="49">
        <v>33680.43</v>
      </c>
      <c r="D13190" s="49">
        <v>0</v>
      </c>
      <c r="E13190" s="49">
        <v>59993.54</v>
      </c>
    </row>
    <row r="13191" spans="1:5">
      <c r="A13191" s="49" t="s">
        <v>13372</v>
      </c>
      <c r="B13191" s="49">
        <v>589889.92000000004</v>
      </c>
      <c r="C13191" s="49">
        <v>560238.27</v>
      </c>
      <c r="D13191" s="49">
        <v>29651.64</v>
      </c>
      <c r="E13191" s="49">
        <v>1021324.56</v>
      </c>
    </row>
    <row r="13192" spans="1:5">
      <c r="A13192" s="49" t="s">
        <v>13373</v>
      </c>
      <c r="B13192" s="49">
        <v>41573.83</v>
      </c>
      <c r="C13192" s="49">
        <v>41210.089999999997</v>
      </c>
      <c r="D13192" s="49">
        <v>363.74</v>
      </c>
      <c r="E13192" s="49">
        <v>59100.98</v>
      </c>
    </row>
    <row r="13193" spans="1:5">
      <c r="A13193" s="49" t="s">
        <v>13374</v>
      </c>
      <c r="B13193" s="49">
        <v>65505.66</v>
      </c>
      <c r="C13193" s="49">
        <v>65505.66</v>
      </c>
      <c r="D13193" s="49">
        <v>0</v>
      </c>
      <c r="E13193" s="49">
        <v>113979.81</v>
      </c>
    </row>
    <row r="13194" spans="1:5">
      <c r="A13194" s="49" t="s">
        <v>13375</v>
      </c>
      <c r="B13194" s="49">
        <v>42667.4</v>
      </c>
      <c r="C13194" s="49">
        <v>42667.4</v>
      </c>
      <c r="D13194" s="49">
        <v>0</v>
      </c>
      <c r="E13194" s="49">
        <v>77741.45</v>
      </c>
    </row>
    <row r="13195" spans="1:5">
      <c r="A13195" s="49" t="s">
        <v>13376</v>
      </c>
      <c r="B13195" s="49">
        <v>516.77</v>
      </c>
      <c r="C13195" s="49">
        <v>516.77</v>
      </c>
      <c r="D13195" s="49">
        <v>0</v>
      </c>
      <c r="E13195" s="49">
        <v>516.77</v>
      </c>
    </row>
    <row r="13196" spans="1:5">
      <c r="A13196" s="49" t="s">
        <v>13377</v>
      </c>
      <c r="B13196" s="49">
        <v>11127.38</v>
      </c>
      <c r="C13196" s="49">
        <v>11127.38</v>
      </c>
      <c r="D13196" s="49">
        <v>0</v>
      </c>
      <c r="E13196" s="49">
        <v>13148.76</v>
      </c>
    </row>
    <row r="13197" spans="1:5">
      <c r="A13197" s="49" t="s">
        <v>13378</v>
      </c>
      <c r="B13197" s="49">
        <v>172923.29</v>
      </c>
      <c r="C13197" s="49">
        <v>172375.95</v>
      </c>
      <c r="D13197" s="49">
        <v>547.34</v>
      </c>
      <c r="E13197" s="49">
        <v>489708.76</v>
      </c>
    </row>
    <row r="13198" spans="1:5">
      <c r="A13198" s="49" t="s">
        <v>13379</v>
      </c>
      <c r="B13198" s="49">
        <v>16059.67</v>
      </c>
      <c r="C13198" s="49">
        <v>15699.89</v>
      </c>
      <c r="D13198" s="49">
        <v>359.77</v>
      </c>
      <c r="E13198" s="49">
        <v>23247.360000000001</v>
      </c>
    </row>
    <row r="13199" spans="1:5">
      <c r="A13199" s="49" t="s">
        <v>13380</v>
      </c>
      <c r="B13199" s="49">
        <v>48981.24</v>
      </c>
      <c r="C13199" s="49">
        <v>48981.24</v>
      </c>
      <c r="D13199" s="49">
        <v>0</v>
      </c>
      <c r="E13199" s="49">
        <v>77479.47</v>
      </c>
    </row>
    <row r="13200" spans="1:5">
      <c r="A13200" s="49" t="s">
        <v>13381</v>
      </c>
      <c r="B13200" s="49">
        <v>4119.5600000000004</v>
      </c>
      <c r="C13200" s="49">
        <v>4119.5600000000004</v>
      </c>
      <c r="D13200" s="49">
        <v>0</v>
      </c>
      <c r="E13200" s="49">
        <v>5484.16</v>
      </c>
    </row>
    <row r="13201" spans="1:5">
      <c r="A13201" s="49" t="s">
        <v>13382</v>
      </c>
      <c r="B13201" s="49">
        <v>96391.49</v>
      </c>
      <c r="C13201" s="49">
        <v>95210.83</v>
      </c>
      <c r="D13201" s="49">
        <v>1180.6500000000001</v>
      </c>
      <c r="E13201" s="49">
        <v>141806.93</v>
      </c>
    </row>
    <row r="13202" spans="1:5">
      <c r="A13202" s="49" t="s">
        <v>13383</v>
      </c>
      <c r="B13202" s="49">
        <v>33518.300000000003</v>
      </c>
      <c r="C13202" s="49">
        <v>33518.300000000003</v>
      </c>
      <c r="D13202" s="49">
        <v>0</v>
      </c>
      <c r="E13202" s="49">
        <v>52842.29</v>
      </c>
    </row>
    <row r="13203" spans="1:5">
      <c r="A13203" s="49" t="s">
        <v>13384</v>
      </c>
      <c r="B13203" s="49">
        <v>86080.12</v>
      </c>
      <c r="C13203" s="49">
        <v>85784.52</v>
      </c>
      <c r="D13203" s="49">
        <v>295.61</v>
      </c>
      <c r="E13203" s="49">
        <v>180974.33</v>
      </c>
    </row>
    <row r="13204" spans="1:5">
      <c r="A13204" s="49" t="s">
        <v>13385</v>
      </c>
      <c r="B13204" s="49">
        <v>37508.949999999997</v>
      </c>
      <c r="C13204" s="49">
        <v>37309.1</v>
      </c>
      <c r="D13204" s="49">
        <v>199.85</v>
      </c>
      <c r="E13204" s="49">
        <v>55506.73</v>
      </c>
    </row>
    <row r="13205" spans="1:5">
      <c r="A13205" s="49" t="s">
        <v>13386</v>
      </c>
      <c r="B13205" s="49">
        <v>28855.18</v>
      </c>
      <c r="C13205" s="49">
        <v>28424.87</v>
      </c>
      <c r="D13205" s="49">
        <v>430.31</v>
      </c>
      <c r="E13205" s="49">
        <v>46315.39</v>
      </c>
    </row>
    <row r="13206" spans="1:5">
      <c r="A13206" s="49" t="s">
        <v>13387</v>
      </c>
      <c r="B13206" s="49">
        <v>95698.51</v>
      </c>
      <c r="C13206" s="49">
        <v>95698.51</v>
      </c>
      <c r="D13206" s="49">
        <v>0</v>
      </c>
      <c r="E13206" s="49">
        <v>185133.32</v>
      </c>
    </row>
    <row r="13207" spans="1:5">
      <c r="A13207" s="49" t="s">
        <v>13388</v>
      </c>
      <c r="B13207" s="49">
        <v>101566.83</v>
      </c>
      <c r="C13207" s="49">
        <v>100621.22</v>
      </c>
      <c r="D13207" s="49">
        <v>945.62</v>
      </c>
      <c r="E13207" s="49">
        <v>206385.39</v>
      </c>
    </row>
    <row r="13208" spans="1:5">
      <c r="A13208" s="49" t="s">
        <v>13389</v>
      </c>
      <c r="B13208" s="49">
        <v>111649.54</v>
      </c>
      <c r="C13208" s="49">
        <v>109704.11</v>
      </c>
      <c r="D13208" s="49">
        <v>1945.42</v>
      </c>
      <c r="E13208" s="49">
        <v>221576.29</v>
      </c>
    </row>
    <row r="13209" spans="1:5">
      <c r="A13209" s="49" t="s">
        <v>13390</v>
      </c>
      <c r="B13209" s="49">
        <v>16713.259999999998</v>
      </c>
      <c r="C13209" s="49">
        <v>16713.259999999998</v>
      </c>
      <c r="D13209" s="49">
        <v>0</v>
      </c>
      <c r="E13209" s="49">
        <v>20008.11</v>
      </c>
    </row>
    <row r="13210" spans="1:5">
      <c r="A13210" s="49" t="s">
        <v>13391</v>
      </c>
      <c r="B13210" s="49">
        <v>94577.12</v>
      </c>
      <c r="C13210" s="49">
        <v>93573.47</v>
      </c>
      <c r="D13210" s="49">
        <v>1003.65</v>
      </c>
      <c r="E13210" s="49">
        <v>178121.51</v>
      </c>
    </row>
    <row r="13211" spans="1:5">
      <c r="A13211" s="49" t="s">
        <v>13392</v>
      </c>
      <c r="B13211" s="49">
        <v>49501.08</v>
      </c>
      <c r="C13211" s="49">
        <v>49501.08</v>
      </c>
      <c r="D13211" s="49">
        <v>0</v>
      </c>
      <c r="E13211" s="49">
        <v>78987.31</v>
      </c>
    </row>
    <row r="13212" spans="1:5">
      <c r="A13212" s="49" t="s">
        <v>13393</v>
      </c>
      <c r="B13212" s="49">
        <v>98365.4</v>
      </c>
      <c r="C13212" s="49">
        <v>92003.57</v>
      </c>
      <c r="D13212" s="49">
        <v>6361.83</v>
      </c>
      <c r="E13212" s="49">
        <v>137575.9</v>
      </c>
    </row>
    <row r="13213" spans="1:5">
      <c r="A13213" s="49" t="s">
        <v>13394</v>
      </c>
      <c r="B13213" s="49">
        <v>533765.01</v>
      </c>
      <c r="C13213" s="49">
        <v>519605.18</v>
      </c>
      <c r="D13213" s="49">
        <v>14159.82</v>
      </c>
      <c r="E13213" s="49">
        <v>865736.78</v>
      </c>
    </row>
    <row r="13214" spans="1:5">
      <c r="A13214" s="49" t="s">
        <v>13395</v>
      </c>
      <c r="B13214" s="49">
        <v>194079.45</v>
      </c>
      <c r="C13214" s="49">
        <v>191208.25</v>
      </c>
      <c r="D13214" s="49">
        <v>2871.2</v>
      </c>
      <c r="E13214" s="49">
        <v>245624.52</v>
      </c>
    </row>
    <row r="13215" spans="1:5">
      <c r="A13215" s="49" t="s">
        <v>13396</v>
      </c>
      <c r="B13215" s="49">
        <v>29952.21</v>
      </c>
      <c r="C13215" s="49">
        <v>29952.21</v>
      </c>
      <c r="D13215" s="49">
        <v>0</v>
      </c>
      <c r="E13215" s="49">
        <v>41106.980000000003</v>
      </c>
    </row>
    <row r="13216" spans="1:5">
      <c r="A13216" s="49" t="s">
        <v>13397</v>
      </c>
      <c r="B13216" s="49">
        <v>60270.87</v>
      </c>
      <c r="C13216" s="49">
        <v>59461.56</v>
      </c>
      <c r="D13216" s="49">
        <v>809.32</v>
      </c>
      <c r="E13216" s="49">
        <v>85746.99</v>
      </c>
    </row>
    <row r="13217" spans="1:5">
      <c r="A13217" s="49" t="s">
        <v>13398</v>
      </c>
      <c r="B13217" s="49">
        <v>17870.330000000002</v>
      </c>
      <c r="C13217" s="49">
        <v>17870.330000000002</v>
      </c>
      <c r="D13217" s="49">
        <v>0</v>
      </c>
      <c r="E13217" s="49">
        <v>30231.26</v>
      </c>
    </row>
    <row r="13218" spans="1:5">
      <c r="A13218" s="49" t="s">
        <v>13399</v>
      </c>
      <c r="B13218" s="49">
        <v>539802.63</v>
      </c>
      <c r="C13218" s="49">
        <v>505313.74</v>
      </c>
      <c r="D13218" s="49">
        <v>34488.89</v>
      </c>
      <c r="E13218" s="49">
        <v>1018242.05</v>
      </c>
    </row>
    <row r="13219" spans="1:5">
      <c r="A13219" s="49" t="s">
        <v>13400</v>
      </c>
      <c r="B13219" s="49">
        <v>13940.07</v>
      </c>
      <c r="C13219" s="49">
        <v>13672.64</v>
      </c>
      <c r="D13219" s="49">
        <v>267.43</v>
      </c>
      <c r="E13219" s="49">
        <v>18301.89</v>
      </c>
    </row>
    <row r="13220" spans="1:5">
      <c r="A13220" s="49" t="s">
        <v>13401</v>
      </c>
      <c r="B13220" s="49">
        <v>117732.72</v>
      </c>
      <c r="C13220" s="49">
        <v>117077.7</v>
      </c>
      <c r="D13220" s="49">
        <v>655.02</v>
      </c>
      <c r="E13220" s="49">
        <v>212837.03</v>
      </c>
    </row>
    <row r="13221" spans="1:5">
      <c r="A13221" s="49" t="s">
        <v>13402</v>
      </c>
      <c r="B13221" s="49">
        <v>342207.24</v>
      </c>
      <c r="C13221" s="49">
        <v>327517.87</v>
      </c>
      <c r="D13221" s="49">
        <v>14689.36</v>
      </c>
      <c r="E13221" s="49">
        <v>455427.42</v>
      </c>
    </row>
    <row r="13222" spans="1:5">
      <c r="A13222" s="49" t="s">
        <v>13403</v>
      </c>
      <c r="B13222" s="49">
        <v>268282.81</v>
      </c>
      <c r="C13222" s="49">
        <v>263957.42</v>
      </c>
      <c r="D13222" s="49">
        <v>4325.3999999999996</v>
      </c>
      <c r="E13222" s="49">
        <v>439180.18</v>
      </c>
    </row>
    <row r="13223" spans="1:5">
      <c r="A13223" s="49" t="s">
        <v>13404</v>
      </c>
      <c r="B13223" s="49">
        <v>232671.53</v>
      </c>
      <c r="C13223" s="49">
        <v>231183.52</v>
      </c>
      <c r="D13223" s="49">
        <v>1488</v>
      </c>
      <c r="E13223" s="49">
        <v>431165.75</v>
      </c>
    </row>
    <row r="13224" spans="1:5">
      <c r="A13224" s="49" t="s">
        <v>13405</v>
      </c>
      <c r="B13224" s="49">
        <v>105878.96</v>
      </c>
      <c r="C13224" s="49">
        <v>104813.82</v>
      </c>
      <c r="D13224" s="49">
        <v>1065.1400000000001</v>
      </c>
      <c r="E13224" s="49">
        <v>159003.37</v>
      </c>
    </row>
    <row r="13225" spans="1:5">
      <c r="A13225" s="49" t="s">
        <v>13406</v>
      </c>
      <c r="B13225" s="49">
        <v>120202.06</v>
      </c>
      <c r="C13225" s="49">
        <v>120090.08</v>
      </c>
      <c r="D13225" s="49">
        <v>111.98</v>
      </c>
      <c r="E13225" s="49">
        <v>173299.04</v>
      </c>
    </row>
    <row r="13226" spans="1:5">
      <c r="A13226" s="49" t="s">
        <v>13407</v>
      </c>
      <c r="B13226" s="49">
        <v>109580.65</v>
      </c>
      <c r="C13226" s="49">
        <v>109580.65</v>
      </c>
      <c r="D13226" s="49">
        <v>0</v>
      </c>
      <c r="E13226" s="49">
        <v>214772.19</v>
      </c>
    </row>
    <row r="13227" spans="1:5">
      <c r="A13227" s="49" t="s">
        <v>13408</v>
      </c>
      <c r="B13227" s="49">
        <v>245446.96</v>
      </c>
      <c r="C13227" s="49">
        <v>245446.96</v>
      </c>
      <c r="D13227" s="49">
        <v>0</v>
      </c>
      <c r="E13227" s="49">
        <v>455094.14</v>
      </c>
    </row>
    <row r="13228" spans="1:5">
      <c r="A13228" s="49" t="s">
        <v>13409</v>
      </c>
      <c r="B13228" s="49">
        <v>53588.9</v>
      </c>
      <c r="C13228" s="49">
        <v>53588.9</v>
      </c>
      <c r="D13228" s="49">
        <v>0</v>
      </c>
      <c r="E13228" s="49">
        <v>74736</v>
      </c>
    </row>
    <row r="13229" spans="1:5">
      <c r="A13229" s="49" t="s">
        <v>13410</v>
      </c>
      <c r="B13229" s="49">
        <v>336190.5</v>
      </c>
      <c r="C13229" s="49">
        <v>333451.40999999997</v>
      </c>
      <c r="D13229" s="49">
        <v>2739.09</v>
      </c>
      <c r="E13229" s="49">
        <v>509270.64</v>
      </c>
    </row>
    <row r="13230" spans="1:5">
      <c r="A13230" s="49" t="s">
        <v>13411</v>
      </c>
      <c r="B13230" s="49">
        <v>107922.23</v>
      </c>
      <c r="C13230" s="49">
        <v>107878.35</v>
      </c>
      <c r="D13230" s="49">
        <v>43.88</v>
      </c>
      <c r="E13230" s="49">
        <v>171492.17</v>
      </c>
    </row>
    <row r="13231" spans="1:5">
      <c r="A13231" s="49" t="s">
        <v>13412</v>
      </c>
      <c r="B13231" s="49">
        <v>192680.49</v>
      </c>
      <c r="C13231" s="49">
        <v>181709.89</v>
      </c>
      <c r="D13231" s="49">
        <v>10970.6</v>
      </c>
      <c r="E13231" s="49">
        <v>295039.96000000002</v>
      </c>
    </row>
    <row r="13232" spans="1:5">
      <c r="A13232" s="49" t="s">
        <v>13413</v>
      </c>
      <c r="B13232" s="49">
        <v>191222.48</v>
      </c>
      <c r="C13232" s="49">
        <v>190115.06</v>
      </c>
      <c r="D13232" s="49">
        <v>1107.42</v>
      </c>
      <c r="E13232" s="49">
        <v>568987.73</v>
      </c>
    </row>
    <row r="13233" spans="1:5">
      <c r="A13233" s="49" t="s">
        <v>13414</v>
      </c>
      <c r="B13233" s="49">
        <v>91345.56</v>
      </c>
      <c r="C13233" s="49">
        <v>90472.52</v>
      </c>
      <c r="D13233" s="49">
        <v>873.04</v>
      </c>
      <c r="E13233" s="49">
        <v>153179.24</v>
      </c>
    </row>
    <row r="13234" spans="1:5">
      <c r="A13234" s="49" t="s">
        <v>13415</v>
      </c>
      <c r="B13234" s="49">
        <v>33445.99</v>
      </c>
      <c r="C13234" s="49">
        <v>33078.06</v>
      </c>
      <c r="D13234" s="49">
        <v>367.94</v>
      </c>
      <c r="E13234" s="49">
        <v>64900.04</v>
      </c>
    </row>
    <row r="13235" spans="1:5">
      <c r="A13235" s="49" t="s">
        <v>13416</v>
      </c>
      <c r="B13235" s="49">
        <v>446184.95</v>
      </c>
      <c r="C13235" s="49">
        <v>414137.13</v>
      </c>
      <c r="D13235" s="49">
        <v>32047.82</v>
      </c>
      <c r="E13235" s="49">
        <v>517244.42</v>
      </c>
    </row>
    <row r="13236" spans="1:5">
      <c r="A13236" s="49" t="s">
        <v>13417</v>
      </c>
      <c r="B13236" s="49">
        <v>49620.32</v>
      </c>
      <c r="C13236" s="49">
        <v>49620.32</v>
      </c>
      <c r="D13236" s="49">
        <v>0</v>
      </c>
      <c r="E13236" s="49">
        <v>85007.27</v>
      </c>
    </row>
    <row r="13237" spans="1:5">
      <c r="A13237" s="49" t="s">
        <v>13418</v>
      </c>
      <c r="B13237" s="49">
        <v>91153.14</v>
      </c>
      <c r="C13237" s="49">
        <v>91153.14</v>
      </c>
      <c r="D13237" s="49">
        <v>0</v>
      </c>
      <c r="E13237" s="49">
        <v>174503.44</v>
      </c>
    </row>
    <row r="13238" spans="1:5">
      <c r="A13238" s="49" t="s">
        <v>13419</v>
      </c>
      <c r="B13238" s="49">
        <v>268119.08</v>
      </c>
      <c r="C13238" s="49">
        <v>268119.08</v>
      </c>
      <c r="D13238" s="49">
        <v>0</v>
      </c>
      <c r="E13238" s="49">
        <v>586249.18999999994</v>
      </c>
    </row>
    <row r="13239" spans="1:5">
      <c r="A13239" s="49" t="s">
        <v>13420</v>
      </c>
      <c r="B13239" s="49">
        <v>234827.38</v>
      </c>
      <c r="C13239" s="49">
        <v>224277.74</v>
      </c>
      <c r="D13239" s="49">
        <v>10549.64</v>
      </c>
      <c r="E13239" s="49">
        <v>429772.83</v>
      </c>
    </row>
    <row r="13240" spans="1:5">
      <c r="A13240" s="49" t="s">
        <v>13421</v>
      </c>
      <c r="B13240" s="49">
        <v>240828.68</v>
      </c>
      <c r="C13240" s="49">
        <v>240201.96</v>
      </c>
      <c r="D13240" s="49">
        <v>626.71</v>
      </c>
      <c r="E13240" s="49">
        <v>387704.35</v>
      </c>
    </row>
    <row r="13241" spans="1:5">
      <c r="A13241" s="49" t="s">
        <v>13422</v>
      </c>
      <c r="B13241" s="49">
        <v>30166.38</v>
      </c>
      <c r="C13241" s="49">
        <v>29977.5</v>
      </c>
      <c r="D13241" s="49">
        <v>188.88</v>
      </c>
      <c r="E13241" s="49">
        <v>49561.8</v>
      </c>
    </row>
    <row r="13242" spans="1:5">
      <c r="A13242" s="49" t="s">
        <v>13423</v>
      </c>
      <c r="B13242" s="49">
        <v>38760.910000000003</v>
      </c>
      <c r="C13242" s="49">
        <v>38039.5</v>
      </c>
      <c r="D13242" s="49">
        <v>721.41</v>
      </c>
      <c r="E13242" s="49">
        <v>54424.77</v>
      </c>
    </row>
    <row r="13243" spans="1:5">
      <c r="A13243" s="49" t="s">
        <v>13424</v>
      </c>
      <c r="B13243" s="49">
        <v>94355.520000000004</v>
      </c>
      <c r="C13243" s="49">
        <v>94355.520000000004</v>
      </c>
      <c r="D13243" s="49">
        <v>0</v>
      </c>
      <c r="E13243" s="49">
        <v>176498.52</v>
      </c>
    </row>
    <row r="13244" spans="1:5">
      <c r="A13244" s="49" t="s">
        <v>13425</v>
      </c>
      <c r="B13244" s="49">
        <v>54865.46</v>
      </c>
      <c r="C13244" s="49">
        <v>54131.62</v>
      </c>
      <c r="D13244" s="49">
        <v>733.84</v>
      </c>
      <c r="E13244" s="49">
        <v>88206.36</v>
      </c>
    </row>
    <row r="13245" spans="1:5">
      <c r="A13245" s="49" t="s">
        <v>13426</v>
      </c>
      <c r="B13245" s="49">
        <v>341541.74</v>
      </c>
      <c r="C13245" s="49">
        <v>312673.01</v>
      </c>
      <c r="D13245" s="49">
        <v>28868.73</v>
      </c>
      <c r="E13245" s="49">
        <v>434340.26</v>
      </c>
    </row>
    <row r="13246" spans="1:5">
      <c r="A13246" s="49" t="s">
        <v>13427</v>
      </c>
      <c r="B13246" s="49">
        <v>106756.31</v>
      </c>
      <c r="C13246" s="49">
        <v>105759.95</v>
      </c>
      <c r="D13246" s="49">
        <v>996.36</v>
      </c>
      <c r="E13246" s="49">
        <v>183453.65</v>
      </c>
    </row>
    <row r="13247" spans="1:5">
      <c r="A13247" s="49" t="s">
        <v>13428</v>
      </c>
      <c r="B13247" s="49">
        <v>36459.089999999997</v>
      </c>
      <c r="C13247" s="49">
        <v>36385.129999999997</v>
      </c>
      <c r="D13247" s="49">
        <v>73.959999999999994</v>
      </c>
      <c r="E13247" s="49">
        <v>72056.91</v>
      </c>
    </row>
    <row r="13248" spans="1:5">
      <c r="A13248" s="49" t="s">
        <v>13429</v>
      </c>
      <c r="B13248" s="49">
        <v>26601.47</v>
      </c>
      <c r="C13248" s="49">
        <v>26601.47</v>
      </c>
      <c r="D13248" s="49">
        <v>0</v>
      </c>
      <c r="E13248" s="49">
        <v>39125.620000000003</v>
      </c>
    </row>
    <row r="13249" spans="1:5">
      <c r="A13249" s="49" t="s">
        <v>13430</v>
      </c>
      <c r="B13249" s="49">
        <v>251793.16</v>
      </c>
      <c r="C13249" s="49">
        <v>251689.3</v>
      </c>
      <c r="D13249" s="49">
        <v>103.85</v>
      </c>
      <c r="E13249" s="49">
        <v>360318.78</v>
      </c>
    </row>
    <row r="13250" spans="1:5">
      <c r="A13250" s="49" t="s">
        <v>13431</v>
      </c>
      <c r="B13250" s="49">
        <v>45511.56</v>
      </c>
      <c r="C13250" s="49">
        <v>45511.56</v>
      </c>
      <c r="D13250" s="49">
        <v>0</v>
      </c>
      <c r="E13250" s="49">
        <v>61909.1</v>
      </c>
    </row>
    <row r="13251" spans="1:5">
      <c r="A13251" s="49" t="s">
        <v>13432</v>
      </c>
      <c r="B13251" s="49">
        <v>302633.43</v>
      </c>
      <c r="C13251" s="49">
        <v>301519.18</v>
      </c>
      <c r="D13251" s="49">
        <v>1114.25</v>
      </c>
      <c r="E13251" s="49">
        <v>569818.94999999995</v>
      </c>
    </row>
    <row r="13252" spans="1:5">
      <c r="A13252" s="49" t="s">
        <v>13433</v>
      </c>
      <c r="B13252" s="49">
        <v>109445.53</v>
      </c>
      <c r="C13252" s="49">
        <v>108933.93</v>
      </c>
      <c r="D13252" s="49">
        <v>511.6</v>
      </c>
      <c r="E13252" s="49">
        <v>186316.56</v>
      </c>
    </row>
    <row r="13253" spans="1:5">
      <c r="A13253" s="49" t="s">
        <v>13434</v>
      </c>
      <c r="B13253" s="49">
        <v>3109.61</v>
      </c>
      <c r="C13253" s="49">
        <v>3109.61</v>
      </c>
      <c r="D13253" s="49">
        <v>0</v>
      </c>
      <c r="E13253" s="49">
        <v>3109.61</v>
      </c>
    </row>
    <row r="13254" spans="1:5">
      <c r="A13254" s="49" t="s">
        <v>13435</v>
      </c>
      <c r="B13254" s="49">
        <v>179879.78</v>
      </c>
      <c r="C13254" s="49">
        <v>179587.73</v>
      </c>
      <c r="D13254" s="49">
        <v>292.04000000000002</v>
      </c>
      <c r="E13254" s="49">
        <v>340998.89</v>
      </c>
    </row>
    <row r="13255" spans="1:5">
      <c r="A13255" s="49" t="s">
        <v>13436</v>
      </c>
      <c r="B13255" s="49">
        <v>141956.22</v>
      </c>
      <c r="C13255" s="49">
        <v>141197.53</v>
      </c>
      <c r="D13255" s="49">
        <v>758.69</v>
      </c>
      <c r="E13255" s="49">
        <v>257725.17</v>
      </c>
    </row>
    <row r="13256" spans="1:5">
      <c r="A13256" s="49" t="s">
        <v>13437</v>
      </c>
      <c r="B13256" s="49">
        <v>74746.350000000006</v>
      </c>
      <c r="C13256" s="49">
        <v>74283.520000000004</v>
      </c>
      <c r="D13256" s="49">
        <v>462.83</v>
      </c>
      <c r="E13256" s="49">
        <v>104125.56</v>
      </c>
    </row>
    <row r="13257" spans="1:5">
      <c r="A13257" s="49" t="s">
        <v>13438</v>
      </c>
      <c r="B13257" s="49">
        <v>586017.92000000004</v>
      </c>
      <c r="C13257" s="49">
        <v>572749.69999999995</v>
      </c>
      <c r="D13257" s="49">
        <v>13268.22</v>
      </c>
      <c r="E13257" s="49">
        <v>1039918.39</v>
      </c>
    </row>
    <row r="13258" spans="1:5">
      <c r="A13258" s="49" t="s">
        <v>13439</v>
      </c>
      <c r="B13258" s="49">
        <v>128018.53</v>
      </c>
      <c r="C13258" s="49">
        <v>127732.49</v>
      </c>
      <c r="D13258" s="49">
        <v>286.04000000000002</v>
      </c>
      <c r="E13258" s="49">
        <v>245166.32</v>
      </c>
    </row>
    <row r="13259" spans="1:5">
      <c r="A13259" s="49" t="s">
        <v>13440</v>
      </c>
      <c r="B13259" s="49">
        <v>18846.38</v>
      </c>
      <c r="C13259" s="49">
        <v>18846.38</v>
      </c>
      <c r="D13259" s="49">
        <v>0</v>
      </c>
      <c r="E13259" s="49">
        <v>26834.01</v>
      </c>
    </row>
    <row r="13260" spans="1:5">
      <c r="A13260" s="49" t="s">
        <v>13441</v>
      </c>
      <c r="B13260" s="49">
        <v>50143.78</v>
      </c>
      <c r="C13260" s="49">
        <v>50022.61</v>
      </c>
      <c r="D13260" s="49">
        <v>121.18</v>
      </c>
      <c r="E13260" s="49">
        <v>82712.02</v>
      </c>
    </row>
    <row r="13261" spans="1:5">
      <c r="A13261" s="49" t="s">
        <v>13442</v>
      </c>
      <c r="B13261" s="49">
        <v>21462.82</v>
      </c>
      <c r="C13261" s="49">
        <v>20552.75</v>
      </c>
      <c r="D13261" s="49">
        <v>910.07</v>
      </c>
      <c r="E13261" s="49">
        <v>26489.85</v>
      </c>
    </row>
    <row r="13262" spans="1:5">
      <c r="A13262" s="49" t="s">
        <v>13443</v>
      </c>
      <c r="B13262" s="49">
        <v>197036.79999999999</v>
      </c>
      <c r="C13262" s="49">
        <v>196348.74</v>
      </c>
      <c r="D13262" s="49">
        <v>688.06</v>
      </c>
      <c r="E13262" s="49">
        <v>349304.56</v>
      </c>
    </row>
    <row r="13263" spans="1:5">
      <c r="A13263" s="49" t="s">
        <v>13444</v>
      </c>
      <c r="B13263" s="49">
        <v>8210.25</v>
      </c>
      <c r="C13263" s="49">
        <v>8210.25</v>
      </c>
      <c r="D13263" s="49">
        <v>0</v>
      </c>
      <c r="E13263" s="49">
        <v>11168.18</v>
      </c>
    </row>
    <row r="13264" spans="1:5">
      <c r="A13264" s="49" t="s">
        <v>13445</v>
      </c>
      <c r="B13264" s="49">
        <v>69594.3</v>
      </c>
      <c r="C13264" s="49">
        <v>69062.62</v>
      </c>
      <c r="D13264" s="49">
        <v>531.67999999999995</v>
      </c>
      <c r="E13264" s="49">
        <v>102350.88</v>
      </c>
    </row>
    <row r="13265" spans="1:5">
      <c r="A13265" s="49" t="s">
        <v>13446</v>
      </c>
      <c r="B13265" s="49">
        <v>302493.34000000003</v>
      </c>
      <c r="C13265" s="49">
        <v>296811.46999999997</v>
      </c>
      <c r="D13265" s="49">
        <v>5681.87</v>
      </c>
      <c r="E13265" s="49">
        <v>526115.76</v>
      </c>
    </row>
    <row r="13266" spans="1:5">
      <c r="A13266" s="49" t="s">
        <v>13447</v>
      </c>
      <c r="B13266" s="49">
        <v>42141.34</v>
      </c>
      <c r="C13266" s="49">
        <v>41712.35</v>
      </c>
      <c r="D13266" s="49">
        <v>428.99</v>
      </c>
      <c r="E13266" s="49">
        <v>54729.64</v>
      </c>
    </row>
    <row r="13267" spans="1:5">
      <c r="A13267" s="49" t="s">
        <v>13448</v>
      </c>
      <c r="B13267" s="49">
        <v>169741.21</v>
      </c>
      <c r="C13267" s="49">
        <v>168185.89</v>
      </c>
      <c r="D13267" s="49">
        <v>1555.32</v>
      </c>
      <c r="E13267" s="49">
        <v>197170.8</v>
      </c>
    </row>
    <row r="13268" spans="1:5">
      <c r="A13268" s="49" t="s">
        <v>13449</v>
      </c>
      <c r="B13268" s="49">
        <v>399888.57</v>
      </c>
      <c r="C13268" s="49">
        <v>399560.68</v>
      </c>
      <c r="D13268" s="49">
        <v>327.89</v>
      </c>
      <c r="E13268" s="49">
        <v>856957.84</v>
      </c>
    </row>
    <row r="13269" spans="1:5">
      <c r="A13269" s="49" t="s">
        <v>13450</v>
      </c>
      <c r="B13269" s="49">
        <v>494009.46</v>
      </c>
      <c r="C13269" s="49">
        <v>473017.87</v>
      </c>
      <c r="D13269" s="49">
        <v>20991.59</v>
      </c>
      <c r="E13269" s="49">
        <v>755131.85</v>
      </c>
    </row>
    <row r="13270" spans="1:5">
      <c r="A13270" s="49" t="s">
        <v>13451</v>
      </c>
      <c r="B13270" s="49">
        <v>245821.37</v>
      </c>
      <c r="C13270" s="49">
        <v>245821.37</v>
      </c>
      <c r="D13270" s="49">
        <v>0</v>
      </c>
      <c r="E13270" s="49">
        <v>586996.51</v>
      </c>
    </row>
    <row r="13271" spans="1:5">
      <c r="A13271" s="49" t="s">
        <v>13452</v>
      </c>
      <c r="B13271" s="49">
        <v>262015.04</v>
      </c>
      <c r="C13271" s="49">
        <v>257989.19</v>
      </c>
      <c r="D13271" s="49">
        <v>4025.84</v>
      </c>
      <c r="E13271" s="49">
        <v>496116.89</v>
      </c>
    </row>
    <row r="13272" spans="1:5">
      <c r="A13272" s="49" t="s">
        <v>13453</v>
      </c>
      <c r="B13272" s="49">
        <v>8352.6299999999992</v>
      </c>
      <c r="C13272" s="49">
        <v>8097.47</v>
      </c>
      <c r="D13272" s="49">
        <v>255.16</v>
      </c>
      <c r="E13272" s="49">
        <v>8097.47</v>
      </c>
    </row>
    <row r="13273" spans="1:5">
      <c r="A13273" s="49" t="s">
        <v>13454</v>
      </c>
      <c r="B13273" s="49">
        <v>51933.69</v>
      </c>
      <c r="C13273" s="49">
        <v>51673.86</v>
      </c>
      <c r="D13273" s="49">
        <v>259.83</v>
      </c>
      <c r="E13273" s="49">
        <v>77222.67</v>
      </c>
    </row>
    <row r="13274" spans="1:5">
      <c r="A13274" s="49" t="s">
        <v>13455</v>
      </c>
      <c r="B13274" s="49">
        <v>378.02</v>
      </c>
      <c r="C13274" s="49">
        <v>378.02</v>
      </c>
      <c r="D13274" s="49">
        <v>0</v>
      </c>
      <c r="E13274" s="49">
        <v>378.02</v>
      </c>
    </row>
    <row r="13275" spans="1:5">
      <c r="A13275" s="49" t="s">
        <v>13456</v>
      </c>
      <c r="B13275" s="49">
        <v>41375.31</v>
      </c>
      <c r="C13275" s="49">
        <v>40166.400000000001</v>
      </c>
      <c r="D13275" s="49">
        <v>1208.9100000000001</v>
      </c>
      <c r="E13275" s="49">
        <v>64507.43</v>
      </c>
    </row>
    <row r="13276" spans="1:5">
      <c r="A13276" s="49" t="s">
        <v>13457</v>
      </c>
      <c r="B13276" s="49">
        <v>35732.01</v>
      </c>
      <c r="C13276" s="49">
        <v>24908.01</v>
      </c>
      <c r="D13276" s="49">
        <v>10824</v>
      </c>
      <c r="E13276" s="49">
        <v>28636.03</v>
      </c>
    </row>
    <row r="13277" spans="1:5">
      <c r="A13277" s="49" t="s">
        <v>13458</v>
      </c>
      <c r="B13277" s="49">
        <v>15047.18</v>
      </c>
      <c r="C13277" s="49">
        <v>15047.18</v>
      </c>
      <c r="D13277" s="49">
        <v>0</v>
      </c>
      <c r="E13277" s="49">
        <v>20082.43</v>
      </c>
    </row>
    <row r="13278" spans="1:5">
      <c r="A13278" s="49" t="s">
        <v>13459</v>
      </c>
      <c r="B13278" s="49">
        <v>103361.7</v>
      </c>
      <c r="C13278" s="49">
        <v>102710.06</v>
      </c>
      <c r="D13278" s="49">
        <v>651.64</v>
      </c>
      <c r="E13278" s="49">
        <v>179773.02</v>
      </c>
    </row>
    <row r="13279" spans="1:5">
      <c r="A13279" s="49" t="s">
        <v>13460</v>
      </c>
      <c r="B13279" s="49">
        <v>44849.73</v>
      </c>
      <c r="C13279" s="49">
        <v>44849.73</v>
      </c>
      <c r="D13279" s="49">
        <v>0</v>
      </c>
      <c r="E13279" s="49">
        <v>69071.19</v>
      </c>
    </row>
    <row r="13280" spans="1:5">
      <c r="A13280" s="49" t="s">
        <v>13461</v>
      </c>
      <c r="B13280" s="49">
        <v>201915.91</v>
      </c>
      <c r="C13280" s="49">
        <v>200836.68</v>
      </c>
      <c r="D13280" s="49">
        <v>1079.24</v>
      </c>
      <c r="E13280" s="49">
        <v>258628.7</v>
      </c>
    </row>
    <row r="13281" spans="1:5">
      <c r="A13281" s="49" t="s">
        <v>13462</v>
      </c>
      <c r="B13281" s="49">
        <v>302438.83</v>
      </c>
      <c r="C13281" s="49">
        <v>299390.71999999997</v>
      </c>
      <c r="D13281" s="49">
        <v>3048.11</v>
      </c>
      <c r="E13281" s="49">
        <v>502420.02</v>
      </c>
    </row>
    <row r="13282" spans="1:5">
      <c r="A13282" s="49" t="s">
        <v>13463</v>
      </c>
      <c r="B13282" s="49">
        <v>53152.24</v>
      </c>
      <c r="C13282" s="49">
        <v>52137.66</v>
      </c>
      <c r="D13282" s="49">
        <v>1014.58</v>
      </c>
      <c r="E13282" s="49">
        <v>84481.81</v>
      </c>
    </row>
    <row r="13283" spans="1:5">
      <c r="A13283" s="49" t="s">
        <v>13464</v>
      </c>
      <c r="B13283" s="49">
        <v>117384.68</v>
      </c>
      <c r="C13283" s="49">
        <v>114661.04</v>
      </c>
      <c r="D13283" s="49">
        <v>2723.64</v>
      </c>
      <c r="E13283" s="49">
        <v>190251.04</v>
      </c>
    </row>
    <row r="13284" spans="1:5">
      <c r="A13284" s="49" t="s">
        <v>13465</v>
      </c>
      <c r="B13284" s="49">
        <v>85287.16</v>
      </c>
      <c r="C13284" s="49">
        <v>85287.16</v>
      </c>
      <c r="D13284" s="49">
        <v>0</v>
      </c>
      <c r="E13284" s="49">
        <v>136904.56</v>
      </c>
    </row>
    <row r="13285" spans="1:5">
      <c r="A13285" s="49" t="s">
        <v>13466</v>
      </c>
      <c r="B13285" s="49">
        <v>3912.08</v>
      </c>
      <c r="C13285" s="49">
        <v>3912.08</v>
      </c>
      <c r="D13285" s="49">
        <v>0</v>
      </c>
      <c r="E13285" s="49">
        <v>6037.38</v>
      </c>
    </row>
    <row r="13286" spans="1:5">
      <c r="A13286" s="49" t="s">
        <v>13467</v>
      </c>
      <c r="B13286" s="49">
        <v>27573.48</v>
      </c>
      <c r="C13286" s="49">
        <v>27573.48</v>
      </c>
      <c r="D13286" s="49">
        <v>0</v>
      </c>
      <c r="E13286" s="49">
        <v>40900.07</v>
      </c>
    </row>
    <row r="13287" spans="1:5">
      <c r="A13287" s="49" t="s">
        <v>13468</v>
      </c>
      <c r="B13287" s="49">
        <v>319187.96999999997</v>
      </c>
      <c r="C13287" s="49">
        <v>300569</v>
      </c>
      <c r="D13287" s="49">
        <v>18618.97</v>
      </c>
      <c r="E13287" s="49">
        <v>528588.16</v>
      </c>
    </row>
    <row r="13288" spans="1:5">
      <c r="A13288" s="49" t="s">
        <v>13469</v>
      </c>
      <c r="B13288" s="49">
        <v>45458.16</v>
      </c>
      <c r="C13288" s="49">
        <v>45458.16</v>
      </c>
      <c r="D13288" s="49">
        <v>0</v>
      </c>
      <c r="E13288" s="49">
        <v>75920.84</v>
      </c>
    </row>
    <row r="13289" spans="1:5">
      <c r="A13289" s="49" t="s">
        <v>13470</v>
      </c>
      <c r="B13289" s="49">
        <v>212245.63</v>
      </c>
      <c r="C13289" s="49">
        <v>211398.62</v>
      </c>
      <c r="D13289" s="49">
        <v>847.02</v>
      </c>
      <c r="E13289" s="49">
        <v>297500.78000000003</v>
      </c>
    </row>
    <row r="13290" spans="1:5">
      <c r="A13290" s="49" t="s">
        <v>13471</v>
      </c>
      <c r="B13290" s="49">
        <v>66518.27</v>
      </c>
      <c r="C13290" s="49">
        <v>65893.25</v>
      </c>
      <c r="D13290" s="49">
        <v>625.01</v>
      </c>
      <c r="E13290" s="49">
        <v>98373.37</v>
      </c>
    </row>
    <row r="13291" spans="1:5">
      <c r="A13291" s="49" t="s">
        <v>13472</v>
      </c>
      <c r="B13291" s="49">
        <v>67690.73</v>
      </c>
      <c r="C13291" s="49">
        <v>65298.57</v>
      </c>
      <c r="D13291" s="49">
        <v>2392.15</v>
      </c>
      <c r="E13291" s="49">
        <v>131404.78</v>
      </c>
    </row>
    <row r="13292" spans="1:5">
      <c r="A13292" s="49" t="s">
        <v>13473</v>
      </c>
      <c r="B13292" s="49">
        <v>219989.9</v>
      </c>
      <c r="C13292" s="49">
        <v>219314.04</v>
      </c>
      <c r="D13292" s="49">
        <v>675.87</v>
      </c>
      <c r="E13292" s="49">
        <v>315536.78999999998</v>
      </c>
    </row>
    <row r="13293" spans="1:5">
      <c r="A13293" s="49" t="s">
        <v>13474</v>
      </c>
      <c r="B13293" s="49">
        <v>69201.960000000006</v>
      </c>
      <c r="C13293" s="49">
        <v>67643.38</v>
      </c>
      <c r="D13293" s="49">
        <v>1558.59</v>
      </c>
      <c r="E13293" s="49">
        <v>118578.07</v>
      </c>
    </row>
    <row r="13294" spans="1:5">
      <c r="A13294" s="49" t="s">
        <v>13475</v>
      </c>
      <c r="B13294" s="49">
        <v>244084.8</v>
      </c>
      <c r="C13294" s="49">
        <v>239215.4</v>
      </c>
      <c r="D13294" s="49">
        <v>4869.41</v>
      </c>
      <c r="E13294" s="49">
        <v>426330.56</v>
      </c>
    </row>
    <row r="13295" spans="1:5">
      <c r="A13295" s="49" t="s">
        <v>13476</v>
      </c>
      <c r="B13295" s="49">
        <v>10018.32</v>
      </c>
      <c r="C13295" s="49">
        <v>9740.58</v>
      </c>
      <c r="D13295" s="49">
        <v>277.75</v>
      </c>
      <c r="E13295" s="49">
        <v>9740.58</v>
      </c>
    </row>
    <row r="13296" spans="1:5">
      <c r="A13296" s="49" t="s">
        <v>13477</v>
      </c>
      <c r="B13296" s="49">
        <v>13045.71</v>
      </c>
      <c r="C13296" s="49">
        <v>13045.71</v>
      </c>
      <c r="D13296" s="49">
        <v>0</v>
      </c>
      <c r="E13296" s="49">
        <v>18454.189999999999</v>
      </c>
    </row>
    <row r="13297" spans="1:5">
      <c r="A13297" s="49" t="s">
        <v>13478</v>
      </c>
      <c r="B13297" s="49">
        <v>4649.7700000000004</v>
      </c>
      <c r="C13297" s="49">
        <v>2667.41</v>
      </c>
      <c r="D13297" s="49">
        <v>1982.36</v>
      </c>
      <c r="E13297" s="49">
        <v>2667.41</v>
      </c>
    </row>
    <row r="13298" spans="1:5">
      <c r="A13298" s="49" t="s">
        <v>13479</v>
      </c>
      <c r="B13298" s="49">
        <v>33778.39</v>
      </c>
      <c r="C13298" s="49">
        <v>33778.39</v>
      </c>
      <c r="D13298" s="49">
        <v>0</v>
      </c>
      <c r="E13298" s="49">
        <v>39385.46</v>
      </c>
    </row>
    <row r="13299" spans="1:5">
      <c r="A13299" s="49" t="s">
        <v>13480</v>
      </c>
      <c r="B13299" s="49">
        <v>123565.54</v>
      </c>
      <c r="C13299" s="49">
        <v>123565.54</v>
      </c>
      <c r="D13299" s="49">
        <v>0</v>
      </c>
      <c r="E13299" s="49">
        <v>251008.93</v>
      </c>
    </row>
    <row r="13300" spans="1:5">
      <c r="A13300" s="49" t="s">
        <v>13481</v>
      </c>
      <c r="B13300" s="49">
        <v>577381.82999999996</v>
      </c>
      <c r="C13300" s="49">
        <v>521469.79</v>
      </c>
      <c r="D13300" s="49">
        <v>55912.04</v>
      </c>
      <c r="E13300" s="49">
        <v>814649.82</v>
      </c>
    </row>
    <row r="13301" spans="1:5">
      <c r="A13301" s="49" t="s">
        <v>13482</v>
      </c>
      <c r="B13301" s="49">
        <v>315338.95</v>
      </c>
      <c r="C13301" s="49">
        <v>306709.82</v>
      </c>
      <c r="D13301" s="49">
        <v>8629.1299999999992</v>
      </c>
      <c r="E13301" s="49">
        <v>459151.98</v>
      </c>
    </row>
    <row r="13302" spans="1:5">
      <c r="A13302" s="49" t="s">
        <v>13483</v>
      </c>
      <c r="B13302" s="49">
        <v>19542.810000000001</v>
      </c>
      <c r="C13302" s="49">
        <v>19542.810000000001</v>
      </c>
      <c r="D13302" s="49">
        <v>0</v>
      </c>
      <c r="E13302" s="49">
        <v>28096.09</v>
      </c>
    </row>
    <row r="13303" spans="1:5">
      <c r="A13303" s="49" t="s">
        <v>13484</v>
      </c>
      <c r="B13303" s="49">
        <v>88131.25</v>
      </c>
      <c r="C13303" s="49">
        <v>87384.25</v>
      </c>
      <c r="D13303" s="49">
        <v>747</v>
      </c>
      <c r="E13303" s="49">
        <v>156018.95000000001</v>
      </c>
    </row>
    <row r="13304" spans="1:5">
      <c r="A13304" s="49" t="s">
        <v>13485</v>
      </c>
      <c r="B13304" s="49">
        <v>133372.14000000001</v>
      </c>
      <c r="C13304" s="49">
        <v>132741.64000000001</v>
      </c>
      <c r="D13304" s="49">
        <v>630.5</v>
      </c>
      <c r="E13304" s="49">
        <v>221777.25</v>
      </c>
    </row>
    <row r="13305" spans="1:5">
      <c r="A13305" s="49" t="s">
        <v>13486</v>
      </c>
      <c r="B13305" s="49">
        <v>49931.8</v>
      </c>
      <c r="C13305" s="49">
        <v>49931.8</v>
      </c>
      <c r="D13305" s="49">
        <v>0</v>
      </c>
      <c r="E13305" s="49">
        <v>76012.899999999994</v>
      </c>
    </row>
    <row r="13306" spans="1:5">
      <c r="A13306" s="49" t="s">
        <v>13487</v>
      </c>
      <c r="B13306" s="49">
        <v>230725.28</v>
      </c>
      <c r="C13306" s="49">
        <v>229562.19</v>
      </c>
      <c r="D13306" s="49">
        <v>1163.0899999999999</v>
      </c>
      <c r="E13306" s="49">
        <v>450465.76</v>
      </c>
    </row>
    <row r="13307" spans="1:5">
      <c r="A13307" s="49" t="s">
        <v>13488</v>
      </c>
      <c r="B13307" s="49">
        <v>182866.39</v>
      </c>
      <c r="C13307" s="49">
        <v>182119.56</v>
      </c>
      <c r="D13307" s="49">
        <v>746.82</v>
      </c>
      <c r="E13307" s="49">
        <v>316500.03999999998</v>
      </c>
    </row>
    <row r="13308" spans="1:5">
      <c r="A13308" s="49" t="s">
        <v>13489</v>
      </c>
      <c r="B13308" s="49">
        <v>125515.82</v>
      </c>
      <c r="C13308" s="49">
        <v>125515.82</v>
      </c>
      <c r="D13308" s="49">
        <v>0</v>
      </c>
      <c r="E13308" s="49">
        <v>251528.76</v>
      </c>
    </row>
    <row r="13309" spans="1:5">
      <c r="A13309" s="49" t="s">
        <v>13490</v>
      </c>
      <c r="B13309" s="49">
        <v>78801.22</v>
      </c>
      <c r="C13309" s="49">
        <v>78801.22</v>
      </c>
      <c r="D13309" s="49">
        <v>0</v>
      </c>
      <c r="E13309" s="49">
        <v>125242.74</v>
      </c>
    </row>
    <row r="13310" spans="1:5">
      <c r="A13310" s="49" t="s">
        <v>13491</v>
      </c>
      <c r="B13310" s="49">
        <v>44646.37</v>
      </c>
      <c r="C13310" s="49">
        <v>44207.53</v>
      </c>
      <c r="D13310" s="49">
        <v>438.84</v>
      </c>
      <c r="E13310" s="49">
        <v>61827.18</v>
      </c>
    </row>
    <row r="13311" spans="1:5">
      <c r="A13311" s="49" t="s">
        <v>13492</v>
      </c>
      <c r="B13311" s="49">
        <v>155309.42000000001</v>
      </c>
      <c r="C13311" s="49">
        <v>154962.79999999999</v>
      </c>
      <c r="D13311" s="49">
        <v>346.62</v>
      </c>
      <c r="E13311" s="49">
        <v>229965.93</v>
      </c>
    </row>
    <row r="13312" spans="1:5">
      <c r="A13312" s="49" t="s">
        <v>13493</v>
      </c>
      <c r="B13312" s="49">
        <v>30821.53</v>
      </c>
      <c r="C13312" s="49">
        <v>30821.53</v>
      </c>
      <c r="D13312" s="49">
        <v>0</v>
      </c>
      <c r="E13312" s="49">
        <v>55670.66</v>
      </c>
    </row>
    <row r="13313" spans="1:5">
      <c r="A13313" s="49" t="s">
        <v>13494</v>
      </c>
      <c r="B13313" s="49">
        <v>74909.509999999995</v>
      </c>
      <c r="C13313" s="49">
        <v>72808.960000000006</v>
      </c>
      <c r="D13313" s="49">
        <v>2100.5500000000002</v>
      </c>
      <c r="E13313" s="49">
        <v>75093.73</v>
      </c>
    </row>
    <row r="13314" spans="1:5">
      <c r="A13314" s="49" t="s">
        <v>13495</v>
      </c>
      <c r="B13314" s="49">
        <v>86686.97</v>
      </c>
      <c r="C13314" s="49">
        <v>86686.97</v>
      </c>
      <c r="D13314" s="49">
        <v>0</v>
      </c>
      <c r="E13314" s="49">
        <v>153219.07999999999</v>
      </c>
    </row>
    <row r="13315" spans="1:5">
      <c r="A13315" s="49" t="s">
        <v>13496</v>
      </c>
      <c r="B13315" s="49">
        <v>70898.570000000007</v>
      </c>
      <c r="C13315" s="49">
        <v>70254.67</v>
      </c>
      <c r="D13315" s="49">
        <v>643.9</v>
      </c>
      <c r="E13315" s="49">
        <v>111251.13</v>
      </c>
    </row>
    <row r="13316" spans="1:5">
      <c r="A13316" s="49" t="s">
        <v>13497</v>
      </c>
      <c r="B13316" s="49">
        <v>80652.460000000006</v>
      </c>
      <c r="C13316" s="49">
        <v>80652.460000000006</v>
      </c>
      <c r="D13316" s="49">
        <v>0</v>
      </c>
      <c r="E13316" s="49">
        <v>159352.62</v>
      </c>
    </row>
    <row r="13317" spans="1:5">
      <c r="A13317" s="49" t="s">
        <v>13498</v>
      </c>
      <c r="B13317" s="49">
        <v>247011.15</v>
      </c>
      <c r="C13317" s="49">
        <v>243306.49</v>
      </c>
      <c r="D13317" s="49">
        <v>3704.67</v>
      </c>
      <c r="E13317" s="49">
        <v>471116</v>
      </c>
    </row>
    <row r="13318" spans="1:5">
      <c r="A13318" s="49" t="s">
        <v>13499</v>
      </c>
      <c r="B13318" s="49">
        <v>29975.69</v>
      </c>
      <c r="C13318" s="49">
        <v>29354.19</v>
      </c>
      <c r="D13318" s="49">
        <v>621.5</v>
      </c>
      <c r="E13318" s="49">
        <v>46360.29</v>
      </c>
    </row>
    <row r="13319" spans="1:5">
      <c r="A13319" s="49" t="s">
        <v>13500</v>
      </c>
      <c r="B13319" s="49">
        <v>18130.05</v>
      </c>
      <c r="C13319" s="49">
        <v>18021.599999999999</v>
      </c>
      <c r="D13319" s="49">
        <v>108.45</v>
      </c>
      <c r="E13319" s="49">
        <v>20147.84</v>
      </c>
    </row>
    <row r="13320" spans="1:5">
      <c r="A13320" s="49" t="s">
        <v>13501</v>
      </c>
      <c r="B13320" s="49">
        <v>21340.79</v>
      </c>
      <c r="C13320" s="49">
        <v>21340.79</v>
      </c>
      <c r="D13320" s="49">
        <v>0</v>
      </c>
      <c r="E13320" s="49">
        <v>35648.93</v>
      </c>
    </row>
    <row r="13321" spans="1:5">
      <c r="A13321" s="49" t="s">
        <v>13502</v>
      </c>
      <c r="B13321" s="49">
        <v>331279.38</v>
      </c>
      <c r="C13321" s="49">
        <v>302692.5</v>
      </c>
      <c r="D13321" s="49">
        <v>28586.880000000001</v>
      </c>
      <c r="E13321" s="49">
        <v>445148.22</v>
      </c>
    </row>
    <row r="13322" spans="1:5">
      <c r="A13322" s="49" t="s">
        <v>13503</v>
      </c>
      <c r="B13322" s="49">
        <v>83054.649999999994</v>
      </c>
      <c r="C13322" s="49">
        <v>83054.649999999994</v>
      </c>
      <c r="D13322" s="49">
        <v>0</v>
      </c>
      <c r="E13322" s="49">
        <v>174733.29</v>
      </c>
    </row>
    <row r="13323" spans="1:5">
      <c r="A13323" s="49" t="s">
        <v>13504</v>
      </c>
      <c r="B13323" s="49">
        <v>53322.22</v>
      </c>
      <c r="C13323" s="49">
        <v>51048.83</v>
      </c>
      <c r="D13323" s="49">
        <v>2273.39</v>
      </c>
      <c r="E13323" s="49">
        <v>69883.69</v>
      </c>
    </row>
    <row r="13324" spans="1:5">
      <c r="A13324" s="49" t="s">
        <v>13505</v>
      </c>
      <c r="B13324" s="49">
        <v>280656.8</v>
      </c>
      <c r="C13324" s="49">
        <v>277371.42</v>
      </c>
      <c r="D13324" s="49">
        <v>3285.38</v>
      </c>
      <c r="E13324" s="49">
        <v>472985.64</v>
      </c>
    </row>
    <row r="13325" spans="1:5">
      <c r="A13325" s="49" t="s">
        <v>13506</v>
      </c>
      <c r="B13325" s="49">
        <v>231271.16</v>
      </c>
      <c r="C13325" s="49">
        <v>231271.16</v>
      </c>
      <c r="D13325" s="49">
        <v>0</v>
      </c>
      <c r="E13325" s="49">
        <v>467631.79</v>
      </c>
    </row>
    <row r="13326" spans="1:5">
      <c r="A13326" s="49" t="s">
        <v>13507</v>
      </c>
      <c r="B13326" s="49">
        <v>278339.51</v>
      </c>
      <c r="C13326" s="49">
        <v>270408.48</v>
      </c>
      <c r="D13326" s="49">
        <v>7931.03</v>
      </c>
      <c r="E13326" s="49">
        <v>416716.38</v>
      </c>
    </row>
    <row r="13327" spans="1:5">
      <c r="A13327" s="49" t="s">
        <v>13508</v>
      </c>
      <c r="B13327" s="49">
        <v>347429.18</v>
      </c>
      <c r="C13327" s="49">
        <v>346611.27</v>
      </c>
      <c r="D13327" s="49">
        <v>817.91</v>
      </c>
      <c r="E13327" s="49">
        <v>611952.89</v>
      </c>
    </row>
    <row r="13328" spans="1:5">
      <c r="A13328" s="49" t="s">
        <v>13509</v>
      </c>
      <c r="B13328" s="49">
        <v>136137.94</v>
      </c>
      <c r="C13328" s="49">
        <v>135478.85999999999</v>
      </c>
      <c r="D13328" s="49">
        <v>659.08</v>
      </c>
      <c r="E13328" s="49">
        <v>324521.42</v>
      </c>
    </row>
    <row r="13329" spans="1:5">
      <c r="A13329" s="49" t="s">
        <v>13510</v>
      </c>
      <c r="B13329" s="49">
        <v>61940.800000000003</v>
      </c>
      <c r="C13329" s="49">
        <v>61763.18</v>
      </c>
      <c r="D13329" s="49">
        <v>177.62</v>
      </c>
      <c r="E13329" s="49">
        <v>120526.65</v>
      </c>
    </row>
    <row r="13330" spans="1:5">
      <c r="A13330" s="49" t="s">
        <v>13511</v>
      </c>
      <c r="B13330" s="49">
        <v>141049.87</v>
      </c>
      <c r="C13330" s="49">
        <v>141000.69</v>
      </c>
      <c r="D13330" s="49">
        <v>49.17</v>
      </c>
      <c r="E13330" s="49">
        <v>202264.27</v>
      </c>
    </row>
    <row r="13331" spans="1:5">
      <c r="A13331" s="49" t="s">
        <v>13512</v>
      </c>
      <c r="B13331" s="49">
        <v>22403.4</v>
      </c>
      <c r="C13331" s="49">
        <v>21528.95</v>
      </c>
      <c r="D13331" s="49">
        <v>874.45</v>
      </c>
      <c r="E13331" s="49">
        <v>25858.04</v>
      </c>
    </row>
    <row r="13332" spans="1:5">
      <c r="A13332" s="49" t="s">
        <v>13513</v>
      </c>
      <c r="B13332" s="49">
        <v>28212.86</v>
      </c>
      <c r="C13332" s="49">
        <v>28048.02</v>
      </c>
      <c r="D13332" s="49">
        <v>164.85</v>
      </c>
      <c r="E13332" s="49">
        <v>50773.56</v>
      </c>
    </row>
    <row r="13333" spans="1:5">
      <c r="A13333" s="49" t="s">
        <v>13514</v>
      </c>
      <c r="B13333" s="49">
        <v>85400.61</v>
      </c>
      <c r="C13333" s="49">
        <v>85400.61</v>
      </c>
      <c r="D13333" s="49">
        <v>0</v>
      </c>
      <c r="E13333" s="49">
        <v>132942.24</v>
      </c>
    </row>
    <row r="13334" spans="1:5">
      <c r="A13334" s="49" t="s">
        <v>13515</v>
      </c>
      <c r="B13334" s="49">
        <v>111317.33</v>
      </c>
      <c r="C13334" s="49">
        <v>105964.59</v>
      </c>
      <c r="D13334" s="49">
        <v>5352.75</v>
      </c>
      <c r="E13334" s="49">
        <v>209918.16</v>
      </c>
    </row>
    <row r="13335" spans="1:5">
      <c r="A13335" s="49" t="s">
        <v>13516</v>
      </c>
      <c r="B13335" s="49">
        <v>60430.33</v>
      </c>
      <c r="C13335" s="49">
        <v>60072.06</v>
      </c>
      <c r="D13335" s="49">
        <v>358.26</v>
      </c>
      <c r="E13335" s="49">
        <v>77722.559999999998</v>
      </c>
    </row>
    <row r="13336" spans="1:5">
      <c r="A13336" s="49" t="s">
        <v>13517</v>
      </c>
      <c r="B13336" s="49">
        <v>84638.6</v>
      </c>
      <c r="C13336" s="49">
        <v>77398.69</v>
      </c>
      <c r="D13336" s="49">
        <v>7239.92</v>
      </c>
      <c r="E13336" s="49">
        <v>110864.73</v>
      </c>
    </row>
    <row r="13337" spans="1:5">
      <c r="A13337" s="49" t="s">
        <v>13518</v>
      </c>
      <c r="B13337" s="49">
        <v>83313.02</v>
      </c>
      <c r="C13337" s="49">
        <v>82406.63</v>
      </c>
      <c r="D13337" s="49">
        <v>906.38</v>
      </c>
      <c r="E13337" s="49">
        <v>139743</v>
      </c>
    </row>
    <row r="13338" spans="1:5">
      <c r="A13338" s="49" t="s">
        <v>13519</v>
      </c>
      <c r="B13338" s="49">
        <v>77570.570000000007</v>
      </c>
      <c r="C13338" s="49">
        <v>77570.570000000007</v>
      </c>
      <c r="D13338" s="49">
        <v>0</v>
      </c>
      <c r="E13338" s="49">
        <v>102383.01</v>
      </c>
    </row>
    <row r="13339" spans="1:5">
      <c r="A13339" s="49" t="s">
        <v>13520</v>
      </c>
      <c r="B13339" s="49">
        <v>644314.05000000005</v>
      </c>
      <c r="C13339" s="49">
        <v>592940.36</v>
      </c>
      <c r="D13339" s="49">
        <v>51373.69</v>
      </c>
      <c r="E13339" s="49">
        <v>946726.54</v>
      </c>
    </row>
    <row r="13340" spans="1:5">
      <c r="A13340" s="49" t="s">
        <v>13521</v>
      </c>
      <c r="B13340" s="49">
        <v>94590.36</v>
      </c>
      <c r="C13340" s="49">
        <v>93723.18</v>
      </c>
      <c r="D13340" s="49">
        <v>867.18</v>
      </c>
      <c r="E13340" s="49">
        <v>147998.78</v>
      </c>
    </row>
    <row r="13341" spans="1:5">
      <c r="A13341" s="49" t="s">
        <v>13522</v>
      </c>
      <c r="B13341" s="49">
        <v>222682.34</v>
      </c>
      <c r="C13341" s="49">
        <v>222682.34</v>
      </c>
      <c r="D13341" s="49">
        <v>0</v>
      </c>
      <c r="E13341" s="49">
        <v>372733.14</v>
      </c>
    </row>
    <row r="13342" spans="1:5">
      <c r="A13342" s="49" t="s">
        <v>13523</v>
      </c>
      <c r="B13342" s="49">
        <v>29991.59</v>
      </c>
      <c r="C13342" s="49">
        <v>29991.59</v>
      </c>
      <c r="D13342" s="49">
        <v>0</v>
      </c>
      <c r="E13342" s="49">
        <v>50139.47</v>
      </c>
    </row>
    <row r="13343" spans="1:5">
      <c r="A13343" s="49" t="s">
        <v>13524</v>
      </c>
      <c r="B13343" s="49">
        <v>653.41999999999996</v>
      </c>
      <c r="C13343" s="49">
        <v>653.41999999999996</v>
      </c>
      <c r="D13343" s="49">
        <v>0</v>
      </c>
      <c r="E13343" s="49">
        <v>653.41999999999996</v>
      </c>
    </row>
    <row r="13344" spans="1:5">
      <c r="A13344" s="49" t="s">
        <v>13525</v>
      </c>
      <c r="B13344" s="49">
        <v>310681.95</v>
      </c>
      <c r="C13344" s="49">
        <v>294479.01</v>
      </c>
      <c r="D13344" s="49">
        <v>16202.94</v>
      </c>
      <c r="E13344" s="49">
        <v>411895.37</v>
      </c>
    </row>
    <row r="13345" spans="1:5">
      <c r="A13345" s="49" t="s">
        <v>13526</v>
      </c>
      <c r="B13345" s="49">
        <v>91936.89</v>
      </c>
      <c r="C13345" s="49">
        <v>91811.66</v>
      </c>
      <c r="D13345" s="49">
        <v>125.23</v>
      </c>
      <c r="E13345" s="49">
        <v>157703.12</v>
      </c>
    </row>
    <row r="13346" spans="1:5">
      <c r="A13346" s="49" t="s">
        <v>13527</v>
      </c>
      <c r="B13346" s="49">
        <v>45781.03</v>
      </c>
      <c r="C13346" s="49">
        <v>45461.15</v>
      </c>
      <c r="D13346" s="49">
        <v>319.88</v>
      </c>
      <c r="E13346" s="49">
        <v>83234.75</v>
      </c>
    </row>
    <row r="13347" spans="1:5">
      <c r="A13347" s="49" t="s">
        <v>13528</v>
      </c>
      <c r="B13347" s="49">
        <v>81185.8</v>
      </c>
      <c r="C13347" s="49">
        <v>80320.62</v>
      </c>
      <c r="D13347" s="49">
        <v>865.18</v>
      </c>
      <c r="E13347" s="49">
        <v>109696.91</v>
      </c>
    </row>
    <row r="13348" spans="1:5">
      <c r="A13348" s="49" t="s">
        <v>13529</v>
      </c>
      <c r="B13348" s="49">
        <v>29198.44</v>
      </c>
      <c r="C13348" s="49">
        <v>29198.44</v>
      </c>
      <c r="D13348" s="49">
        <v>0</v>
      </c>
      <c r="E13348" s="49">
        <v>55199.18</v>
      </c>
    </row>
    <row r="13349" spans="1:5">
      <c r="A13349" s="49" t="s">
        <v>13530</v>
      </c>
      <c r="B13349" s="49">
        <v>32550.53</v>
      </c>
      <c r="C13349" s="49">
        <v>31407.439999999999</v>
      </c>
      <c r="D13349" s="49">
        <v>1143.0899999999999</v>
      </c>
      <c r="E13349" s="49">
        <v>44258.93</v>
      </c>
    </row>
    <row r="13350" spans="1:5">
      <c r="A13350" s="49" t="s">
        <v>13531</v>
      </c>
      <c r="B13350" s="49">
        <v>168422.69</v>
      </c>
      <c r="C13350" s="49">
        <v>154932.24</v>
      </c>
      <c r="D13350" s="49">
        <v>13490.46</v>
      </c>
      <c r="E13350" s="49">
        <v>268119.24</v>
      </c>
    </row>
    <row r="13351" spans="1:5">
      <c r="A13351" s="49" t="s">
        <v>13532</v>
      </c>
      <c r="B13351" s="49">
        <v>113727.42</v>
      </c>
      <c r="C13351" s="49">
        <v>103777.99</v>
      </c>
      <c r="D13351" s="49">
        <v>9949.43</v>
      </c>
      <c r="E13351" s="49">
        <v>132549.07999999999</v>
      </c>
    </row>
    <row r="13352" spans="1:5">
      <c r="A13352" s="49" t="s">
        <v>13533</v>
      </c>
      <c r="B13352" s="49">
        <v>517952.02</v>
      </c>
      <c r="C13352" s="49">
        <v>498268.43</v>
      </c>
      <c r="D13352" s="49">
        <v>19683.59</v>
      </c>
      <c r="E13352" s="49">
        <v>792268.62</v>
      </c>
    </row>
    <row r="13353" spans="1:5">
      <c r="A13353" s="49" t="s">
        <v>13534</v>
      </c>
      <c r="B13353" s="49">
        <v>200089.53</v>
      </c>
      <c r="C13353" s="49">
        <v>195299.31</v>
      </c>
      <c r="D13353" s="49">
        <v>4790.22</v>
      </c>
      <c r="E13353" s="49">
        <v>377543.7</v>
      </c>
    </row>
    <row r="13354" spans="1:5">
      <c r="A13354" s="49" t="s">
        <v>13535</v>
      </c>
      <c r="B13354" s="49">
        <v>108612.93</v>
      </c>
      <c r="C13354" s="49">
        <v>107941.27</v>
      </c>
      <c r="D13354" s="49">
        <v>671.65</v>
      </c>
      <c r="E13354" s="49">
        <v>203083.34</v>
      </c>
    </row>
    <row r="13355" spans="1:5">
      <c r="A13355" s="49" t="s">
        <v>13536</v>
      </c>
      <c r="B13355" s="49">
        <v>728325.12</v>
      </c>
      <c r="C13355" s="49">
        <v>655775.52</v>
      </c>
      <c r="D13355" s="49">
        <v>72549.600000000006</v>
      </c>
      <c r="E13355" s="49">
        <v>967250.38</v>
      </c>
    </row>
    <row r="13356" spans="1:5">
      <c r="A13356" s="49" t="s">
        <v>13537</v>
      </c>
      <c r="B13356" s="49">
        <v>90025.64</v>
      </c>
      <c r="C13356" s="49">
        <v>88865.47</v>
      </c>
      <c r="D13356" s="49">
        <v>1160.17</v>
      </c>
      <c r="E13356" s="49">
        <v>107817.60000000001</v>
      </c>
    </row>
    <row r="13357" spans="1:5">
      <c r="A13357" s="49" t="s">
        <v>13538</v>
      </c>
      <c r="B13357" s="49">
        <v>47668.07</v>
      </c>
      <c r="C13357" s="49">
        <v>45899.45</v>
      </c>
      <c r="D13357" s="49">
        <v>1768.61</v>
      </c>
      <c r="E13357" s="49">
        <v>55271.68</v>
      </c>
    </row>
    <row r="13358" spans="1:5">
      <c r="A13358" s="49" t="s">
        <v>13539</v>
      </c>
      <c r="B13358" s="49">
        <v>29397.66</v>
      </c>
      <c r="C13358" s="49">
        <v>29161.759999999998</v>
      </c>
      <c r="D13358" s="49">
        <v>235.9</v>
      </c>
      <c r="E13358" s="49">
        <v>38959.42</v>
      </c>
    </row>
    <row r="13359" spans="1:5">
      <c r="A13359" s="49" t="s">
        <v>13540</v>
      </c>
      <c r="B13359" s="49">
        <v>543056.26</v>
      </c>
      <c r="C13359" s="49">
        <v>526155.09</v>
      </c>
      <c r="D13359" s="49">
        <v>16901.169999999998</v>
      </c>
      <c r="E13359" s="49">
        <v>817937.2</v>
      </c>
    </row>
    <row r="13360" spans="1:5">
      <c r="A13360" s="49" t="s">
        <v>13541</v>
      </c>
      <c r="B13360" s="49">
        <v>8010.03</v>
      </c>
      <c r="C13360" s="49">
        <v>7259.78</v>
      </c>
      <c r="D13360" s="49">
        <v>750.25</v>
      </c>
      <c r="E13360" s="49">
        <v>7259.78</v>
      </c>
    </row>
    <row r="13361" spans="1:5">
      <c r="A13361" s="49" t="s">
        <v>13542</v>
      </c>
      <c r="B13361" s="49">
        <v>20688.63</v>
      </c>
      <c r="C13361" s="49">
        <v>20226.09</v>
      </c>
      <c r="D13361" s="49">
        <v>462.53</v>
      </c>
      <c r="E13361" s="49">
        <v>25810.400000000001</v>
      </c>
    </row>
    <row r="13362" spans="1:5">
      <c r="A13362" s="49" t="s">
        <v>13543</v>
      </c>
      <c r="B13362" s="49">
        <v>3864.05</v>
      </c>
      <c r="C13362" s="49">
        <v>3864.05</v>
      </c>
      <c r="D13362" s="49">
        <v>0</v>
      </c>
      <c r="E13362" s="49">
        <v>5589.84</v>
      </c>
    </row>
    <row r="13363" spans="1:5">
      <c r="A13363" s="49" t="s">
        <v>13544</v>
      </c>
      <c r="B13363" s="49">
        <v>80628.490000000005</v>
      </c>
      <c r="C13363" s="49">
        <v>80482.64</v>
      </c>
      <c r="D13363" s="49">
        <v>145.84</v>
      </c>
      <c r="E13363" s="49">
        <v>142056.37</v>
      </c>
    </row>
    <row r="13364" spans="1:5">
      <c r="A13364" s="49" t="s">
        <v>13545</v>
      </c>
      <c r="B13364" s="49">
        <v>463575.98</v>
      </c>
      <c r="C13364" s="49">
        <v>439061.4</v>
      </c>
      <c r="D13364" s="49">
        <v>24514.58</v>
      </c>
      <c r="E13364" s="49">
        <v>951247.64</v>
      </c>
    </row>
    <row r="13365" spans="1:5">
      <c r="A13365" s="49" t="s">
        <v>13546</v>
      </c>
      <c r="B13365" s="49">
        <v>5798.71</v>
      </c>
      <c r="C13365" s="49">
        <v>5182.6099999999997</v>
      </c>
      <c r="D13365" s="49">
        <v>616.09</v>
      </c>
      <c r="E13365" s="49">
        <v>5182.6099999999997</v>
      </c>
    </row>
    <row r="13366" spans="1:5">
      <c r="A13366" s="49" t="s">
        <v>13547</v>
      </c>
      <c r="B13366" s="49">
        <v>7656.9</v>
      </c>
      <c r="C13366" s="49">
        <v>7656.9</v>
      </c>
      <c r="D13366" s="49">
        <v>0</v>
      </c>
      <c r="E13366" s="49">
        <v>11707.55</v>
      </c>
    </row>
    <row r="13367" spans="1:5">
      <c r="A13367" s="49" t="s">
        <v>13548</v>
      </c>
      <c r="B13367" s="49">
        <v>29115.96</v>
      </c>
      <c r="C13367" s="49">
        <v>29103.09</v>
      </c>
      <c r="D13367" s="49">
        <v>12.88</v>
      </c>
      <c r="E13367" s="49">
        <v>41990.05</v>
      </c>
    </row>
    <row r="13368" spans="1:5">
      <c r="A13368" s="49" t="s">
        <v>13549</v>
      </c>
      <c r="B13368" s="49">
        <v>52326.36</v>
      </c>
      <c r="C13368" s="49">
        <v>51353.87</v>
      </c>
      <c r="D13368" s="49">
        <v>972.49</v>
      </c>
      <c r="E13368" s="49">
        <v>78900.94</v>
      </c>
    </row>
    <row r="13369" spans="1:5">
      <c r="A13369" s="49" t="s">
        <v>13550</v>
      </c>
      <c r="B13369" s="49">
        <v>54422.02</v>
      </c>
      <c r="C13369" s="49">
        <v>54299.839999999997</v>
      </c>
      <c r="D13369" s="49">
        <v>122.18</v>
      </c>
      <c r="E13369" s="49">
        <v>63057.27</v>
      </c>
    </row>
    <row r="13370" spans="1:5">
      <c r="A13370" s="49" t="s">
        <v>13551</v>
      </c>
      <c r="B13370" s="49">
        <v>37902.660000000003</v>
      </c>
      <c r="C13370" s="49">
        <v>37224.61</v>
      </c>
      <c r="D13370" s="49">
        <v>678.05</v>
      </c>
      <c r="E13370" s="49">
        <v>84066.74</v>
      </c>
    </row>
    <row r="13371" spans="1:5">
      <c r="A13371" s="49" t="s">
        <v>13552</v>
      </c>
      <c r="B13371" s="49">
        <v>70836.53</v>
      </c>
      <c r="C13371" s="49">
        <v>70284.98</v>
      </c>
      <c r="D13371" s="49">
        <v>551.54999999999995</v>
      </c>
      <c r="E13371" s="49">
        <v>90429.59</v>
      </c>
    </row>
    <row r="13372" spans="1:5">
      <c r="A13372" s="49" t="s">
        <v>13553</v>
      </c>
      <c r="B13372" s="49">
        <v>872.16</v>
      </c>
      <c r="C13372" s="49">
        <v>718.84</v>
      </c>
      <c r="D13372" s="49">
        <v>153.32</v>
      </c>
      <c r="E13372" s="49">
        <v>718.84</v>
      </c>
    </row>
    <row r="13373" spans="1:5">
      <c r="A13373" s="49" t="s">
        <v>13554</v>
      </c>
      <c r="B13373" s="49">
        <v>125338.86</v>
      </c>
      <c r="C13373" s="49">
        <v>124802.34</v>
      </c>
      <c r="D13373" s="49">
        <v>536.52</v>
      </c>
      <c r="E13373" s="49">
        <v>293516.75</v>
      </c>
    </row>
    <row r="13374" spans="1:5">
      <c r="A13374" s="49" t="s">
        <v>13555</v>
      </c>
      <c r="B13374" s="49">
        <v>65411.66</v>
      </c>
      <c r="C13374" s="49">
        <v>65201.99</v>
      </c>
      <c r="D13374" s="49">
        <v>209.67</v>
      </c>
      <c r="E13374" s="49">
        <v>96118.26</v>
      </c>
    </row>
    <row r="13375" spans="1:5">
      <c r="A13375" s="49" t="s">
        <v>13556</v>
      </c>
      <c r="B13375" s="49">
        <v>14390.34</v>
      </c>
      <c r="C13375" s="49">
        <v>14264.47</v>
      </c>
      <c r="D13375" s="49">
        <v>125.88</v>
      </c>
      <c r="E13375" s="49">
        <v>17218.8</v>
      </c>
    </row>
    <row r="13376" spans="1:5">
      <c r="A13376" s="49" t="s">
        <v>13557</v>
      </c>
      <c r="B13376" s="49">
        <v>170524.19</v>
      </c>
      <c r="C13376" s="49">
        <v>170524.19</v>
      </c>
      <c r="D13376" s="49">
        <v>0</v>
      </c>
      <c r="E13376" s="49">
        <v>223572.76</v>
      </c>
    </row>
    <row r="13377" spans="1:5">
      <c r="A13377" s="49" t="s">
        <v>13558</v>
      </c>
      <c r="B13377" s="49">
        <v>26515.8</v>
      </c>
      <c r="C13377" s="49">
        <v>26515.8</v>
      </c>
      <c r="D13377" s="49">
        <v>0</v>
      </c>
      <c r="E13377" s="49">
        <v>40688.85</v>
      </c>
    </row>
    <row r="13378" spans="1:5">
      <c r="A13378" s="49" t="s">
        <v>13559</v>
      </c>
      <c r="B13378" s="49">
        <v>463.86</v>
      </c>
      <c r="C13378" s="49">
        <v>463.86</v>
      </c>
      <c r="D13378" s="49">
        <v>0</v>
      </c>
      <c r="E13378" s="49">
        <v>463.86</v>
      </c>
    </row>
    <row r="13379" spans="1:5">
      <c r="A13379" s="49" t="s">
        <v>13560</v>
      </c>
      <c r="B13379" s="49">
        <v>147907.18</v>
      </c>
      <c r="C13379" s="49">
        <v>146704.57</v>
      </c>
      <c r="D13379" s="49">
        <v>1202.6099999999999</v>
      </c>
      <c r="E13379" s="49">
        <v>243757.8</v>
      </c>
    </row>
    <row r="13380" spans="1:5">
      <c r="A13380" s="49" t="s">
        <v>13561</v>
      </c>
      <c r="B13380" s="49">
        <v>134478.91</v>
      </c>
      <c r="C13380" s="49">
        <v>133868.49</v>
      </c>
      <c r="D13380" s="49">
        <v>610.41999999999996</v>
      </c>
      <c r="E13380" s="49">
        <v>231895.14</v>
      </c>
    </row>
    <row r="13381" spans="1:5">
      <c r="A13381" s="49" t="s">
        <v>13562</v>
      </c>
      <c r="B13381" s="49">
        <v>508430.96</v>
      </c>
      <c r="C13381" s="49">
        <v>492934.77</v>
      </c>
      <c r="D13381" s="49">
        <v>15496.19</v>
      </c>
      <c r="E13381" s="49">
        <v>910429.01</v>
      </c>
    </row>
    <row r="13382" spans="1:5">
      <c r="A13382" s="49" t="s">
        <v>13563</v>
      </c>
      <c r="B13382" s="49">
        <v>102772.72</v>
      </c>
      <c r="C13382" s="49">
        <v>102649.14</v>
      </c>
      <c r="D13382" s="49">
        <v>123.58</v>
      </c>
      <c r="E13382" s="49">
        <v>169018.07</v>
      </c>
    </row>
    <row r="13383" spans="1:5">
      <c r="A13383" s="49" t="s">
        <v>13564</v>
      </c>
      <c r="B13383" s="49">
        <v>42064.57</v>
      </c>
      <c r="C13383" s="49">
        <v>41729.14</v>
      </c>
      <c r="D13383" s="49">
        <v>335.43</v>
      </c>
      <c r="E13383" s="49">
        <v>60267.81</v>
      </c>
    </row>
    <row r="13384" spans="1:5">
      <c r="A13384" s="49" t="s">
        <v>13565</v>
      </c>
      <c r="B13384" s="49">
        <v>74041.91</v>
      </c>
      <c r="C13384" s="49">
        <v>73397.009999999995</v>
      </c>
      <c r="D13384" s="49">
        <v>644.9</v>
      </c>
      <c r="E13384" s="49">
        <v>113424.91</v>
      </c>
    </row>
    <row r="13385" spans="1:5">
      <c r="A13385" s="49" t="s">
        <v>13566</v>
      </c>
      <c r="B13385" s="49">
        <v>2414.67</v>
      </c>
      <c r="C13385" s="49">
        <v>2414.67</v>
      </c>
      <c r="D13385" s="49">
        <v>0</v>
      </c>
      <c r="E13385" s="49">
        <v>2414.67</v>
      </c>
    </row>
    <row r="13386" spans="1:5">
      <c r="A13386" s="49" t="s">
        <v>13567</v>
      </c>
      <c r="B13386" s="49">
        <v>8712.41</v>
      </c>
      <c r="C13386" s="49">
        <v>8712.41</v>
      </c>
      <c r="D13386" s="49">
        <v>0</v>
      </c>
      <c r="E13386" s="49">
        <v>8712.41</v>
      </c>
    </row>
    <row r="13387" spans="1:5">
      <c r="A13387" s="49" t="s">
        <v>13568</v>
      </c>
      <c r="B13387" s="49">
        <v>257944.7</v>
      </c>
      <c r="C13387" s="49">
        <v>239840.49</v>
      </c>
      <c r="D13387" s="49">
        <v>18104.21</v>
      </c>
      <c r="E13387" s="49">
        <v>357906.49</v>
      </c>
    </row>
    <row r="13388" spans="1:5">
      <c r="A13388" s="49" t="s">
        <v>13569</v>
      </c>
      <c r="B13388" s="49">
        <v>19709.740000000002</v>
      </c>
      <c r="C13388" s="49">
        <v>17601.150000000001</v>
      </c>
      <c r="D13388" s="49">
        <v>2108.59</v>
      </c>
      <c r="E13388" s="49">
        <v>17601.150000000001</v>
      </c>
    </row>
    <row r="13389" spans="1:5">
      <c r="A13389" s="49" t="s">
        <v>13570</v>
      </c>
      <c r="B13389" s="49">
        <v>74193.67</v>
      </c>
      <c r="C13389" s="49">
        <v>73035.95</v>
      </c>
      <c r="D13389" s="49">
        <v>1157.71</v>
      </c>
      <c r="E13389" s="49">
        <v>95491.76</v>
      </c>
    </row>
    <row r="13390" spans="1:5">
      <c r="A13390" s="49" t="s">
        <v>13571</v>
      </c>
      <c r="B13390" s="49">
        <v>19592.72</v>
      </c>
      <c r="C13390" s="49">
        <v>19592.72</v>
      </c>
      <c r="D13390" s="49">
        <v>0</v>
      </c>
      <c r="E13390" s="49">
        <v>26981.200000000001</v>
      </c>
    </row>
    <row r="13391" spans="1:5">
      <c r="A13391" s="49" t="s">
        <v>13572</v>
      </c>
      <c r="B13391" s="49">
        <v>59505.94</v>
      </c>
      <c r="C13391" s="49">
        <v>57961.83</v>
      </c>
      <c r="D13391" s="49">
        <v>1544.12</v>
      </c>
      <c r="E13391" s="49">
        <v>90783.61</v>
      </c>
    </row>
    <row r="13392" spans="1:5">
      <c r="A13392" s="49" t="s">
        <v>13573</v>
      </c>
      <c r="B13392" s="49">
        <v>67273.16</v>
      </c>
      <c r="C13392" s="49">
        <v>66950.92</v>
      </c>
      <c r="D13392" s="49">
        <v>322.25</v>
      </c>
      <c r="E13392" s="49">
        <v>96588.23</v>
      </c>
    </row>
    <row r="13393" spans="1:5">
      <c r="A13393" s="49" t="s">
        <v>13574</v>
      </c>
      <c r="B13393" s="49">
        <v>67800.08</v>
      </c>
      <c r="C13393" s="49">
        <v>64910.04</v>
      </c>
      <c r="D13393" s="49">
        <v>2890.04</v>
      </c>
      <c r="E13393" s="49">
        <v>105580.58</v>
      </c>
    </row>
    <row r="13394" spans="1:5">
      <c r="A13394" s="49" t="s">
        <v>13575</v>
      </c>
      <c r="B13394" s="49">
        <v>536886.81000000006</v>
      </c>
      <c r="C13394" s="49">
        <v>511628.74</v>
      </c>
      <c r="D13394" s="49">
        <v>25258.07</v>
      </c>
      <c r="E13394" s="49">
        <v>900842.58</v>
      </c>
    </row>
    <row r="13395" spans="1:5">
      <c r="A13395" s="49" t="s">
        <v>13576</v>
      </c>
      <c r="B13395" s="49">
        <v>25179.25</v>
      </c>
      <c r="C13395" s="49">
        <v>25179.25</v>
      </c>
      <c r="D13395" s="49">
        <v>0</v>
      </c>
      <c r="E13395" s="49">
        <v>62786.75</v>
      </c>
    </row>
    <row r="13396" spans="1:5">
      <c r="A13396" s="49" t="s">
        <v>13577</v>
      </c>
      <c r="B13396" s="49">
        <v>56881.95</v>
      </c>
      <c r="C13396" s="49">
        <v>56602.12</v>
      </c>
      <c r="D13396" s="49">
        <v>279.83</v>
      </c>
      <c r="E13396" s="49">
        <v>85850.91</v>
      </c>
    </row>
    <row r="13397" spans="1:5">
      <c r="A13397" s="49" t="s">
        <v>13578</v>
      </c>
      <c r="B13397" s="49">
        <v>18183.509999999998</v>
      </c>
      <c r="C13397" s="49">
        <v>18183.509999999998</v>
      </c>
      <c r="D13397" s="49">
        <v>0</v>
      </c>
      <c r="E13397" s="49">
        <v>22862.94</v>
      </c>
    </row>
    <row r="13398" spans="1:5">
      <c r="A13398" s="49" t="s">
        <v>13579</v>
      </c>
      <c r="B13398" s="49">
        <v>22882.74</v>
      </c>
      <c r="C13398" s="49">
        <v>22519.62</v>
      </c>
      <c r="D13398" s="49">
        <v>363.12</v>
      </c>
      <c r="E13398" s="49">
        <v>30867.73</v>
      </c>
    </row>
    <row r="13399" spans="1:5">
      <c r="A13399" s="49" t="s">
        <v>13580</v>
      </c>
      <c r="B13399" s="49">
        <v>27861.07</v>
      </c>
      <c r="C13399" s="49">
        <v>27861.07</v>
      </c>
      <c r="D13399" s="49">
        <v>0</v>
      </c>
      <c r="E13399" s="49">
        <v>57550.74</v>
      </c>
    </row>
    <row r="13400" spans="1:5">
      <c r="A13400" s="49" t="s">
        <v>13581</v>
      </c>
      <c r="B13400" s="49">
        <v>62191.73</v>
      </c>
      <c r="C13400" s="49">
        <v>61859.839999999997</v>
      </c>
      <c r="D13400" s="49">
        <v>331.89</v>
      </c>
      <c r="E13400" s="49">
        <v>123818.47</v>
      </c>
    </row>
    <row r="13401" spans="1:5">
      <c r="A13401" s="49" t="s">
        <v>13582</v>
      </c>
      <c r="B13401" s="49">
        <v>1009.04</v>
      </c>
      <c r="C13401" s="49">
        <v>1009.04</v>
      </c>
      <c r="D13401" s="49">
        <v>0</v>
      </c>
      <c r="E13401" s="49">
        <v>1009.04</v>
      </c>
    </row>
    <row r="13402" spans="1:5">
      <c r="A13402" s="49" t="s">
        <v>13583</v>
      </c>
      <c r="B13402" s="49">
        <v>81237.7</v>
      </c>
      <c r="C13402" s="49">
        <v>70381.98</v>
      </c>
      <c r="D13402" s="49">
        <v>10855.72</v>
      </c>
      <c r="E13402" s="49">
        <v>104606.75</v>
      </c>
    </row>
    <row r="13403" spans="1:5">
      <c r="A13403" s="49" t="s">
        <v>13584</v>
      </c>
      <c r="B13403" s="49">
        <v>16073.57</v>
      </c>
      <c r="C13403" s="49">
        <v>16073.57</v>
      </c>
      <c r="D13403" s="49">
        <v>0</v>
      </c>
      <c r="E13403" s="49">
        <v>21485.99</v>
      </c>
    </row>
    <row r="13404" spans="1:5">
      <c r="A13404" s="49" t="s">
        <v>13585</v>
      </c>
      <c r="B13404" s="49">
        <v>32826.370000000003</v>
      </c>
      <c r="C13404" s="49">
        <v>32826.370000000003</v>
      </c>
      <c r="D13404" s="49">
        <v>0</v>
      </c>
      <c r="E13404" s="49">
        <v>51292.33</v>
      </c>
    </row>
    <row r="13405" spans="1:5">
      <c r="A13405" s="49" t="s">
        <v>13586</v>
      </c>
      <c r="B13405" s="49">
        <v>42395.89</v>
      </c>
      <c r="C13405" s="49">
        <v>41477.730000000003</v>
      </c>
      <c r="D13405" s="49">
        <v>918.17</v>
      </c>
      <c r="E13405" s="49">
        <v>71713.62</v>
      </c>
    </row>
    <row r="13406" spans="1:5">
      <c r="A13406" s="49" t="s">
        <v>13587</v>
      </c>
      <c r="B13406" s="49">
        <v>14366.05</v>
      </c>
      <c r="C13406" s="49">
        <v>14366.05</v>
      </c>
      <c r="D13406" s="49">
        <v>0</v>
      </c>
      <c r="E13406" s="49">
        <v>14366.05</v>
      </c>
    </row>
    <row r="13407" spans="1:5">
      <c r="A13407" s="49" t="s">
        <v>13588</v>
      </c>
      <c r="B13407" s="49">
        <v>16454.96</v>
      </c>
      <c r="C13407" s="49">
        <v>16454.96</v>
      </c>
      <c r="D13407" s="49">
        <v>0</v>
      </c>
      <c r="E13407" s="49">
        <v>27467.360000000001</v>
      </c>
    </row>
    <row r="13408" spans="1:5">
      <c r="A13408" s="49" t="s">
        <v>13589</v>
      </c>
      <c r="B13408" s="49">
        <v>2549.54</v>
      </c>
      <c r="C13408" s="49">
        <v>2312.3200000000002</v>
      </c>
      <c r="D13408" s="49">
        <v>237.22</v>
      </c>
      <c r="E13408" s="49">
        <v>2312.3200000000002</v>
      </c>
    </row>
    <row r="13409" spans="1:5">
      <c r="A13409" s="49" t="s">
        <v>13590</v>
      </c>
      <c r="B13409" s="49">
        <v>26437.88</v>
      </c>
      <c r="C13409" s="49">
        <v>26437.88</v>
      </c>
      <c r="D13409" s="49">
        <v>0</v>
      </c>
      <c r="E13409" s="49">
        <v>49787.519999999997</v>
      </c>
    </row>
    <row r="13410" spans="1:5">
      <c r="A13410" s="49" t="s">
        <v>13591</v>
      </c>
      <c r="B13410" s="49">
        <v>12409.83</v>
      </c>
      <c r="C13410" s="49">
        <v>12409.83</v>
      </c>
      <c r="D13410" s="49">
        <v>0</v>
      </c>
      <c r="E13410" s="49">
        <v>17491.34</v>
      </c>
    </row>
    <row r="13411" spans="1:5">
      <c r="A13411" s="49" t="s">
        <v>13592</v>
      </c>
      <c r="B13411" s="49">
        <v>12068.36</v>
      </c>
      <c r="C13411" s="49">
        <v>11396.76</v>
      </c>
      <c r="D13411" s="49">
        <v>671.59</v>
      </c>
      <c r="E13411" s="49">
        <v>24024.45</v>
      </c>
    </row>
    <row r="13412" spans="1:5">
      <c r="A13412" s="49" t="s">
        <v>13593</v>
      </c>
      <c r="B13412" s="49">
        <v>16279.9</v>
      </c>
      <c r="C13412" s="49">
        <v>16279.9</v>
      </c>
      <c r="D13412" s="49">
        <v>0</v>
      </c>
      <c r="E13412" s="49">
        <v>28902.07</v>
      </c>
    </row>
    <row r="13413" spans="1:5">
      <c r="A13413" s="49" t="s">
        <v>13594</v>
      </c>
      <c r="B13413" s="49">
        <v>43096.41</v>
      </c>
      <c r="C13413" s="49">
        <v>42485.83</v>
      </c>
      <c r="D13413" s="49">
        <v>610.59</v>
      </c>
      <c r="E13413" s="49">
        <v>90389.48</v>
      </c>
    </row>
    <row r="13414" spans="1:5">
      <c r="A13414" s="49" t="s">
        <v>13595</v>
      </c>
      <c r="B13414" s="49">
        <v>372291.6</v>
      </c>
      <c r="C13414" s="49">
        <v>372291.6</v>
      </c>
      <c r="D13414" s="49">
        <v>0</v>
      </c>
      <c r="E13414" s="49">
        <v>793880.77</v>
      </c>
    </row>
    <row r="13415" spans="1:5">
      <c r="A13415" s="49" t="s">
        <v>13596</v>
      </c>
      <c r="B13415" s="49">
        <v>29874.05</v>
      </c>
      <c r="C13415" s="49">
        <v>29874.05</v>
      </c>
      <c r="D13415" s="49">
        <v>0</v>
      </c>
      <c r="E13415" s="49">
        <v>37116.550000000003</v>
      </c>
    </row>
    <row r="13416" spans="1:5">
      <c r="A13416" s="49" t="s">
        <v>13597</v>
      </c>
      <c r="B13416" s="49">
        <v>55384.23</v>
      </c>
      <c r="C13416" s="49">
        <v>55384.23</v>
      </c>
      <c r="D13416" s="49">
        <v>0</v>
      </c>
      <c r="E13416" s="49">
        <v>73002.44</v>
      </c>
    </row>
    <row r="13417" spans="1:5">
      <c r="A13417" s="49" t="s">
        <v>13598</v>
      </c>
      <c r="B13417" s="49">
        <v>76281.3</v>
      </c>
      <c r="C13417" s="49">
        <v>73831.78</v>
      </c>
      <c r="D13417" s="49">
        <v>2449.5100000000002</v>
      </c>
      <c r="E13417" s="49">
        <v>140493.01999999999</v>
      </c>
    </row>
    <row r="13418" spans="1:5">
      <c r="A13418" s="49" t="s">
        <v>13599</v>
      </c>
      <c r="B13418" s="49">
        <v>51066.19</v>
      </c>
      <c r="C13418" s="49">
        <v>49589.58</v>
      </c>
      <c r="D13418" s="49">
        <v>1476.6</v>
      </c>
      <c r="E13418" s="49">
        <v>72606.75</v>
      </c>
    </row>
    <row r="13419" spans="1:5">
      <c r="A13419" s="49" t="s">
        <v>13600</v>
      </c>
      <c r="B13419" s="49">
        <v>18944.099999999999</v>
      </c>
      <c r="C13419" s="49">
        <v>17965.89</v>
      </c>
      <c r="D13419" s="49">
        <v>978.21</v>
      </c>
      <c r="E13419" s="49">
        <v>28977.25</v>
      </c>
    </row>
    <row r="13420" spans="1:5">
      <c r="A13420" s="49" t="s">
        <v>13601</v>
      </c>
      <c r="B13420" s="49">
        <v>115328.71</v>
      </c>
      <c r="C13420" s="49">
        <v>115247.24</v>
      </c>
      <c r="D13420" s="49">
        <v>81.47</v>
      </c>
      <c r="E13420" s="49">
        <v>170433.01</v>
      </c>
    </row>
    <row r="13421" spans="1:5">
      <c r="A13421" s="49" t="s">
        <v>13602</v>
      </c>
      <c r="B13421" s="49">
        <v>6745.41</v>
      </c>
      <c r="C13421" s="49">
        <v>6745.41</v>
      </c>
      <c r="D13421" s="49">
        <v>0</v>
      </c>
      <c r="E13421" s="49">
        <v>6745.41</v>
      </c>
    </row>
    <row r="13422" spans="1:5">
      <c r="A13422" s="49" t="s">
        <v>13603</v>
      </c>
      <c r="B13422" s="49">
        <v>22923.88</v>
      </c>
      <c r="C13422" s="49">
        <v>22510.7</v>
      </c>
      <c r="D13422" s="49">
        <v>413.19</v>
      </c>
      <c r="E13422" s="49">
        <v>32251.63</v>
      </c>
    </row>
    <row r="13423" spans="1:5">
      <c r="A13423" s="49" t="s">
        <v>13604</v>
      </c>
      <c r="B13423" s="49">
        <v>12780.44</v>
      </c>
      <c r="C13423" s="49">
        <v>12780.44</v>
      </c>
      <c r="D13423" s="49">
        <v>0</v>
      </c>
      <c r="E13423" s="49">
        <v>20892.98</v>
      </c>
    </row>
    <row r="13424" spans="1:5">
      <c r="A13424" s="49" t="s">
        <v>13605</v>
      </c>
      <c r="B13424" s="49">
        <v>52976.95</v>
      </c>
      <c r="C13424" s="49">
        <v>52162.87</v>
      </c>
      <c r="D13424" s="49">
        <v>814.08</v>
      </c>
      <c r="E13424" s="49">
        <v>85044.49</v>
      </c>
    </row>
    <row r="13425" spans="1:5">
      <c r="A13425" s="49" t="s">
        <v>13606</v>
      </c>
      <c r="B13425" s="49">
        <v>149605.54</v>
      </c>
      <c r="C13425" s="49">
        <v>149360.29</v>
      </c>
      <c r="D13425" s="49">
        <v>245.26</v>
      </c>
      <c r="E13425" s="49">
        <v>231508.76</v>
      </c>
    </row>
    <row r="13426" spans="1:5">
      <c r="A13426" s="49" t="s">
        <v>13607</v>
      </c>
      <c r="B13426" s="49">
        <v>407062.25</v>
      </c>
      <c r="C13426" s="49">
        <v>376221.81</v>
      </c>
      <c r="D13426" s="49">
        <v>30840.44</v>
      </c>
      <c r="E13426" s="49">
        <v>620778.03</v>
      </c>
    </row>
    <row r="13427" spans="1:5">
      <c r="A13427" s="49" t="s">
        <v>13608</v>
      </c>
      <c r="B13427" s="49">
        <v>166729.45000000001</v>
      </c>
      <c r="C13427" s="49">
        <v>148103.26999999999</v>
      </c>
      <c r="D13427" s="49">
        <v>18626.18</v>
      </c>
      <c r="E13427" s="49">
        <v>202347.23</v>
      </c>
    </row>
    <row r="13428" spans="1:5">
      <c r="A13428" s="49" t="s">
        <v>13609</v>
      </c>
      <c r="B13428" s="49">
        <v>10894.01</v>
      </c>
      <c r="C13428" s="49">
        <v>10580.11</v>
      </c>
      <c r="D13428" s="49">
        <v>313.89999999999998</v>
      </c>
      <c r="E13428" s="49">
        <v>14587.61</v>
      </c>
    </row>
    <row r="13429" spans="1:5">
      <c r="A13429" s="49" t="s">
        <v>13610</v>
      </c>
      <c r="B13429" s="49">
        <v>43926.98</v>
      </c>
      <c r="C13429" s="49">
        <v>43926.98</v>
      </c>
      <c r="D13429" s="49">
        <v>0</v>
      </c>
      <c r="E13429" s="49">
        <v>79638.34</v>
      </c>
    </row>
    <row r="13430" spans="1:5">
      <c r="A13430" s="49" t="s">
        <v>13611</v>
      </c>
      <c r="B13430" s="49">
        <v>54155.61</v>
      </c>
      <c r="C13430" s="49">
        <v>54155.61</v>
      </c>
      <c r="D13430" s="49">
        <v>0</v>
      </c>
      <c r="E13430" s="49">
        <v>86240.45</v>
      </c>
    </row>
    <row r="13431" spans="1:5">
      <c r="A13431" s="49" t="s">
        <v>13612</v>
      </c>
      <c r="B13431" s="49">
        <v>46648.14</v>
      </c>
      <c r="C13431" s="49">
        <v>46648.14</v>
      </c>
      <c r="D13431" s="49">
        <v>0</v>
      </c>
      <c r="E13431" s="49">
        <v>106987.55</v>
      </c>
    </row>
    <row r="13432" spans="1:5">
      <c r="A13432" s="49" t="s">
        <v>13613</v>
      </c>
      <c r="B13432" s="49">
        <v>164189.24</v>
      </c>
      <c r="C13432" s="49">
        <v>162989.54</v>
      </c>
      <c r="D13432" s="49">
        <v>1199.7</v>
      </c>
      <c r="E13432" s="49">
        <v>324910.15999999997</v>
      </c>
    </row>
    <row r="13433" spans="1:5">
      <c r="A13433" s="49" t="s">
        <v>13614</v>
      </c>
      <c r="B13433" s="49">
        <v>81698.3</v>
      </c>
      <c r="C13433" s="49">
        <v>81575.5</v>
      </c>
      <c r="D13433" s="49">
        <v>122.8</v>
      </c>
      <c r="E13433" s="49">
        <v>139128.89000000001</v>
      </c>
    </row>
    <row r="13434" spans="1:5">
      <c r="A13434" s="49" t="s">
        <v>13615</v>
      </c>
      <c r="B13434" s="49">
        <v>40000.519999999997</v>
      </c>
      <c r="C13434" s="49">
        <v>40000.519999999997</v>
      </c>
      <c r="D13434" s="49">
        <v>0</v>
      </c>
      <c r="E13434" s="49">
        <v>63996.82</v>
      </c>
    </row>
    <row r="13435" spans="1:5">
      <c r="A13435" s="49" t="s">
        <v>13616</v>
      </c>
      <c r="B13435" s="49">
        <v>323768.31</v>
      </c>
      <c r="C13435" s="49">
        <v>313746.74</v>
      </c>
      <c r="D13435" s="49">
        <v>10021.57</v>
      </c>
      <c r="E13435" s="49">
        <v>586506.78</v>
      </c>
    </row>
    <row r="13436" spans="1:5">
      <c r="A13436" s="49" t="s">
        <v>13617</v>
      </c>
      <c r="B13436" s="49">
        <v>19032.54</v>
      </c>
      <c r="C13436" s="49">
        <v>18574.439999999999</v>
      </c>
      <c r="D13436" s="49">
        <v>458.1</v>
      </c>
      <c r="E13436" s="49">
        <v>30133.51</v>
      </c>
    </row>
    <row r="13437" spans="1:5">
      <c r="A13437" s="49" t="s">
        <v>13618</v>
      </c>
      <c r="B13437" s="49">
        <v>425906.66</v>
      </c>
      <c r="C13437" s="49">
        <v>396149.78</v>
      </c>
      <c r="D13437" s="49">
        <v>29756.880000000001</v>
      </c>
      <c r="E13437" s="49">
        <v>704614.03</v>
      </c>
    </row>
    <row r="13438" spans="1:5">
      <c r="A13438" s="49" t="s">
        <v>13619</v>
      </c>
      <c r="B13438" s="49">
        <v>11051.44</v>
      </c>
      <c r="C13438" s="49">
        <v>10408.31</v>
      </c>
      <c r="D13438" s="49">
        <v>643.13</v>
      </c>
      <c r="E13438" s="49">
        <v>13215.41</v>
      </c>
    </row>
    <row r="13439" spans="1:5">
      <c r="A13439" s="49" t="s">
        <v>13620</v>
      </c>
      <c r="B13439" s="49">
        <v>8506.0400000000009</v>
      </c>
      <c r="C13439" s="49">
        <v>7862.65</v>
      </c>
      <c r="D13439" s="49">
        <v>643.39</v>
      </c>
      <c r="E13439" s="49">
        <v>7862.65</v>
      </c>
    </row>
    <row r="13440" spans="1:5">
      <c r="A13440" s="49" t="s">
        <v>13621</v>
      </c>
      <c r="B13440" s="49">
        <v>106700.63</v>
      </c>
      <c r="C13440" s="49">
        <v>106700.63</v>
      </c>
      <c r="D13440" s="49">
        <v>0</v>
      </c>
      <c r="E13440" s="49">
        <v>231586.27</v>
      </c>
    </row>
    <row r="13441" spans="1:5">
      <c r="A13441" s="49" t="s">
        <v>13622</v>
      </c>
      <c r="B13441" s="49">
        <v>59132.31</v>
      </c>
      <c r="C13441" s="49">
        <v>59132.31</v>
      </c>
      <c r="D13441" s="49">
        <v>0</v>
      </c>
      <c r="E13441" s="49">
        <v>99006.54</v>
      </c>
    </row>
    <row r="13442" spans="1:5">
      <c r="A13442" s="49" t="s">
        <v>13623</v>
      </c>
      <c r="B13442" s="49">
        <v>4315.58</v>
      </c>
      <c r="C13442" s="49">
        <v>3309.21</v>
      </c>
      <c r="D13442" s="49">
        <v>1006.37</v>
      </c>
      <c r="E13442" s="49">
        <v>4913.72</v>
      </c>
    </row>
    <row r="13443" spans="1:5">
      <c r="A13443" s="49" t="s">
        <v>13624</v>
      </c>
      <c r="B13443" s="49">
        <v>357988.63</v>
      </c>
      <c r="C13443" s="49">
        <v>340354.77</v>
      </c>
      <c r="D13443" s="49">
        <v>17633.86</v>
      </c>
      <c r="E13443" s="49">
        <v>527702.17000000004</v>
      </c>
    </row>
    <row r="13444" spans="1:5">
      <c r="A13444" s="49" t="s">
        <v>13625</v>
      </c>
      <c r="B13444" s="49">
        <v>293654.53000000003</v>
      </c>
      <c r="C13444" s="49">
        <v>291762.59000000003</v>
      </c>
      <c r="D13444" s="49">
        <v>1891.94</v>
      </c>
      <c r="E13444" s="49">
        <v>403135.1</v>
      </c>
    </row>
    <row r="13445" spans="1:5">
      <c r="A13445" s="49" t="s">
        <v>13626</v>
      </c>
      <c r="B13445" s="49">
        <v>16919.28</v>
      </c>
      <c r="C13445" s="49">
        <v>16919.28</v>
      </c>
      <c r="D13445" s="49">
        <v>0</v>
      </c>
      <c r="E13445" s="49">
        <v>18305.080000000002</v>
      </c>
    </row>
    <row r="13446" spans="1:5">
      <c r="A13446" s="49" t="s">
        <v>13627</v>
      </c>
      <c r="B13446" s="49">
        <v>67032.42</v>
      </c>
      <c r="C13446" s="49">
        <v>65962.320000000007</v>
      </c>
      <c r="D13446" s="49">
        <v>1070.0999999999999</v>
      </c>
      <c r="E13446" s="49">
        <v>114197.75999999999</v>
      </c>
    </row>
    <row r="13447" spans="1:5">
      <c r="A13447" s="49" t="s">
        <v>13628</v>
      </c>
      <c r="B13447" s="49">
        <v>60701.919999999998</v>
      </c>
      <c r="C13447" s="49">
        <v>60701.919999999998</v>
      </c>
      <c r="D13447" s="49">
        <v>0</v>
      </c>
      <c r="E13447" s="49">
        <v>131183.03</v>
      </c>
    </row>
    <row r="13448" spans="1:5">
      <c r="A13448" s="49" t="s">
        <v>13629</v>
      </c>
      <c r="B13448" s="49">
        <v>183735.9</v>
      </c>
      <c r="C13448" s="49">
        <v>183582.62</v>
      </c>
      <c r="D13448" s="49">
        <v>153.28</v>
      </c>
      <c r="E13448" s="49">
        <v>378613.6</v>
      </c>
    </row>
    <row r="13449" spans="1:5">
      <c r="A13449" s="49" t="s">
        <v>13630</v>
      </c>
      <c r="B13449" s="49">
        <v>48218.51</v>
      </c>
      <c r="C13449" s="49">
        <v>48218.51</v>
      </c>
      <c r="D13449" s="49">
        <v>0</v>
      </c>
      <c r="E13449" s="49">
        <v>100190.29</v>
      </c>
    </row>
    <row r="13450" spans="1:5">
      <c r="A13450" s="49" t="s">
        <v>13631</v>
      </c>
      <c r="B13450" s="49">
        <v>33328.61</v>
      </c>
      <c r="C13450" s="49">
        <v>33328.61</v>
      </c>
      <c r="D13450" s="49">
        <v>0</v>
      </c>
      <c r="E13450" s="49">
        <v>56340.62</v>
      </c>
    </row>
    <row r="13451" spans="1:5">
      <c r="A13451" s="49" t="s">
        <v>13632</v>
      </c>
      <c r="B13451" s="49">
        <v>166787.32999999999</v>
      </c>
      <c r="C13451" s="49">
        <v>166787.32999999999</v>
      </c>
      <c r="D13451" s="49">
        <v>0</v>
      </c>
      <c r="E13451" s="49">
        <v>198578.74</v>
      </c>
    </row>
    <row r="13452" spans="1:5">
      <c r="A13452" s="49" t="s">
        <v>13633</v>
      </c>
      <c r="B13452" s="49">
        <v>3881.25</v>
      </c>
      <c r="C13452" s="49">
        <v>3881.25</v>
      </c>
      <c r="D13452" s="49">
        <v>0</v>
      </c>
      <c r="E13452" s="49">
        <v>3881.25</v>
      </c>
    </row>
    <row r="13453" spans="1:5">
      <c r="A13453" s="49" t="s">
        <v>13634</v>
      </c>
      <c r="B13453" s="49">
        <v>11426.15</v>
      </c>
      <c r="C13453" s="49">
        <v>11426.15</v>
      </c>
      <c r="D13453" s="49">
        <v>0</v>
      </c>
      <c r="E13453" s="49">
        <v>19101.560000000001</v>
      </c>
    </row>
    <row r="13454" spans="1:5">
      <c r="A13454" s="49" t="s">
        <v>13635</v>
      </c>
      <c r="B13454" s="49">
        <v>89657.82</v>
      </c>
      <c r="C13454" s="49">
        <v>88312.81</v>
      </c>
      <c r="D13454" s="49">
        <v>1345.01</v>
      </c>
      <c r="E13454" s="49">
        <v>129998.14</v>
      </c>
    </row>
    <row r="13455" spans="1:5">
      <c r="A13455" s="49" t="s">
        <v>13636</v>
      </c>
      <c r="B13455" s="49">
        <v>117379.47</v>
      </c>
      <c r="C13455" s="49">
        <v>117250.54</v>
      </c>
      <c r="D13455" s="49">
        <v>128.93</v>
      </c>
      <c r="E13455" s="49">
        <v>262263.75</v>
      </c>
    </row>
    <row r="13456" spans="1:5">
      <c r="A13456" s="49" t="s">
        <v>13637</v>
      </c>
      <c r="B13456" s="49">
        <v>87022.71</v>
      </c>
      <c r="C13456" s="49">
        <v>78024.84</v>
      </c>
      <c r="D13456" s="49">
        <v>8997.8700000000008</v>
      </c>
      <c r="E13456" s="49">
        <v>120963.53</v>
      </c>
    </row>
    <row r="13457" spans="1:5">
      <c r="A13457" s="49" t="s">
        <v>13638</v>
      </c>
      <c r="B13457" s="49">
        <v>65120.67</v>
      </c>
      <c r="C13457" s="49">
        <v>64933.79</v>
      </c>
      <c r="D13457" s="49">
        <v>186.88</v>
      </c>
      <c r="E13457" s="49">
        <v>113364.36</v>
      </c>
    </row>
    <row r="13458" spans="1:5">
      <c r="A13458" s="49" t="s">
        <v>13639</v>
      </c>
      <c r="B13458" s="49">
        <v>68571.39</v>
      </c>
      <c r="C13458" s="49">
        <v>68125.289999999994</v>
      </c>
      <c r="D13458" s="49">
        <v>446.1</v>
      </c>
      <c r="E13458" s="49">
        <v>137033.06</v>
      </c>
    </row>
    <row r="13459" spans="1:5">
      <c r="A13459" s="49" t="s">
        <v>13640</v>
      </c>
      <c r="B13459" s="49">
        <v>185629.1</v>
      </c>
      <c r="C13459" s="49">
        <v>185629.1</v>
      </c>
      <c r="D13459" s="49">
        <v>0</v>
      </c>
      <c r="E13459" s="49">
        <v>304326.07</v>
      </c>
    </row>
    <row r="13460" spans="1:5">
      <c r="A13460" s="49" t="s">
        <v>13641</v>
      </c>
      <c r="B13460" s="49">
        <v>510239.85</v>
      </c>
      <c r="C13460" s="49">
        <v>492679.6</v>
      </c>
      <c r="D13460" s="49">
        <v>17560.240000000002</v>
      </c>
      <c r="E13460" s="49">
        <v>782055.5</v>
      </c>
    </row>
    <row r="13461" spans="1:5">
      <c r="A13461" s="49" t="s">
        <v>13642</v>
      </c>
      <c r="B13461" s="49">
        <v>217074.34</v>
      </c>
      <c r="C13461" s="49">
        <v>184957.67</v>
      </c>
      <c r="D13461" s="49">
        <v>32116.67</v>
      </c>
      <c r="E13461" s="49">
        <v>274845.45</v>
      </c>
    </row>
    <row r="13462" spans="1:5">
      <c r="A13462" s="49" t="s">
        <v>13643</v>
      </c>
      <c r="B13462" s="49">
        <v>47271.8</v>
      </c>
      <c r="C13462" s="49">
        <v>45252.86</v>
      </c>
      <c r="D13462" s="49">
        <v>2018.94</v>
      </c>
      <c r="E13462" s="49">
        <v>77942.47</v>
      </c>
    </row>
    <row r="13463" spans="1:5">
      <c r="A13463" s="49" t="s">
        <v>13644</v>
      </c>
      <c r="B13463" s="49">
        <v>78633.91</v>
      </c>
      <c r="C13463" s="49">
        <v>78425.429999999993</v>
      </c>
      <c r="D13463" s="49">
        <v>208.48</v>
      </c>
      <c r="E13463" s="49">
        <v>123804.72</v>
      </c>
    </row>
    <row r="13464" spans="1:5">
      <c r="A13464" s="49" t="s">
        <v>13645</v>
      </c>
      <c r="B13464" s="49">
        <v>170962.37</v>
      </c>
      <c r="C13464" s="49">
        <v>170448.43</v>
      </c>
      <c r="D13464" s="49">
        <v>513.94000000000005</v>
      </c>
      <c r="E13464" s="49">
        <v>302787.68</v>
      </c>
    </row>
    <row r="13465" spans="1:5">
      <c r="A13465" s="49" t="s">
        <v>13646</v>
      </c>
      <c r="B13465" s="49">
        <v>63102.14</v>
      </c>
      <c r="C13465" s="49">
        <v>62516.63</v>
      </c>
      <c r="D13465" s="49">
        <v>585.51</v>
      </c>
      <c r="E13465" s="49">
        <v>96856.99</v>
      </c>
    </row>
    <row r="13466" spans="1:5">
      <c r="A13466" s="49" t="s">
        <v>13647</v>
      </c>
      <c r="B13466" s="49">
        <v>162687.37</v>
      </c>
      <c r="C13466" s="49">
        <v>160635.26</v>
      </c>
      <c r="D13466" s="49">
        <v>2052.12</v>
      </c>
      <c r="E13466" s="49">
        <v>297719.24</v>
      </c>
    </row>
    <row r="13467" spans="1:5">
      <c r="A13467" s="49" t="s">
        <v>13648</v>
      </c>
      <c r="B13467" s="49">
        <v>14711.79</v>
      </c>
      <c r="C13467" s="49">
        <v>14569.96</v>
      </c>
      <c r="D13467" s="49">
        <v>141.83000000000001</v>
      </c>
      <c r="E13467" s="49">
        <v>18565.62</v>
      </c>
    </row>
    <row r="13468" spans="1:5">
      <c r="A13468" s="49" t="s">
        <v>13649</v>
      </c>
      <c r="B13468" s="49">
        <v>45094.559999999998</v>
      </c>
      <c r="C13468" s="49">
        <v>43167.19</v>
      </c>
      <c r="D13468" s="49">
        <v>1927.37</v>
      </c>
      <c r="E13468" s="49">
        <v>56371.85</v>
      </c>
    </row>
    <row r="13469" spans="1:5">
      <c r="A13469" s="49" t="s">
        <v>13650</v>
      </c>
      <c r="B13469" s="49">
        <v>31212.71</v>
      </c>
      <c r="C13469" s="49">
        <v>31212.71</v>
      </c>
      <c r="D13469" s="49">
        <v>0</v>
      </c>
      <c r="E13469" s="49">
        <v>52452.13</v>
      </c>
    </row>
    <row r="13470" spans="1:5">
      <c r="A13470" s="49" t="s">
        <v>13651</v>
      </c>
      <c r="B13470" s="49">
        <v>20024.009999999998</v>
      </c>
      <c r="C13470" s="49">
        <v>16806.61</v>
      </c>
      <c r="D13470" s="49">
        <v>3217.4</v>
      </c>
      <c r="E13470" s="49">
        <v>18750.98</v>
      </c>
    </row>
    <row r="13471" spans="1:5">
      <c r="A13471" s="49" t="s">
        <v>13652</v>
      </c>
      <c r="B13471" s="49">
        <v>216354.76</v>
      </c>
      <c r="C13471" s="49">
        <v>177859.76</v>
      </c>
      <c r="D13471" s="49">
        <v>38494.99</v>
      </c>
      <c r="E13471" s="49">
        <v>212080.1</v>
      </c>
    </row>
    <row r="13472" spans="1:5">
      <c r="A13472" s="49" t="s">
        <v>13653</v>
      </c>
      <c r="B13472" s="49">
        <v>50025.53</v>
      </c>
      <c r="C13472" s="49">
        <v>50025.53</v>
      </c>
      <c r="D13472" s="49">
        <v>0</v>
      </c>
      <c r="E13472" s="49">
        <v>80229.16</v>
      </c>
    </row>
    <row r="13473" spans="1:5">
      <c r="A13473" s="49" t="s">
        <v>13654</v>
      </c>
      <c r="B13473" s="49">
        <v>2908.41</v>
      </c>
      <c r="C13473" s="49">
        <v>2795.59</v>
      </c>
      <c r="D13473" s="49">
        <v>112.81</v>
      </c>
      <c r="E13473" s="49">
        <v>2795.59</v>
      </c>
    </row>
    <row r="13474" spans="1:5">
      <c r="A13474" s="49" t="s">
        <v>13655</v>
      </c>
      <c r="B13474" s="49">
        <v>93510.69</v>
      </c>
      <c r="C13474" s="49">
        <v>93510.69</v>
      </c>
      <c r="D13474" s="49">
        <v>0</v>
      </c>
      <c r="E13474" s="49">
        <v>205921.64</v>
      </c>
    </row>
    <row r="13475" spans="1:5">
      <c r="A13475" s="49" t="s">
        <v>13656</v>
      </c>
      <c r="B13475" s="49">
        <v>37101.589999999997</v>
      </c>
      <c r="C13475" s="49">
        <v>36231.769999999997</v>
      </c>
      <c r="D13475" s="49">
        <v>869.81</v>
      </c>
      <c r="E13475" s="49">
        <v>45476.86</v>
      </c>
    </row>
    <row r="13476" spans="1:5">
      <c r="A13476" s="49" t="s">
        <v>13657</v>
      </c>
      <c r="B13476" s="49">
        <v>2275.96</v>
      </c>
      <c r="C13476" s="49">
        <v>2275.96</v>
      </c>
      <c r="D13476" s="49">
        <v>0</v>
      </c>
      <c r="E13476" s="49">
        <v>2275.96</v>
      </c>
    </row>
    <row r="13477" spans="1:5">
      <c r="A13477" s="49" t="s">
        <v>13658</v>
      </c>
      <c r="B13477" s="49">
        <v>85237.45</v>
      </c>
      <c r="C13477" s="49">
        <v>84887.39</v>
      </c>
      <c r="D13477" s="49">
        <v>350.06</v>
      </c>
      <c r="E13477" s="49">
        <v>123690.48</v>
      </c>
    </row>
    <row r="13478" spans="1:5">
      <c r="A13478" s="49" t="s">
        <v>13659</v>
      </c>
      <c r="B13478" s="49">
        <v>1170.8399999999999</v>
      </c>
      <c r="C13478" s="49">
        <v>1170.8399999999999</v>
      </c>
      <c r="D13478" s="49">
        <v>0</v>
      </c>
      <c r="E13478" s="49">
        <v>1170.8399999999999</v>
      </c>
    </row>
    <row r="13479" spans="1:5">
      <c r="A13479" s="49" t="s">
        <v>13660</v>
      </c>
      <c r="B13479" s="49">
        <v>319916.90999999997</v>
      </c>
      <c r="C13479" s="49">
        <v>308867.02</v>
      </c>
      <c r="D13479" s="49">
        <v>11049.89</v>
      </c>
      <c r="E13479" s="49">
        <v>499268.54</v>
      </c>
    </row>
    <row r="13480" spans="1:5">
      <c r="A13480" s="49" t="s">
        <v>13661</v>
      </c>
      <c r="B13480" s="49">
        <v>50837.57</v>
      </c>
      <c r="C13480" s="49">
        <v>50837.57</v>
      </c>
      <c r="D13480" s="49">
        <v>0</v>
      </c>
      <c r="E13480" s="49">
        <v>97596.54</v>
      </c>
    </row>
    <row r="13481" spans="1:5">
      <c r="A13481" s="49" t="s">
        <v>13662</v>
      </c>
      <c r="B13481" s="49">
        <v>229262.31</v>
      </c>
      <c r="C13481" s="49">
        <v>226006.14</v>
      </c>
      <c r="D13481" s="49">
        <v>3256.17</v>
      </c>
      <c r="E13481" s="49">
        <v>334225.38</v>
      </c>
    </row>
    <row r="13482" spans="1:5">
      <c r="A13482" s="49" t="s">
        <v>13663</v>
      </c>
      <c r="B13482" s="49">
        <v>75919.12</v>
      </c>
      <c r="C13482" s="49">
        <v>75822</v>
      </c>
      <c r="D13482" s="49">
        <v>97.12</v>
      </c>
      <c r="E13482" s="49">
        <v>137115.95000000001</v>
      </c>
    </row>
    <row r="13483" spans="1:5">
      <c r="A13483" s="49" t="s">
        <v>13664</v>
      </c>
      <c r="B13483" s="49">
        <v>770.15</v>
      </c>
      <c r="C13483" s="49">
        <v>770.15</v>
      </c>
      <c r="D13483" s="49">
        <v>0</v>
      </c>
      <c r="E13483" s="49">
        <v>770.15</v>
      </c>
    </row>
    <row r="13484" spans="1:5">
      <c r="A13484" s="49" t="s">
        <v>13665</v>
      </c>
      <c r="B13484" s="49">
        <v>3780.97</v>
      </c>
      <c r="C13484" s="49">
        <v>3780.97</v>
      </c>
      <c r="D13484" s="49">
        <v>0</v>
      </c>
      <c r="E13484" s="49">
        <v>3780.97</v>
      </c>
    </row>
    <row r="13485" spans="1:5">
      <c r="A13485" s="49" t="s">
        <v>13666</v>
      </c>
      <c r="B13485" s="49">
        <v>26082.68</v>
      </c>
      <c r="C13485" s="49">
        <v>26082.68</v>
      </c>
      <c r="D13485" s="49">
        <v>0</v>
      </c>
      <c r="E13485" s="49">
        <v>37659.32</v>
      </c>
    </row>
    <row r="13486" spans="1:5">
      <c r="A13486" s="49" t="s">
        <v>13667</v>
      </c>
      <c r="B13486" s="49">
        <v>11927.26</v>
      </c>
      <c r="C13486" s="49">
        <v>11927.26</v>
      </c>
      <c r="D13486" s="49">
        <v>0</v>
      </c>
      <c r="E13486" s="49">
        <v>15576.72</v>
      </c>
    </row>
    <row r="13487" spans="1:5">
      <c r="A13487" s="49" t="s">
        <v>13668</v>
      </c>
      <c r="B13487" s="49">
        <v>46422.54</v>
      </c>
      <c r="C13487" s="49">
        <v>37257.35</v>
      </c>
      <c r="D13487" s="49">
        <v>9165.19</v>
      </c>
      <c r="E13487" s="49">
        <v>56330.2</v>
      </c>
    </row>
    <row r="13488" spans="1:5">
      <c r="A13488" s="49" t="s">
        <v>13669</v>
      </c>
      <c r="B13488" s="49">
        <v>49880.24</v>
      </c>
      <c r="C13488" s="49">
        <v>49634.35</v>
      </c>
      <c r="D13488" s="49">
        <v>245.9</v>
      </c>
      <c r="E13488" s="49">
        <v>118093.61</v>
      </c>
    </row>
    <row r="13489" spans="1:5">
      <c r="A13489" s="49" t="s">
        <v>13670</v>
      </c>
      <c r="B13489" s="49">
        <v>84157.93</v>
      </c>
      <c r="C13489" s="49">
        <v>82714.600000000006</v>
      </c>
      <c r="D13489" s="49">
        <v>1443.33</v>
      </c>
      <c r="E13489" s="49">
        <v>142501.91</v>
      </c>
    </row>
    <row r="13490" spans="1:5">
      <c r="A13490" s="49" t="s">
        <v>13671</v>
      </c>
      <c r="B13490" s="49">
        <v>128492.43</v>
      </c>
      <c r="C13490" s="49">
        <v>127114.69</v>
      </c>
      <c r="D13490" s="49">
        <v>1377.74</v>
      </c>
      <c r="E13490" s="49">
        <v>219774.48</v>
      </c>
    </row>
    <row r="13491" spans="1:5">
      <c r="A13491" s="49" t="s">
        <v>13672</v>
      </c>
      <c r="B13491" s="49">
        <v>209611.96</v>
      </c>
      <c r="C13491" s="49">
        <v>203799.96</v>
      </c>
      <c r="D13491" s="49">
        <v>5812</v>
      </c>
      <c r="E13491" s="49">
        <v>323553.68</v>
      </c>
    </row>
    <row r="13492" spans="1:5">
      <c r="A13492" s="49" t="s">
        <v>13673</v>
      </c>
      <c r="B13492" s="49">
        <v>24184.98</v>
      </c>
      <c r="C13492" s="49">
        <v>23598.92</v>
      </c>
      <c r="D13492" s="49">
        <v>586.05999999999995</v>
      </c>
      <c r="E13492" s="49">
        <v>35063.839999999997</v>
      </c>
    </row>
    <row r="13493" spans="1:5">
      <c r="A13493" s="49" t="s">
        <v>13674</v>
      </c>
      <c r="B13493" s="49">
        <v>342266.25</v>
      </c>
      <c r="C13493" s="49">
        <v>319450.40999999997</v>
      </c>
      <c r="D13493" s="49">
        <v>22815.84</v>
      </c>
      <c r="E13493" s="49">
        <v>503883.97</v>
      </c>
    </row>
    <row r="13494" spans="1:5">
      <c r="A13494" s="49" t="s">
        <v>13675</v>
      </c>
      <c r="B13494" s="49">
        <v>24974.73</v>
      </c>
      <c r="C13494" s="49">
        <v>24974.73</v>
      </c>
      <c r="D13494" s="49">
        <v>0</v>
      </c>
      <c r="E13494" s="49">
        <v>24974.73</v>
      </c>
    </row>
    <row r="13495" spans="1:5">
      <c r="A13495" s="49" t="s">
        <v>13676</v>
      </c>
      <c r="B13495" s="49">
        <v>952334.37</v>
      </c>
      <c r="C13495" s="49">
        <v>823202.25</v>
      </c>
      <c r="D13495" s="49">
        <v>129132.13</v>
      </c>
      <c r="E13495" s="49">
        <v>1175781.51</v>
      </c>
    </row>
    <row r="13496" spans="1:5">
      <c r="A13496" s="49" t="s">
        <v>13677</v>
      </c>
      <c r="B13496" s="49">
        <v>126291.73</v>
      </c>
      <c r="C13496" s="49">
        <v>126291.73</v>
      </c>
      <c r="D13496" s="49">
        <v>0</v>
      </c>
      <c r="E13496" s="49">
        <v>213035.48</v>
      </c>
    </row>
    <row r="13497" spans="1:5">
      <c r="A13497" s="49" t="s">
        <v>13678</v>
      </c>
      <c r="B13497" s="49">
        <v>13823.93</v>
      </c>
      <c r="C13497" s="49">
        <v>13398.82</v>
      </c>
      <c r="D13497" s="49">
        <v>425.11</v>
      </c>
      <c r="E13497" s="49">
        <v>15834.34</v>
      </c>
    </row>
    <row r="13498" spans="1:5">
      <c r="A13498" s="49" t="s">
        <v>13679</v>
      </c>
      <c r="B13498" s="49">
        <v>67483.850000000006</v>
      </c>
      <c r="C13498" s="49">
        <v>67356.460000000006</v>
      </c>
      <c r="D13498" s="49">
        <v>127.4</v>
      </c>
      <c r="E13498" s="49">
        <v>121946.4</v>
      </c>
    </row>
    <row r="13499" spans="1:5">
      <c r="A13499" s="49" t="s">
        <v>13680</v>
      </c>
      <c r="B13499" s="49">
        <v>41899.19</v>
      </c>
      <c r="C13499" s="49">
        <v>41899.19</v>
      </c>
      <c r="D13499" s="49">
        <v>0</v>
      </c>
      <c r="E13499" s="49">
        <v>76704.69</v>
      </c>
    </row>
    <row r="13500" spans="1:5">
      <c r="A13500" s="49" t="s">
        <v>13681</v>
      </c>
      <c r="B13500" s="49">
        <v>634.16</v>
      </c>
      <c r="C13500" s="49">
        <v>634.16</v>
      </c>
      <c r="D13500" s="49">
        <v>0</v>
      </c>
      <c r="E13500" s="49">
        <v>634.16</v>
      </c>
    </row>
    <row r="13501" spans="1:5">
      <c r="A13501" s="49" t="s">
        <v>13682</v>
      </c>
      <c r="B13501" s="49">
        <v>26408.07</v>
      </c>
      <c r="C13501" s="49">
        <v>25149.56</v>
      </c>
      <c r="D13501" s="49">
        <v>1258.51</v>
      </c>
      <c r="E13501" s="49">
        <v>29602.7</v>
      </c>
    </row>
    <row r="13502" spans="1:5">
      <c r="A13502" s="49" t="s">
        <v>13683</v>
      </c>
      <c r="B13502" s="49">
        <v>144666.41</v>
      </c>
      <c r="C13502" s="49">
        <v>142174.95000000001</v>
      </c>
      <c r="D13502" s="49">
        <v>2491.46</v>
      </c>
      <c r="E13502" s="49">
        <v>209419.72</v>
      </c>
    </row>
    <row r="13503" spans="1:5">
      <c r="A13503" s="49" t="s">
        <v>13684</v>
      </c>
      <c r="B13503" s="49">
        <v>44240.04</v>
      </c>
      <c r="C13503" s="49">
        <v>39966.629999999997</v>
      </c>
      <c r="D13503" s="49">
        <v>4273.41</v>
      </c>
      <c r="E13503" s="49">
        <v>92395.18</v>
      </c>
    </row>
    <row r="13504" spans="1:5">
      <c r="A13504" s="49" t="s">
        <v>13685</v>
      </c>
      <c r="B13504" s="49">
        <v>115443.55</v>
      </c>
      <c r="C13504" s="49">
        <v>115035.38</v>
      </c>
      <c r="D13504" s="49">
        <v>408.18</v>
      </c>
      <c r="E13504" s="49">
        <v>186938.91</v>
      </c>
    </row>
    <row r="13505" spans="1:5">
      <c r="A13505" s="49" t="s">
        <v>13686</v>
      </c>
      <c r="B13505" s="49">
        <v>92277.09</v>
      </c>
      <c r="C13505" s="49">
        <v>91554.89</v>
      </c>
      <c r="D13505" s="49">
        <v>722.2</v>
      </c>
      <c r="E13505" s="49">
        <v>170963.72</v>
      </c>
    </row>
    <row r="13506" spans="1:5">
      <c r="A13506" s="49" t="s">
        <v>13687</v>
      </c>
      <c r="B13506" s="49">
        <v>69979.570000000007</v>
      </c>
      <c r="C13506" s="49">
        <v>69605.440000000002</v>
      </c>
      <c r="D13506" s="49">
        <v>374.13</v>
      </c>
      <c r="E13506" s="49">
        <v>129651.7</v>
      </c>
    </row>
    <row r="13507" spans="1:5">
      <c r="A13507" s="49" t="s">
        <v>13688</v>
      </c>
      <c r="B13507" s="49">
        <v>448642.62</v>
      </c>
      <c r="C13507" s="49">
        <v>423114.07</v>
      </c>
      <c r="D13507" s="49">
        <v>25528.55</v>
      </c>
      <c r="E13507" s="49">
        <v>650331.23</v>
      </c>
    </row>
    <row r="13508" spans="1:5">
      <c r="A13508" s="49" t="s">
        <v>13689</v>
      </c>
      <c r="B13508" s="49">
        <v>59878.62</v>
      </c>
      <c r="C13508" s="49">
        <v>59878.62</v>
      </c>
      <c r="D13508" s="49">
        <v>0</v>
      </c>
      <c r="E13508" s="49">
        <v>97252.160000000003</v>
      </c>
    </row>
    <row r="13509" spans="1:5">
      <c r="A13509" s="49" t="s">
        <v>13690</v>
      </c>
      <c r="B13509" s="49">
        <v>76093.5</v>
      </c>
      <c r="C13509" s="49">
        <v>75469.679999999993</v>
      </c>
      <c r="D13509" s="49">
        <v>623.82000000000005</v>
      </c>
      <c r="E13509" s="49">
        <v>133204.14000000001</v>
      </c>
    </row>
    <row r="13510" spans="1:5">
      <c r="A13510" s="49" t="s">
        <v>13691</v>
      </c>
      <c r="B13510" s="49">
        <v>700525.86</v>
      </c>
      <c r="C13510" s="49">
        <v>572340.06000000006</v>
      </c>
      <c r="D13510" s="49">
        <v>128185.8</v>
      </c>
      <c r="E13510" s="49">
        <v>757599.73</v>
      </c>
    </row>
    <row r="13511" spans="1:5">
      <c r="A13511" s="49" t="s">
        <v>13692</v>
      </c>
      <c r="B13511" s="49">
        <v>38793.379999999997</v>
      </c>
      <c r="C13511" s="49">
        <v>38793.379999999997</v>
      </c>
      <c r="D13511" s="49">
        <v>0</v>
      </c>
      <c r="E13511" s="49">
        <v>102546.18</v>
      </c>
    </row>
    <row r="13512" spans="1:5">
      <c r="A13512" s="49" t="s">
        <v>13693</v>
      </c>
      <c r="B13512" s="49">
        <v>108936.11</v>
      </c>
      <c r="C13512" s="49">
        <v>105909.48</v>
      </c>
      <c r="D13512" s="49">
        <v>3026.64</v>
      </c>
      <c r="E13512" s="49">
        <v>119326.25</v>
      </c>
    </row>
    <row r="13513" spans="1:5">
      <c r="A13513" s="49" t="s">
        <v>13694</v>
      </c>
      <c r="B13513" s="49">
        <v>9141.57</v>
      </c>
      <c r="C13513" s="49">
        <v>9048.7800000000007</v>
      </c>
      <c r="D13513" s="49">
        <v>92.79</v>
      </c>
      <c r="E13513" s="49">
        <v>12404.69</v>
      </c>
    </row>
    <row r="13514" spans="1:5">
      <c r="A13514" s="49" t="s">
        <v>13695</v>
      </c>
      <c r="B13514" s="49">
        <v>54424.61</v>
      </c>
      <c r="C13514" s="49">
        <v>52973.94</v>
      </c>
      <c r="D13514" s="49">
        <v>1450.67</v>
      </c>
      <c r="E13514" s="49">
        <v>75348.36</v>
      </c>
    </row>
    <row r="13515" spans="1:5">
      <c r="A13515" s="49" t="s">
        <v>13696</v>
      </c>
      <c r="B13515" s="49">
        <v>33823.18</v>
      </c>
      <c r="C13515" s="49">
        <v>33823.18</v>
      </c>
      <c r="D13515" s="49">
        <v>0</v>
      </c>
      <c r="E13515" s="49">
        <v>55806.74</v>
      </c>
    </row>
    <row r="13516" spans="1:5">
      <c r="A13516" s="49" t="s">
        <v>13697</v>
      </c>
      <c r="B13516" s="49">
        <v>44680.49</v>
      </c>
      <c r="C13516" s="49">
        <v>44563.02</v>
      </c>
      <c r="D13516" s="49">
        <v>117.47</v>
      </c>
      <c r="E13516" s="49">
        <v>73626.100000000006</v>
      </c>
    </row>
    <row r="13517" spans="1:5">
      <c r="A13517" s="49" t="s">
        <v>13698</v>
      </c>
      <c r="B13517" s="49">
        <v>16283.11</v>
      </c>
      <c r="C13517" s="49">
        <v>16283.11</v>
      </c>
      <c r="D13517" s="49">
        <v>0</v>
      </c>
      <c r="E13517" s="49">
        <v>23427.41</v>
      </c>
    </row>
    <row r="13518" spans="1:5">
      <c r="A13518" s="49" t="s">
        <v>13699</v>
      </c>
      <c r="B13518" s="49">
        <v>28502.77</v>
      </c>
      <c r="C13518" s="49">
        <v>28502.77</v>
      </c>
      <c r="D13518" s="49">
        <v>0</v>
      </c>
      <c r="E13518" s="49">
        <v>36557.760000000002</v>
      </c>
    </row>
    <row r="13519" spans="1:5">
      <c r="A13519" s="49" t="s">
        <v>13700</v>
      </c>
      <c r="B13519" s="49">
        <v>67070.289999999994</v>
      </c>
      <c r="C13519" s="49">
        <v>66918.929999999993</v>
      </c>
      <c r="D13519" s="49">
        <v>151.36000000000001</v>
      </c>
      <c r="E13519" s="49">
        <v>111500.98</v>
      </c>
    </row>
    <row r="13520" spans="1:5">
      <c r="A13520" s="49" t="s">
        <v>13701</v>
      </c>
      <c r="B13520" s="49">
        <v>27005.48</v>
      </c>
      <c r="C13520" s="49">
        <v>27005.48</v>
      </c>
      <c r="D13520" s="49">
        <v>0</v>
      </c>
      <c r="E13520" s="49">
        <v>47134.97</v>
      </c>
    </row>
    <row r="13521" spans="1:5">
      <c r="A13521" s="49" t="s">
        <v>13702</v>
      </c>
      <c r="B13521" s="49">
        <v>28075.279999999999</v>
      </c>
      <c r="C13521" s="49">
        <v>28075.279999999999</v>
      </c>
      <c r="D13521" s="49">
        <v>0</v>
      </c>
      <c r="E13521" s="49">
        <v>43970.25</v>
      </c>
    </row>
    <row r="13522" spans="1:5">
      <c r="A13522" s="49" t="s">
        <v>13703</v>
      </c>
      <c r="B13522" s="49">
        <v>86540.15</v>
      </c>
      <c r="C13522" s="49">
        <v>86122.7</v>
      </c>
      <c r="D13522" s="49">
        <v>417.46</v>
      </c>
      <c r="E13522" s="49">
        <v>129830.33</v>
      </c>
    </row>
    <row r="13523" spans="1:5">
      <c r="A13523" s="49" t="s">
        <v>13704</v>
      </c>
      <c r="B13523" s="49">
        <v>64169.68</v>
      </c>
      <c r="C13523" s="49">
        <v>61211.51</v>
      </c>
      <c r="D13523" s="49">
        <v>2958.17</v>
      </c>
      <c r="E13523" s="49">
        <v>100320.5</v>
      </c>
    </row>
    <row r="13524" spans="1:5">
      <c r="A13524" s="49" t="s">
        <v>13705</v>
      </c>
      <c r="B13524" s="49">
        <v>74888.3</v>
      </c>
      <c r="C13524" s="49">
        <v>74888.3</v>
      </c>
      <c r="D13524" s="49">
        <v>0</v>
      </c>
      <c r="E13524" s="49">
        <v>149237.20000000001</v>
      </c>
    </row>
    <row r="13525" spans="1:5">
      <c r="A13525" s="49" t="s">
        <v>13706</v>
      </c>
      <c r="B13525" s="49">
        <v>126462.06</v>
      </c>
      <c r="C13525" s="49">
        <v>126197.83</v>
      </c>
      <c r="D13525" s="49">
        <v>264.23</v>
      </c>
      <c r="E13525" s="49">
        <v>281316.74</v>
      </c>
    </row>
    <row r="13526" spans="1:5">
      <c r="A13526" s="49" t="s">
        <v>13707</v>
      </c>
      <c r="B13526" s="49">
        <v>412972.66</v>
      </c>
      <c r="C13526" s="49">
        <v>381503.59</v>
      </c>
      <c r="D13526" s="49">
        <v>31469.06</v>
      </c>
      <c r="E13526" s="49">
        <v>628783.87</v>
      </c>
    </row>
    <row r="13527" spans="1:5">
      <c r="A13527" s="49" t="s">
        <v>13708</v>
      </c>
      <c r="B13527" s="49">
        <v>13104.35</v>
      </c>
      <c r="C13527" s="49">
        <v>13104.35</v>
      </c>
      <c r="D13527" s="49">
        <v>0</v>
      </c>
      <c r="E13527" s="49">
        <v>18025</v>
      </c>
    </row>
    <row r="13528" spans="1:5">
      <c r="A13528" s="49" t="s">
        <v>13709</v>
      </c>
      <c r="B13528" s="49">
        <v>12559.86</v>
      </c>
      <c r="C13528" s="49">
        <v>12443.54</v>
      </c>
      <c r="D13528" s="49">
        <v>116.32</v>
      </c>
      <c r="E13528" s="49">
        <v>12443.54</v>
      </c>
    </row>
    <row r="13529" spans="1:5">
      <c r="A13529" s="49" t="s">
        <v>13710</v>
      </c>
      <c r="B13529" s="49">
        <v>63003.67</v>
      </c>
      <c r="C13529" s="49">
        <v>61145.58</v>
      </c>
      <c r="D13529" s="49">
        <v>1858.09</v>
      </c>
      <c r="E13529" s="49">
        <v>116705.4</v>
      </c>
    </row>
    <row r="13530" spans="1:5">
      <c r="A13530" s="49" t="s">
        <v>13711</v>
      </c>
      <c r="B13530" s="49">
        <v>26837.64</v>
      </c>
      <c r="C13530" s="49">
        <v>26660.04</v>
      </c>
      <c r="D13530" s="49">
        <v>177.6</v>
      </c>
      <c r="E13530" s="49">
        <v>47858.91</v>
      </c>
    </row>
    <row r="13531" spans="1:5">
      <c r="A13531" s="49" t="s">
        <v>13712</v>
      </c>
      <c r="B13531" s="49">
        <v>16117.33</v>
      </c>
      <c r="C13531" s="49">
        <v>15729.43</v>
      </c>
      <c r="D13531" s="49">
        <v>387.91</v>
      </c>
      <c r="E13531" s="49">
        <v>22701.08</v>
      </c>
    </row>
    <row r="13532" spans="1:5">
      <c r="A13532" s="49" t="s">
        <v>13713</v>
      </c>
      <c r="B13532" s="49">
        <v>612080.06999999995</v>
      </c>
      <c r="C13532" s="49">
        <v>579028.13</v>
      </c>
      <c r="D13532" s="49">
        <v>33051.94</v>
      </c>
      <c r="E13532" s="49">
        <v>758500.12</v>
      </c>
    </row>
    <row r="13533" spans="1:5">
      <c r="A13533" s="49" t="s">
        <v>13714</v>
      </c>
      <c r="B13533" s="49">
        <v>18154.73</v>
      </c>
      <c r="C13533" s="49">
        <v>18154.73</v>
      </c>
      <c r="D13533" s="49">
        <v>0</v>
      </c>
      <c r="E13533" s="49">
        <v>23781.69</v>
      </c>
    </row>
    <row r="13534" spans="1:5">
      <c r="A13534" s="49" t="s">
        <v>13715</v>
      </c>
      <c r="B13534" s="49">
        <v>34214.68</v>
      </c>
      <c r="C13534" s="49">
        <v>33905.31</v>
      </c>
      <c r="D13534" s="49">
        <v>309.38</v>
      </c>
      <c r="E13534" s="49">
        <v>58144.44</v>
      </c>
    </row>
    <row r="13535" spans="1:5">
      <c r="A13535" s="49" t="s">
        <v>13716</v>
      </c>
      <c r="B13535" s="49">
        <v>64488.13</v>
      </c>
      <c r="C13535" s="49">
        <v>64488.13</v>
      </c>
      <c r="D13535" s="49">
        <v>0</v>
      </c>
      <c r="E13535" s="49">
        <v>131994.22</v>
      </c>
    </row>
    <row r="13536" spans="1:5">
      <c r="A13536" s="49" t="s">
        <v>13717</v>
      </c>
      <c r="B13536" s="49">
        <v>113198.48</v>
      </c>
      <c r="C13536" s="49">
        <v>106890.27</v>
      </c>
      <c r="D13536" s="49">
        <v>6308.21</v>
      </c>
      <c r="E13536" s="49">
        <v>156400.04</v>
      </c>
    </row>
    <row r="13537" spans="1:5">
      <c r="A13537" s="49" t="s">
        <v>13718</v>
      </c>
      <c r="B13537" s="49">
        <v>167970.48</v>
      </c>
      <c r="C13537" s="49">
        <v>160934.41</v>
      </c>
      <c r="D13537" s="49">
        <v>7036.06</v>
      </c>
      <c r="E13537" s="49">
        <v>198091.51</v>
      </c>
    </row>
    <row r="13538" spans="1:5">
      <c r="A13538" s="49" t="s">
        <v>13719</v>
      </c>
      <c r="B13538" s="49">
        <v>31765.96</v>
      </c>
      <c r="C13538" s="49">
        <v>31651.65</v>
      </c>
      <c r="D13538" s="49">
        <v>114.31</v>
      </c>
      <c r="E13538" s="49">
        <v>78507.350000000006</v>
      </c>
    </row>
    <row r="13539" spans="1:5">
      <c r="A13539" s="49" t="s">
        <v>13720</v>
      </c>
      <c r="B13539" s="49">
        <v>149080.46</v>
      </c>
      <c r="C13539" s="49">
        <v>144058.42000000001</v>
      </c>
      <c r="D13539" s="49">
        <v>5022.04</v>
      </c>
      <c r="E13539" s="49">
        <v>242895.49</v>
      </c>
    </row>
    <row r="13540" spans="1:5">
      <c r="A13540" s="49" t="s">
        <v>13721</v>
      </c>
      <c r="B13540" s="49">
        <v>1319.1</v>
      </c>
      <c r="C13540" s="49">
        <v>1319.1</v>
      </c>
      <c r="D13540" s="49">
        <v>0</v>
      </c>
      <c r="E13540" s="49">
        <v>1319.1</v>
      </c>
    </row>
    <row r="13541" spans="1:5">
      <c r="A13541" s="49" t="s">
        <v>13722</v>
      </c>
      <c r="B13541" s="49">
        <v>23074.28</v>
      </c>
      <c r="C13541" s="49">
        <v>22903.91</v>
      </c>
      <c r="D13541" s="49">
        <v>170.36</v>
      </c>
      <c r="E13541" s="49">
        <v>34924.22</v>
      </c>
    </row>
    <row r="13542" spans="1:5">
      <c r="A13542" s="49" t="s">
        <v>13723</v>
      </c>
      <c r="B13542" s="49">
        <v>132664.85</v>
      </c>
      <c r="C13542" s="49">
        <v>130906.84</v>
      </c>
      <c r="D13542" s="49">
        <v>1758.01</v>
      </c>
      <c r="E13542" s="49">
        <v>224587.22</v>
      </c>
    </row>
    <row r="13543" spans="1:5">
      <c r="A13543" s="49" t="s">
        <v>13724</v>
      </c>
      <c r="B13543" s="49">
        <v>13410.46</v>
      </c>
      <c r="C13543" s="49">
        <v>12226.52</v>
      </c>
      <c r="D13543" s="49">
        <v>1183.94</v>
      </c>
      <c r="E13543" s="49">
        <v>14632.15</v>
      </c>
    </row>
    <row r="13544" spans="1:5">
      <c r="A13544" s="49" t="s">
        <v>13725</v>
      </c>
      <c r="B13544" s="49">
        <v>92323.32</v>
      </c>
      <c r="C13544" s="49">
        <v>92323.32</v>
      </c>
      <c r="D13544" s="49">
        <v>0</v>
      </c>
      <c r="E13544" s="49">
        <v>148757.6</v>
      </c>
    </row>
    <row r="13545" spans="1:5">
      <c r="A13545" s="49" t="s">
        <v>13726</v>
      </c>
      <c r="B13545" s="49">
        <v>16280.23</v>
      </c>
      <c r="C13545" s="49">
        <v>16280.23</v>
      </c>
      <c r="D13545" s="49">
        <v>0</v>
      </c>
      <c r="E13545" s="49">
        <v>22434.34</v>
      </c>
    </row>
    <row r="13546" spans="1:5">
      <c r="A13546" s="49" t="s">
        <v>13727</v>
      </c>
      <c r="B13546" s="49">
        <v>5673.08</v>
      </c>
      <c r="C13546" s="49">
        <v>5348.27</v>
      </c>
      <c r="D13546" s="49">
        <v>324.81</v>
      </c>
      <c r="E13546" s="49">
        <v>5348.27</v>
      </c>
    </row>
    <row r="13547" spans="1:5">
      <c r="A13547" s="49" t="s">
        <v>13728</v>
      </c>
      <c r="B13547" s="49">
        <v>222784.3</v>
      </c>
      <c r="C13547" s="49">
        <v>215610.08</v>
      </c>
      <c r="D13547" s="49">
        <v>7174.22</v>
      </c>
      <c r="E13547" s="49">
        <v>390119.72</v>
      </c>
    </row>
    <row r="13548" spans="1:5">
      <c r="A13548" s="49" t="s">
        <v>13729</v>
      </c>
      <c r="B13548" s="49">
        <v>1455.26</v>
      </c>
      <c r="C13548" s="49">
        <v>1455.26</v>
      </c>
      <c r="D13548" s="49">
        <v>0</v>
      </c>
      <c r="E13548" s="49">
        <v>1455.26</v>
      </c>
    </row>
    <row r="13549" spans="1:5">
      <c r="A13549" s="49" t="s">
        <v>13730</v>
      </c>
      <c r="B13549" s="49">
        <v>66931.83</v>
      </c>
      <c r="C13549" s="49">
        <v>65761.5</v>
      </c>
      <c r="D13549" s="49">
        <v>1170.33</v>
      </c>
      <c r="E13549" s="49">
        <v>114429.11</v>
      </c>
    </row>
    <row r="13550" spans="1:5">
      <c r="A13550" s="49" t="s">
        <v>13731</v>
      </c>
      <c r="B13550" s="49">
        <v>60743.08</v>
      </c>
      <c r="C13550" s="49">
        <v>60743.08</v>
      </c>
      <c r="D13550" s="49">
        <v>0</v>
      </c>
      <c r="E13550" s="49">
        <v>79889.88</v>
      </c>
    </row>
    <row r="13551" spans="1:5">
      <c r="A13551" s="49" t="s">
        <v>13732</v>
      </c>
      <c r="B13551" s="49">
        <v>279719.71000000002</v>
      </c>
      <c r="C13551" s="49">
        <v>276576.64000000001</v>
      </c>
      <c r="D13551" s="49">
        <v>3143.06</v>
      </c>
      <c r="E13551" s="49">
        <v>490056.5</v>
      </c>
    </row>
    <row r="13552" spans="1:5">
      <c r="A13552" s="49" t="s">
        <v>13733</v>
      </c>
      <c r="B13552" s="49">
        <v>119115.31</v>
      </c>
      <c r="C13552" s="49">
        <v>116089.13</v>
      </c>
      <c r="D13552" s="49">
        <v>3026.18</v>
      </c>
      <c r="E13552" s="49">
        <v>219426.46</v>
      </c>
    </row>
    <row r="13553" spans="1:5">
      <c r="A13553" s="49" t="s">
        <v>13734</v>
      </c>
      <c r="B13553" s="49">
        <v>29940.880000000001</v>
      </c>
      <c r="C13553" s="49">
        <v>29940.880000000001</v>
      </c>
      <c r="D13553" s="49">
        <v>0</v>
      </c>
      <c r="E13553" s="49">
        <v>45464.160000000003</v>
      </c>
    </row>
    <row r="13554" spans="1:5">
      <c r="A13554" s="49" t="s">
        <v>13735</v>
      </c>
      <c r="B13554" s="49">
        <v>224992.62</v>
      </c>
      <c r="C13554" s="49">
        <v>198626.54</v>
      </c>
      <c r="D13554" s="49">
        <v>26366.080000000002</v>
      </c>
      <c r="E13554" s="49">
        <v>245454.55</v>
      </c>
    </row>
    <row r="13555" spans="1:5">
      <c r="A13555" s="49" t="s">
        <v>13736</v>
      </c>
      <c r="B13555" s="49">
        <v>205983.74</v>
      </c>
      <c r="C13555" s="49">
        <v>205983.74</v>
      </c>
      <c r="D13555" s="49">
        <v>0</v>
      </c>
      <c r="E13555" s="49">
        <v>316121.86</v>
      </c>
    </row>
    <row r="13556" spans="1:5">
      <c r="A13556" s="49" t="s">
        <v>13737</v>
      </c>
      <c r="B13556" s="49">
        <v>8431.25</v>
      </c>
      <c r="C13556" s="49">
        <v>8431.25</v>
      </c>
      <c r="D13556" s="49">
        <v>0</v>
      </c>
      <c r="E13556" s="49">
        <v>13477.39</v>
      </c>
    </row>
    <row r="13557" spans="1:5">
      <c r="A13557" s="49" t="s">
        <v>13738</v>
      </c>
      <c r="B13557" s="49">
        <v>29723.95</v>
      </c>
      <c r="C13557" s="49">
        <v>29723.95</v>
      </c>
      <c r="D13557" s="49">
        <v>0</v>
      </c>
      <c r="E13557" s="49">
        <v>38762.5</v>
      </c>
    </row>
    <row r="13558" spans="1:5">
      <c r="A13558" s="49" t="s">
        <v>13739</v>
      </c>
      <c r="B13558" s="49">
        <v>80562.070000000007</v>
      </c>
      <c r="C13558" s="49">
        <v>78810.37</v>
      </c>
      <c r="D13558" s="49">
        <v>1751.71</v>
      </c>
      <c r="E13558" s="49">
        <v>139593</v>
      </c>
    </row>
    <row r="13559" spans="1:5">
      <c r="A13559" s="49" t="s">
        <v>13740</v>
      </c>
      <c r="B13559" s="49">
        <v>25802.99</v>
      </c>
      <c r="C13559" s="49">
        <v>25802.99</v>
      </c>
      <c r="D13559" s="49">
        <v>0</v>
      </c>
      <c r="E13559" s="49">
        <v>36264.46</v>
      </c>
    </row>
    <row r="13560" spans="1:5">
      <c r="A13560" s="49" t="s">
        <v>13741</v>
      </c>
      <c r="B13560" s="49">
        <v>1532.51</v>
      </c>
      <c r="C13560" s="49">
        <v>508.67</v>
      </c>
      <c r="D13560" s="49">
        <v>1023.84</v>
      </c>
      <c r="E13560" s="49">
        <v>508.67</v>
      </c>
    </row>
    <row r="13561" spans="1:5">
      <c r="A13561" s="49" t="s">
        <v>13742</v>
      </c>
      <c r="B13561" s="49">
        <v>60395.63</v>
      </c>
      <c r="C13561" s="49">
        <v>58534.58</v>
      </c>
      <c r="D13561" s="49">
        <v>1861.05</v>
      </c>
      <c r="E13561" s="49">
        <v>120273.71</v>
      </c>
    </row>
    <row r="13562" spans="1:5">
      <c r="A13562" s="49" t="s">
        <v>13743</v>
      </c>
      <c r="B13562" s="49">
        <v>46950.16</v>
      </c>
      <c r="C13562" s="49">
        <v>46950.16</v>
      </c>
      <c r="D13562" s="49">
        <v>0</v>
      </c>
      <c r="E13562" s="49">
        <v>87929.27</v>
      </c>
    </row>
    <row r="13563" spans="1:5">
      <c r="A13563" s="49" t="s">
        <v>13744</v>
      </c>
      <c r="B13563" s="49">
        <v>39187.71</v>
      </c>
      <c r="C13563" s="49">
        <v>39187.71</v>
      </c>
      <c r="D13563" s="49">
        <v>0</v>
      </c>
      <c r="E13563" s="49">
        <v>59667.72</v>
      </c>
    </row>
    <row r="13564" spans="1:5">
      <c r="A13564" s="49" t="s">
        <v>13745</v>
      </c>
      <c r="B13564" s="49">
        <v>33420.32</v>
      </c>
      <c r="C13564" s="49">
        <v>33420.32</v>
      </c>
      <c r="D13564" s="49">
        <v>0</v>
      </c>
      <c r="E13564" s="49">
        <v>59367.87</v>
      </c>
    </row>
    <row r="13565" spans="1:5">
      <c r="A13565" s="49" t="s">
        <v>13746</v>
      </c>
      <c r="B13565" s="49">
        <v>6902.69</v>
      </c>
      <c r="C13565" s="49">
        <v>6902.69</v>
      </c>
      <c r="D13565" s="49">
        <v>0</v>
      </c>
      <c r="E13565" s="49">
        <v>8234.4</v>
      </c>
    </row>
    <row r="13566" spans="1:5">
      <c r="A13566" s="49" t="s">
        <v>13747</v>
      </c>
      <c r="B13566" s="49">
        <v>18598.63</v>
      </c>
      <c r="C13566" s="49">
        <v>18343.060000000001</v>
      </c>
      <c r="D13566" s="49">
        <v>255.57</v>
      </c>
      <c r="E13566" s="49">
        <v>27631.84</v>
      </c>
    </row>
    <row r="13567" spans="1:5">
      <c r="A13567" s="49" t="s">
        <v>13748</v>
      </c>
      <c r="B13567" s="49">
        <v>4154.24</v>
      </c>
      <c r="C13567" s="49">
        <v>4154.24</v>
      </c>
      <c r="D13567" s="49">
        <v>0</v>
      </c>
      <c r="E13567" s="49">
        <v>4154.24</v>
      </c>
    </row>
    <row r="13568" spans="1:5">
      <c r="A13568" s="49" t="s">
        <v>13749</v>
      </c>
      <c r="B13568" s="49">
        <v>80559.789999999994</v>
      </c>
      <c r="C13568" s="49">
        <v>80377.17</v>
      </c>
      <c r="D13568" s="49">
        <v>182.62</v>
      </c>
      <c r="E13568" s="49">
        <v>100452.77</v>
      </c>
    </row>
    <row r="13569" spans="1:5">
      <c r="A13569" s="49" t="s">
        <v>13750</v>
      </c>
      <c r="B13569" s="49">
        <v>50484.800000000003</v>
      </c>
      <c r="C13569" s="49">
        <v>50213.86</v>
      </c>
      <c r="D13569" s="49">
        <v>270.94</v>
      </c>
      <c r="E13569" s="49">
        <v>96711.02</v>
      </c>
    </row>
    <row r="13570" spans="1:5">
      <c r="A13570" s="49" t="s">
        <v>13751</v>
      </c>
      <c r="B13570" s="49">
        <v>50819.07</v>
      </c>
      <c r="C13570" s="49">
        <v>50522.94</v>
      </c>
      <c r="D13570" s="49">
        <v>296.13</v>
      </c>
      <c r="E13570" s="49">
        <v>77832.95</v>
      </c>
    </row>
    <row r="13571" spans="1:5">
      <c r="A13571" s="49" t="s">
        <v>13752</v>
      </c>
      <c r="B13571" s="49">
        <v>8863.26</v>
      </c>
      <c r="C13571" s="49">
        <v>8863.26</v>
      </c>
      <c r="D13571" s="49">
        <v>0</v>
      </c>
      <c r="E13571" s="49">
        <v>8863.26</v>
      </c>
    </row>
    <row r="13572" spans="1:5">
      <c r="A13572" s="49" t="s">
        <v>13753</v>
      </c>
      <c r="B13572" s="49">
        <v>418536.42</v>
      </c>
      <c r="C13572" s="49">
        <v>362084.67</v>
      </c>
      <c r="D13572" s="49">
        <v>56451.75</v>
      </c>
      <c r="E13572" s="49">
        <v>427030.26</v>
      </c>
    </row>
    <row r="13573" spans="1:5">
      <c r="A13573" s="49" t="s">
        <v>13754</v>
      </c>
      <c r="B13573" s="49">
        <v>11153.55</v>
      </c>
      <c r="C13573" s="49">
        <v>11153.55</v>
      </c>
      <c r="D13573" s="49">
        <v>0</v>
      </c>
      <c r="E13573" s="49">
        <v>15572.72</v>
      </c>
    </row>
    <row r="13574" spans="1:5">
      <c r="A13574" s="49" t="s">
        <v>13755</v>
      </c>
      <c r="B13574" s="49">
        <v>139060.66</v>
      </c>
      <c r="C13574" s="49">
        <v>135461.82</v>
      </c>
      <c r="D13574" s="49">
        <v>3598.84</v>
      </c>
      <c r="E13574" s="49">
        <v>264380.56</v>
      </c>
    </row>
    <row r="13575" spans="1:5">
      <c r="A13575" s="49" t="s">
        <v>13756</v>
      </c>
      <c r="B13575" s="49">
        <v>6752.37</v>
      </c>
      <c r="C13575" s="49">
        <v>6752.37</v>
      </c>
      <c r="D13575" s="49">
        <v>0</v>
      </c>
      <c r="E13575" s="49">
        <v>10039.280000000001</v>
      </c>
    </row>
    <row r="13576" spans="1:5">
      <c r="A13576" s="49" t="s">
        <v>13757</v>
      </c>
      <c r="B13576" s="49">
        <v>15216.73</v>
      </c>
      <c r="C13576" s="49">
        <v>11333.93</v>
      </c>
      <c r="D13576" s="49">
        <v>3882.8</v>
      </c>
      <c r="E13576" s="49">
        <v>11333.93</v>
      </c>
    </row>
    <row r="13577" spans="1:5">
      <c r="A13577" s="49" t="s">
        <v>13758</v>
      </c>
      <c r="B13577" s="49">
        <v>317759.27</v>
      </c>
      <c r="C13577" s="49">
        <v>317759.27</v>
      </c>
      <c r="D13577" s="49">
        <v>0</v>
      </c>
      <c r="E13577" s="49">
        <v>651878.03</v>
      </c>
    </row>
    <row r="13578" spans="1:5">
      <c r="A13578" s="49" t="s">
        <v>13759</v>
      </c>
      <c r="B13578" s="49">
        <v>127478.54</v>
      </c>
      <c r="C13578" s="49">
        <v>127478.54</v>
      </c>
      <c r="D13578" s="49">
        <v>0</v>
      </c>
      <c r="E13578" s="49">
        <v>280532.42</v>
      </c>
    </row>
    <row r="13579" spans="1:5">
      <c r="A13579" s="49" t="s">
        <v>13760</v>
      </c>
      <c r="B13579" s="49">
        <v>12425.95</v>
      </c>
      <c r="C13579" s="49">
        <v>11594.9</v>
      </c>
      <c r="D13579" s="49">
        <v>831.05</v>
      </c>
      <c r="E13579" s="49">
        <v>17095.57</v>
      </c>
    </row>
    <row r="13580" spans="1:5">
      <c r="A13580" s="49" t="s">
        <v>13761</v>
      </c>
      <c r="B13580" s="49">
        <v>16356.2</v>
      </c>
      <c r="C13580" s="49">
        <v>14099.09</v>
      </c>
      <c r="D13580" s="49">
        <v>2257.11</v>
      </c>
      <c r="E13580" s="49">
        <v>18279.86</v>
      </c>
    </row>
    <row r="13581" spans="1:5">
      <c r="A13581" s="49" t="s">
        <v>13762</v>
      </c>
      <c r="B13581" s="49">
        <v>27223.85</v>
      </c>
      <c r="C13581" s="49">
        <v>27020.11</v>
      </c>
      <c r="D13581" s="49">
        <v>203.73</v>
      </c>
      <c r="E13581" s="49">
        <v>45382.02</v>
      </c>
    </row>
    <row r="13582" spans="1:5">
      <c r="A13582" s="49" t="s">
        <v>13763</v>
      </c>
      <c r="B13582" s="49">
        <v>28880.66</v>
      </c>
      <c r="C13582" s="49">
        <v>28880.66</v>
      </c>
      <c r="D13582" s="49">
        <v>0</v>
      </c>
      <c r="E13582" s="49">
        <v>50353.88</v>
      </c>
    </row>
    <row r="13583" spans="1:5">
      <c r="A13583" s="49" t="s">
        <v>13764</v>
      </c>
      <c r="B13583" s="49">
        <v>26569.43</v>
      </c>
      <c r="C13583" s="49">
        <v>26569.43</v>
      </c>
      <c r="D13583" s="49">
        <v>0</v>
      </c>
      <c r="E13583" s="49">
        <v>44506.37</v>
      </c>
    </row>
    <row r="13584" spans="1:5">
      <c r="A13584" s="49" t="s">
        <v>13765</v>
      </c>
      <c r="B13584" s="49">
        <v>22944.78</v>
      </c>
      <c r="C13584" s="49">
        <v>22482.2</v>
      </c>
      <c r="D13584" s="49">
        <v>462.58</v>
      </c>
      <c r="E13584" s="49">
        <v>42453.02</v>
      </c>
    </row>
    <row r="13585" spans="1:5">
      <c r="A13585" s="49" t="s">
        <v>13766</v>
      </c>
      <c r="B13585" s="49">
        <v>321866.95</v>
      </c>
      <c r="C13585" s="49">
        <v>316096.83</v>
      </c>
      <c r="D13585" s="49">
        <v>5770.12</v>
      </c>
      <c r="E13585" s="49">
        <v>586608.19999999995</v>
      </c>
    </row>
    <row r="13586" spans="1:5">
      <c r="A13586" s="49" t="s">
        <v>13767</v>
      </c>
      <c r="B13586" s="49">
        <v>102334.84</v>
      </c>
      <c r="C13586" s="49">
        <v>102334.84</v>
      </c>
      <c r="D13586" s="49">
        <v>0</v>
      </c>
      <c r="E13586" s="49">
        <v>181580.07</v>
      </c>
    </row>
    <row r="13587" spans="1:5">
      <c r="A13587" s="49" t="s">
        <v>13768</v>
      </c>
      <c r="B13587" s="49">
        <v>200225.61</v>
      </c>
      <c r="C13587" s="49">
        <v>199723.91</v>
      </c>
      <c r="D13587" s="49">
        <v>501.7</v>
      </c>
      <c r="E13587" s="49">
        <v>283813.46000000002</v>
      </c>
    </row>
    <row r="13588" spans="1:5">
      <c r="A13588" s="49" t="s">
        <v>13769</v>
      </c>
      <c r="B13588" s="49">
        <v>14972.38</v>
      </c>
      <c r="C13588" s="49">
        <v>14373.97</v>
      </c>
      <c r="D13588" s="49">
        <v>598.41</v>
      </c>
      <c r="E13588" s="49">
        <v>19449.669999999998</v>
      </c>
    </row>
    <row r="13589" spans="1:5">
      <c r="A13589" s="49" t="s">
        <v>13770</v>
      </c>
      <c r="B13589" s="49">
        <v>111324.35</v>
      </c>
      <c r="C13589" s="49">
        <v>109295.76</v>
      </c>
      <c r="D13589" s="49">
        <v>2028.59</v>
      </c>
      <c r="E13589" s="49">
        <v>170833.69</v>
      </c>
    </row>
    <row r="13590" spans="1:5">
      <c r="A13590" s="49" t="s">
        <v>13771</v>
      </c>
      <c r="B13590" s="49">
        <v>158176.81</v>
      </c>
      <c r="C13590" s="49">
        <v>138509.92000000001</v>
      </c>
      <c r="D13590" s="49">
        <v>19666.89</v>
      </c>
      <c r="E13590" s="49">
        <v>209150.03</v>
      </c>
    </row>
    <row r="13591" spans="1:5">
      <c r="A13591" s="49" t="s">
        <v>13772</v>
      </c>
      <c r="B13591" s="49">
        <v>687231.79</v>
      </c>
      <c r="C13591" s="49">
        <v>653546.55000000005</v>
      </c>
      <c r="D13591" s="49">
        <v>33685.24</v>
      </c>
      <c r="E13591" s="49">
        <v>1030842.73</v>
      </c>
    </row>
    <row r="13592" spans="1:5">
      <c r="A13592" s="49" t="s">
        <v>13773</v>
      </c>
      <c r="B13592" s="49">
        <v>452926.92</v>
      </c>
      <c r="C13592" s="49">
        <v>437854.2</v>
      </c>
      <c r="D13592" s="49">
        <v>15072.73</v>
      </c>
      <c r="E13592" s="49">
        <v>810958.83</v>
      </c>
    </row>
    <row r="13593" spans="1:5">
      <c r="A13593" s="49" t="s">
        <v>13774</v>
      </c>
      <c r="B13593" s="49">
        <v>29293.8</v>
      </c>
      <c r="C13593" s="49">
        <v>28859.35</v>
      </c>
      <c r="D13593" s="49">
        <v>434.45</v>
      </c>
      <c r="E13593" s="49">
        <v>41475.879999999997</v>
      </c>
    </row>
    <row r="13594" spans="1:5">
      <c r="A13594" s="49" t="s">
        <v>13775</v>
      </c>
      <c r="B13594" s="49">
        <v>139302.56</v>
      </c>
      <c r="C13594" s="49">
        <v>139302.56</v>
      </c>
      <c r="D13594" s="49">
        <v>0</v>
      </c>
      <c r="E13594" s="49">
        <v>262323.03999999998</v>
      </c>
    </row>
    <row r="13595" spans="1:5">
      <c r="A13595" s="49" t="s">
        <v>13776</v>
      </c>
      <c r="B13595" s="49">
        <v>26945.39</v>
      </c>
      <c r="C13595" s="49">
        <v>26487.97</v>
      </c>
      <c r="D13595" s="49">
        <v>457.42</v>
      </c>
      <c r="E13595" s="49">
        <v>31589.5</v>
      </c>
    </row>
    <row r="13596" spans="1:5">
      <c r="A13596" s="49" t="s">
        <v>13777</v>
      </c>
      <c r="B13596" s="49">
        <v>2941.38</v>
      </c>
      <c r="C13596" s="49">
        <v>2941.38</v>
      </c>
      <c r="D13596" s="49">
        <v>0</v>
      </c>
      <c r="E13596" s="49">
        <v>2941.38</v>
      </c>
    </row>
    <row r="13597" spans="1:5">
      <c r="A13597" s="49" t="s">
        <v>13778</v>
      </c>
      <c r="B13597" s="49">
        <v>1519.51</v>
      </c>
      <c r="C13597" s="49">
        <v>1434.8</v>
      </c>
      <c r="D13597" s="49">
        <v>84.71</v>
      </c>
      <c r="E13597" s="49">
        <v>1434.8</v>
      </c>
    </row>
    <row r="13598" spans="1:5">
      <c r="A13598" s="49" t="s">
        <v>13779</v>
      </c>
      <c r="B13598" s="49">
        <v>17733.490000000002</v>
      </c>
      <c r="C13598" s="49">
        <v>17733.490000000002</v>
      </c>
      <c r="D13598" s="49">
        <v>0</v>
      </c>
      <c r="E13598" s="49">
        <v>36707.230000000003</v>
      </c>
    </row>
    <row r="13599" spans="1:5">
      <c r="A13599" s="49" t="s">
        <v>13780</v>
      </c>
      <c r="B13599" s="49">
        <v>94763.07</v>
      </c>
      <c r="C13599" s="49">
        <v>94511.16</v>
      </c>
      <c r="D13599" s="49">
        <v>251.9</v>
      </c>
      <c r="E13599" s="49">
        <v>172114.74</v>
      </c>
    </row>
    <row r="13600" spans="1:5">
      <c r="A13600" s="49" t="s">
        <v>13781</v>
      </c>
      <c r="B13600" s="49">
        <v>46813.45</v>
      </c>
      <c r="C13600" s="49">
        <v>46531.519999999997</v>
      </c>
      <c r="D13600" s="49">
        <v>281.93</v>
      </c>
      <c r="E13600" s="49">
        <v>89860.89</v>
      </c>
    </row>
    <row r="13601" spans="1:5">
      <c r="A13601" s="49" t="s">
        <v>13782</v>
      </c>
      <c r="B13601" s="49">
        <v>278580.11</v>
      </c>
      <c r="C13601" s="49">
        <v>276918.31</v>
      </c>
      <c r="D13601" s="49">
        <v>1661.8</v>
      </c>
      <c r="E13601" s="49">
        <v>513583</v>
      </c>
    </row>
    <row r="13602" spans="1:5">
      <c r="A13602" s="49" t="s">
        <v>13783</v>
      </c>
      <c r="B13602" s="49">
        <v>119213.62</v>
      </c>
      <c r="C13602" s="49">
        <v>118787.22</v>
      </c>
      <c r="D13602" s="49">
        <v>426.39</v>
      </c>
      <c r="E13602" s="49">
        <v>203056.75</v>
      </c>
    </row>
    <row r="13603" spans="1:5">
      <c r="A13603" s="49" t="s">
        <v>13784</v>
      </c>
      <c r="B13603" s="49">
        <v>250800.46</v>
      </c>
      <c r="C13603" s="49">
        <v>249730.28</v>
      </c>
      <c r="D13603" s="49">
        <v>1070.18</v>
      </c>
      <c r="E13603" s="49">
        <v>511870.76</v>
      </c>
    </row>
    <row r="13604" spans="1:5">
      <c r="A13604" s="49" t="s">
        <v>13785</v>
      </c>
      <c r="B13604" s="49">
        <v>55082.080000000002</v>
      </c>
      <c r="C13604" s="49">
        <v>54704.08</v>
      </c>
      <c r="D13604" s="49">
        <v>378</v>
      </c>
      <c r="E13604" s="49">
        <v>88889.23</v>
      </c>
    </row>
    <row r="13605" spans="1:5">
      <c r="A13605" s="49" t="s">
        <v>13786</v>
      </c>
      <c r="B13605" s="49">
        <v>710288.25</v>
      </c>
      <c r="C13605" s="49">
        <v>705266.12</v>
      </c>
      <c r="D13605" s="49">
        <v>5022.12</v>
      </c>
      <c r="E13605" s="49">
        <v>1332571.6200000001</v>
      </c>
    </row>
    <row r="13606" spans="1:5">
      <c r="A13606" s="49" t="s">
        <v>13787</v>
      </c>
      <c r="B13606" s="49">
        <v>47821.75</v>
      </c>
      <c r="C13606" s="49">
        <v>47380.99</v>
      </c>
      <c r="D13606" s="49">
        <v>440.76</v>
      </c>
      <c r="E13606" s="49">
        <v>75761.14</v>
      </c>
    </row>
    <row r="13607" spans="1:5">
      <c r="A13607" s="49" t="s">
        <v>13788</v>
      </c>
      <c r="B13607" s="49">
        <v>436790.72</v>
      </c>
      <c r="C13607" s="49">
        <v>409661.61</v>
      </c>
      <c r="D13607" s="49">
        <v>27129.11</v>
      </c>
      <c r="E13607" s="49">
        <v>570351.55000000005</v>
      </c>
    </row>
    <row r="13608" spans="1:5">
      <c r="A13608" s="49" t="s">
        <v>13789</v>
      </c>
      <c r="B13608" s="49">
        <v>238505.16</v>
      </c>
      <c r="C13608" s="49">
        <v>231129.62</v>
      </c>
      <c r="D13608" s="49">
        <v>7375.54</v>
      </c>
      <c r="E13608" s="49">
        <v>336383.83</v>
      </c>
    </row>
    <row r="13609" spans="1:5">
      <c r="A13609" s="49" t="s">
        <v>13790</v>
      </c>
      <c r="B13609" s="49">
        <v>35433.919999999998</v>
      </c>
      <c r="C13609" s="49">
        <v>34504.730000000003</v>
      </c>
      <c r="D13609" s="49">
        <v>929.19</v>
      </c>
      <c r="E13609" s="49">
        <v>56618.49</v>
      </c>
    </row>
    <row r="13610" spans="1:5">
      <c r="A13610" s="49" t="s">
        <v>13791</v>
      </c>
      <c r="B13610" s="49">
        <v>28949.42</v>
      </c>
      <c r="C13610" s="49">
        <v>28698.66</v>
      </c>
      <c r="D13610" s="49">
        <v>250.75</v>
      </c>
      <c r="E13610" s="49">
        <v>50653.82</v>
      </c>
    </row>
    <row r="13611" spans="1:5">
      <c r="A13611" s="49" t="s">
        <v>13792</v>
      </c>
      <c r="B13611" s="49">
        <v>603115.30000000005</v>
      </c>
      <c r="C13611" s="49">
        <v>576137.07999999996</v>
      </c>
      <c r="D13611" s="49">
        <v>26978.22</v>
      </c>
      <c r="E13611" s="49">
        <v>968110.4</v>
      </c>
    </row>
    <row r="13612" spans="1:5">
      <c r="A13612" s="49" t="s">
        <v>13793</v>
      </c>
      <c r="B13612" s="49">
        <v>66308.009999999995</v>
      </c>
      <c r="C13612" s="49">
        <v>64408.15</v>
      </c>
      <c r="D13612" s="49">
        <v>1899.86</v>
      </c>
      <c r="E13612" s="49">
        <v>114881.48</v>
      </c>
    </row>
    <row r="13613" spans="1:5">
      <c r="A13613" s="49" t="s">
        <v>13794</v>
      </c>
      <c r="B13613" s="49">
        <v>99914.57</v>
      </c>
      <c r="C13613" s="49">
        <v>98295.33</v>
      </c>
      <c r="D13613" s="49">
        <v>1619.24</v>
      </c>
      <c r="E13613" s="49">
        <v>134464.88</v>
      </c>
    </row>
    <row r="13614" spans="1:5">
      <c r="A13614" s="49" t="s">
        <v>13795</v>
      </c>
      <c r="B13614" s="49">
        <v>33060.58</v>
      </c>
      <c r="C13614" s="49">
        <v>33060.58</v>
      </c>
      <c r="D13614" s="49">
        <v>0</v>
      </c>
      <c r="E13614" s="49">
        <v>63379.14</v>
      </c>
    </row>
    <row r="13615" spans="1:5">
      <c r="A13615" s="49" t="s">
        <v>13796</v>
      </c>
      <c r="B13615" s="49">
        <v>37194.050000000003</v>
      </c>
      <c r="C13615" s="49">
        <v>35991.11</v>
      </c>
      <c r="D13615" s="49">
        <v>1202.94</v>
      </c>
      <c r="E13615" s="49">
        <v>52055.360000000001</v>
      </c>
    </row>
    <row r="13616" spans="1:5">
      <c r="A13616" s="49" t="s">
        <v>13797</v>
      </c>
      <c r="B13616" s="49">
        <v>551518.30000000005</v>
      </c>
      <c r="C13616" s="49">
        <v>544781.75</v>
      </c>
      <c r="D13616" s="49">
        <v>6736.55</v>
      </c>
      <c r="E13616" s="49">
        <v>940756.86</v>
      </c>
    </row>
    <row r="13617" spans="1:5">
      <c r="A13617" s="49" t="s">
        <v>13798</v>
      </c>
      <c r="B13617" s="49">
        <v>168359.16</v>
      </c>
      <c r="C13617" s="49">
        <v>167478.21</v>
      </c>
      <c r="D13617" s="49">
        <v>880.95</v>
      </c>
      <c r="E13617" s="49">
        <v>275738.09999999998</v>
      </c>
    </row>
    <row r="13618" spans="1:5">
      <c r="A13618" s="49" t="s">
        <v>13799</v>
      </c>
      <c r="B13618" s="49">
        <v>64399.21</v>
      </c>
      <c r="C13618" s="49">
        <v>63337.66</v>
      </c>
      <c r="D13618" s="49">
        <v>1061.55</v>
      </c>
      <c r="E13618" s="49">
        <v>104203.58</v>
      </c>
    </row>
    <row r="13619" spans="1:5">
      <c r="A13619" s="49" t="s">
        <v>13800</v>
      </c>
      <c r="B13619" s="49">
        <v>64197.16</v>
      </c>
      <c r="C13619" s="49">
        <v>64197.16</v>
      </c>
      <c r="D13619" s="49">
        <v>0</v>
      </c>
      <c r="E13619" s="49">
        <v>107139.06</v>
      </c>
    </row>
    <row r="13620" spans="1:5">
      <c r="A13620" s="49" t="s">
        <v>13801</v>
      </c>
      <c r="B13620" s="49">
        <v>43825.85</v>
      </c>
      <c r="C13620" s="49">
        <v>43825.85</v>
      </c>
      <c r="D13620" s="49">
        <v>0</v>
      </c>
      <c r="E13620" s="49">
        <v>84862.6</v>
      </c>
    </row>
    <row r="13621" spans="1:5">
      <c r="A13621" s="49" t="s">
        <v>13802</v>
      </c>
      <c r="B13621" s="49">
        <v>207107.63</v>
      </c>
      <c r="C13621" s="49">
        <v>207107.63</v>
      </c>
      <c r="D13621" s="49">
        <v>0</v>
      </c>
      <c r="E13621" s="49">
        <v>402991.27</v>
      </c>
    </row>
    <row r="13622" spans="1:5">
      <c r="A13622" s="49" t="s">
        <v>13803</v>
      </c>
      <c r="B13622" s="49">
        <v>23008.29</v>
      </c>
      <c r="C13622" s="49">
        <v>23008.29</v>
      </c>
      <c r="D13622" s="49">
        <v>0</v>
      </c>
      <c r="E13622" s="49">
        <v>23008.29</v>
      </c>
    </row>
    <row r="13623" spans="1:5">
      <c r="A13623" s="49" t="s">
        <v>13804</v>
      </c>
      <c r="B13623" s="49">
        <v>156178.16</v>
      </c>
      <c r="C13623" s="49">
        <v>154182.54</v>
      </c>
      <c r="D13623" s="49">
        <v>1995.62</v>
      </c>
      <c r="E13623" s="49">
        <v>266700.74</v>
      </c>
    </row>
    <row r="13624" spans="1:5">
      <c r="A13624" s="49" t="s">
        <v>13805</v>
      </c>
      <c r="B13624" s="49">
        <v>145490.13</v>
      </c>
      <c r="C13624" s="49">
        <v>145490.13</v>
      </c>
      <c r="D13624" s="49">
        <v>0</v>
      </c>
      <c r="E13624" s="49">
        <v>199762.49</v>
      </c>
    </row>
    <row r="13625" spans="1:5">
      <c r="A13625" s="49" t="s">
        <v>13806</v>
      </c>
      <c r="B13625" s="49">
        <v>30456.639999999999</v>
      </c>
      <c r="C13625" s="49">
        <v>30456.639999999999</v>
      </c>
      <c r="D13625" s="49">
        <v>0</v>
      </c>
      <c r="E13625" s="49">
        <v>39915.769999999997</v>
      </c>
    </row>
    <row r="13626" spans="1:5">
      <c r="A13626" s="49" t="s">
        <v>13807</v>
      </c>
      <c r="B13626" s="49">
        <v>41499.4</v>
      </c>
      <c r="C13626" s="49">
        <v>41091.29</v>
      </c>
      <c r="D13626" s="49">
        <v>408.11</v>
      </c>
      <c r="E13626" s="49">
        <v>74274.52</v>
      </c>
    </row>
    <row r="13627" spans="1:5">
      <c r="A13627" s="49" t="s">
        <v>13808</v>
      </c>
      <c r="B13627" s="49">
        <v>634899.79</v>
      </c>
      <c r="C13627" s="49">
        <v>601374.53</v>
      </c>
      <c r="D13627" s="49">
        <v>33525.26</v>
      </c>
      <c r="E13627" s="49">
        <v>918937.57</v>
      </c>
    </row>
    <row r="13628" spans="1:5">
      <c r="A13628" s="49" t="s">
        <v>13809</v>
      </c>
      <c r="B13628" s="49">
        <v>64814.38</v>
      </c>
      <c r="C13628" s="49">
        <v>63543.25</v>
      </c>
      <c r="D13628" s="49">
        <v>1271.1300000000001</v>
      </c>
      <c r="E13628" s="49">
        <v>107627.19</v>
      </c>
    </row>
    <row r="13629" spans="1:5">
      <c r="A13629" s="49" t="s">
        <v>13810</v>
      </c>
      <c r="B13629" s="49">
        <v>32554.18</v>
      </c>
      <c r="C13629" s="49">
        <v>32134.6</v>
      </c>
      <c r="D13629" s="49">
        <v>419.58</v>
      </c>
      <c r="E13629" s="49">
        <v>68213.56</v>
      </c>
    </row>
    <row r="13630" spans="1:5">
      <c r="A13630" s="49" t="s">
        <v>13811</v>
      </c>
      <c r="B13630" s="49">
        <v>76955.649999999994</v>
      </c>
      <c r="C13630" s="49">
        <v>76304.91</v>
      </c>
      <c r="D13630" s="49">
        <v>650.74</v>
      </c>
      <c r="E13630" s="49">
        <v>128972.77</v>
      </c>
    </row>
    <row r="13631" spans="1:5">
      <c r="A13631" s="49" t="s">
        <v>13812</v>
      </c>
      <c r="B13631" s="49">
        <v>13965.52</v>
      </c>
      <c r="C13631" s="49">
        <v>13525.99</v>
      </c>
      <c r="D13631" s="49">
        <v>439.53</v>
      </c>
      <c r="E13631" s="49">
        <v>15246.65</v>
      </c>
    </row>
    <row r="13632" spans="1:5">
      <c r="A13632" s="49" t="s">
        <v>13813</v>
      </c>
      <c r="B13632" s="49">
        <v>187441.81</v>
      </c>
      <c r="C13632" s="49">
        <v>186961.21</v>
      </c>
      <c r="D13632" s="49">
        <v>480.59</v>
      </c>
      <c r="E13632" s="49">
        <v>316996.25</v>
      </c>
    </row>
    <row r="13633" spans="1:5">
      <c r="A13633" s="49" t="s">
        <v>13814</v>
      </c>
      <c r="B13633" s="49">
        <v>71435.61</v>
      </c>
      <c r="C13633" s="49">
        <v>70931.740000000005</v>
      </c>
      <c r="D13633" s="49">
        <v>503.87</v>
      </c>
      <c r="E13633" s="49">
        <v>142735.62</v>
      </c>
    </row>
    <row r="13634" spans="1:5">
      <c r="A13634" s="49" t="s">
        <v>13815</v>
      </c>
      <c r="B13634" s="49">
        <v>79231.08</v>
      </c>
      <c r="C13634" s="49">
        <v>78307.789999999994</v>
      </c>
      <c r="D13634" s="49">
        <v>923.29</v>
      </c>
      <c r="E13634" s="49">
        <v>123587.42</v>
      </c>
    </row>
    <row r="13635" spans="1:5">
      <c r="A13635" s="49" t="s">
        <v>13816</v>
      </c>
      <c r="B13635" s="49">
        <v>35875.879999999997</v>
      </c>
      <c r="C13635" s="49">
        <v>35439.550000000003</v>
      </c>
      <c r="D13635" s="49">
        <v>436.33</v>
      </c>
      <c r="E13635" s="49">
        <v>54804.78</v>
      </c>
    </row>
    <row r="13636" spans="1:5">
      <c r="A13636" s="49" t="s">
        <v>13817</v>
      </c>
      <c r="B13636" s="49">
        <v>92748.23</v>
      </c>
      <c r="C13636" s="49">
        <v>92252.81</v>
      </c>
      <c r="D13636" s="49">
        <v>495.42</v>
      </c>
      <c r="E13636" s="49">
        <v>165411.35999999999</v>
      </c>
    </row>
    <row r="13637" spans="1:5">
      <c r="A13637" s="49" t="s">
        <v>13818</v>
      </c>
      <c r="B13637" s="49">
        <v>232270.15</v>
      </c>
      <c r="C13637" s="49">
        <v>229277.49</v>
      </c>
      <c r="D13637" s="49">
        <v>2992.66</v>
      </c>
      <c r="E13637" s="49">
        <v>435781.1</v>
      </c>
    </row>
    <row r="13638" spans="1:5">
      <c r="A13638" s="49" t="s">
        <v>13819</v>
      </c>
      <c r="B13638" s="49">
        <v>26011.78</v>
      </c>
      <c r="C13638" s="49">
        <v>26011.78</v>
      </c>
      <c r="D13638" s="49">
        <v>0</v>
      </c>
      <c r="E13638" s="49">
        <v>32985.199999999997</v>
      </c>
    </row>
    <row r="13639" spans="1:5">
      <c r="A13639" s="49" t="s">
        <v>13820</v>
      </c>
      <c r="B13639" s="49">
        <v>64555.45</v>
      </c>
      <c r="C13639" s="49">
        <v>64555.45</v>
      </c>
      <c r="D13639" s="49">
        <v>0</v>
      </c>
      <c r="E13639" s="49">
        <v>128258.56</v>
      </c>
    </row>
    <row r="13640" spans="1:5">
      <c r="A13640" s="49" t="s">
        <v>13821</v>
      </c>
      <c r="B13640" s="49">
        <v>360745.06</v>
      </c>
      <c r="C13640" s="49">
        <v>359364.49</v>
      </c>
      <c r="D13640" s="49">
        <v>1380.57</v>
      </c>
      <c r="E13640" s="49">
        <v>673191.85</v>
      </c>
    </row>
    <row r="13641" spans="1:5">
      <c r="A13641" s="49" t="s">
        <v>13822</v>
      </c>
      <c r="B13641" s="49">
        <v>186898.28</v>
      </c>
      <c r="C13641" s="49">
        <v>184624.75</v>
      </c>
      <c r="D13641" s="49">
        <v>2273.52</v>
      </c>
      <c r="E13641" s="49">
        <v>386648.15</v>
      </c>
    </row>
    <row r="13642" spans="1:5">
      <c r="A13642" s="49" t="s">
        <v>13823</v>
      </c>
      <c r="B13642" s="49">
        <v>19234.7</v>
      </c>
      <c r="C13642" s="49">
        <v>19234.7</v>
      </c>
      <c r="D13642" s="49">
        <v>0</v>
      </c>
      <c r="E13642" s="49">
        <v>26025.55</v>
      </c>
    </row>
    <row r="13643" spans="1:5">
      <c r="A13643" s="49" t="s">
        <v>13824</v>
      </c>
      <c r="B13643" s="49">
        <v>13930.74</v>
      </c>
      <c r="C13643" s="49">
        <v>13857.06</v>
      </c>
      <c r="D13643" s="49">
        <v>73.680000000000007</v>
      </c>
      <c r="E13643" s="49">
        <v>19498</v>
      </c>
    </row>
    <row r="13644" spans="1:5">
      <c r="A13644" s="49" t="s">
        <v>13825</v>
      </c>
      <c r="B13644" s="49">
        <v>244861.66</v>
      </c>
      <c r="C13644" s="49">
        <v>244826.95</v>
      </c>
      <c r="D13644" s="49">
        <v>34.700000000000003</v>
      </c>
      <c r="E13644" s="49">
        <v>546195.30000000005</v>
      </c>
    </row>
    <row r="13645" spans="1:5">
      <c r="A13645" s="49" t="s">
        <v>13826</v>
      </c>
      <c r="B13645" s="49">
        <v>581213</v>
      </c>
      <c r="C13645" s="49">
        <v>567705.62</v>
      </c>
      <c r="D13645" s="49">
        <v>13507.38</v>
      </c>
      <c r="E13645" s="49">
        <v>1031570.29</v>
      </c>
    </row>
    <row r="13646" spans="1:5">
      <c r="A13646" s="49" t="s">
        <v>13827</v>
      </c>
      <c r="B13646" s="49">
        <v>25557.87</v>
      </c>
      <c r="C13646" s="49">
        <v>25557.87</v>
      </c>
      <c r="D13646" s="49">
        <v>0</v>
      </c>
      <c r="E13646" s="49">
        <v>58773.19</v>
      </c>
    </row>
    <row r="13647" spans="1:5">
      <c r="A13647" s="49" t="s">
        <v>13828</v>
      </c>
      <c r="B13647" s="49">
        <v>91962.84</v>
      </c>
      <c r="C13647" s="49">
        <v>90861.05</v>
      </c>
      <c r="D13647" s="49">
        <v>1101.79</v>
      </c>
      <c r="E13647" s="49">
        <v>143925.04999999999</v>
      </c>
    </row>
    <row r="13648" spans="1:5">
      <c r="A13648" s="49" t="s">
        <v>13829</v>
      </c>
      <c r="B13648" s="49">
        <v>109976.27</v>
      </c>
      <c r="C13648" s="49">
        <v>93617.67</v>
      </c>
      <c r="D13648" s="49">
        <v>16358.6</v>
      </c>
      <c r="E13648" s="49">
        <v>134844.51999999999</v>
      </c>
    </row>
    <row r="13649" spans="1:5">
      <c r="A13649" s="49" t="s">
        <v>13830</v>
      </c>
      <c r="B13649" s="49">
        <v>37656.06</v>
      </c>
      <c r="C13649" s="49">
        <v>37656.06</v>
      </c>
      <c r="D13649" s="49">
        <v>0</v>
      </c>
      <c r="E13649" s="49">
        <v>78887.13</v>
      </c>
    </row>
    <row r="13650" spans="1:5">
      <c r="A13650" s="49" t="s">
        <v>13831</v>
      </c>
      <c r="B13650" s="49">
        <v>202992.97</v>
      </c>
      <c r="C13650" s="49">
        <v>196494.67</v>
      </c>
      <c r="D13650" s="49">
        <v>6498.3</v>
      </c>
      <c r="E13650" s="49">
        <v>282316</v>
      </c>
    </row>
    <row r="13651" spans="1:5">
      <c r="A13651" s="49" t="s">
        <v>13832</v>
      </c>
      <c r="B13651" s="49">
        <v>76576.11</v>
      </c>
      <c r="C13651" s="49">
        <v>76576.11</v>
      </c>
      <c r="D13651" s="49">
        <v>0</v>
      </c>
      <c r="E13651" s="49">
        <v>127184.16</v>
      </c>
    </row>
    <row r="13652" spans="1:5">
      <c r="A13652" s="49" t="s">
        <v>13833</v>
      </c>
      <c r="B13652" s="49">
        <v>724846.3</v>
      </c>
      <c r="C13652" s="49">
        <v>669872.99</v>
      </c>
      <c r="D13652" s="49">
        <v>54973.31</v>
      </c>
      <c r="E13652" s="49">
        <v>945902.98</v>
      </c>
    </row>
    <row r="13653" spans="1:5">
      <c r="A13653" s="49" t="s">
        <v>13834</v>
      </c>
      <c r="B13653" s="49">
        <v>1202.8800000000001</v>
      </c>
      <c r="C13653" s="49">
        <v>1202.8800000000001</v>
      </c>
      <c r="D13653" s="49">
        <v>0</v>
      </c>
      <c r="E13653" s="49">
        <v>1202.8800000000001</v>
      </c>
    </row>
    <row r="13654" spans="1:5">
      <c r="A13654" s="49" t="s">
        <v>13835</v>
      </c>
      <c r="B13654" s="49">
        <v>118186.53</v>
      </c>
      <c r="C13654" s="49">
        <v>117967.05</v>
      </c>
      <c r="D13654" s="49">
        <v>219.47</v>
      </c>
      <c r="E13654" s="49">
        <v>138860.39000000001</v>
      </c>
    </row>
    <row r="13655" spans="1:5">
      <c r="A13655" s="49" t="s">
        <v>13836</v>
      </c>
      <c r="B13655" s="49">
        <v>567867.56000000006</v>
      </c>
      <c r="C13655" s="49">
        <v>544082.48</v>
      </c>
      <c r="D13655" s="49">
        <v>23785.08</v>
      </c>
      <c r="E13655" s="49">
        <v>844274.31</v>
      </c>
    </row>
    <row r="13656" spans="1:5">
      <c r="A13656" s="49" t="s">
        <v>13837</v>
      </c>
      <c r="B13656" s="49">
        <v>143946.35</v>
      </c>
      <c r="C13656" s="49">
        <v>143946.35</v>
      </c>
      <c r="D13656" s="49">
        <v>0</v>
      </c>
      <c r="E13656" s="49">
        <v>247563.77</v>
      </c>
    </row>
    <row r="13657" spans="1:5">
      <c r="A13657" s="49" t="s">
        <v>13838</v>
      </c>
      <c r="B13657" s="49">
        <v>92893.93</v>
      </c>
      <c r="C13657" s="49">
        <v>87879.74</v>
      </c>
      <c r="D13657" s="49">
        <v>5014.1899999999996</v>
      </c>
      <c r="E13657" s="49">
        <v>162737.99</v>
      </c>
    </row>
    <row r="13658" spans="1:5">
      <c r="A13658" s="49" t="s">
        <v>13839</v>
      </c>
      <c r="B13658" s="49">
        <v>522571.09</v>
      </c>
      <c r="C13658" s="49">
        <v>511162.93</v>
      </c>
      <c r="D13658" s="49">
        <v>11408.16</v>
      </c>
      <c r="E13658" s="49">
        <v>1007013.7</v>
      </c>
    </row>
    <row r="13659" spans="1:5">
      <c r="A13659" s="49" t="s">
        <v>13840</v>
      </c>
      <c r="B13659" s="49">
        <v>116299.96</v>
      </c>
      <c r="C13659" s="49">
        <v>116023.52</v>
      </c>
      <c r="D13659" s="49">
        <v>276.43</v>
      </c>
      <c r="E13659" s="49">
        <v>218486.59</v>
      </c>
    </row>
    <row r="13660" spans="1:5">
      <c r="A13660" s="49" t="s">
        <v>13841</v>
      </c>
      <c r="B13660" s="49">
        <v>57273.95</v>
      </c>
      <c r="C13660" s="49">
        <v>56259.22</v>
      </c>
      <c r="D13660" s="49">
        <v>1014.73</v>
      </c>
      <c r="E13660" s="49">
        <v>95759.15</v>
      </c>
    </row>
    <row r="13661" spans="1:5">
      <c r="A13661" s="49" t="s">
        <v>13842</v>
      </c>
      <c r="B13661" s="49">
        <v>23195.47</v>
      </c>
      <c r="C13661" s="49">
        <v>23195.47</v>
      </c>
      <c r="D13661" s="49">
        <v>0</v>
      </c>
      <c r="E13661" s="49">
        <v>36331.94</v>
      </c>
    </row>
    <row r="13662" spans="1:5">
      <c r="A13662" s="49" t="s">
        <v>13843</v>
      </c>
      <c r="B13662" s="49">
        <v>152791.62</v>
      </c>
      <c r="C13662" s="49">
        <v>151734.88</v>
      </c>
      <c r="D13662" s="49">
        <v>1056.74</v>
      </c>
      <c r="E13662" s="49">
        <v>206898.19</v>
      </c>
    </row>
    <row r="13663" spans="1:5">
      <c r="A13663" s="49" t="s">
        <v>13844</v>
      </c>
      <c r="B13663" s="49">
        <v>277301.58</v>
      </c>
      <c r="C13663" s="49">
        <v>275747.56</v>
      </c>
      <c r="D13663" s="49">
        <v>1554.02</v>
      </c>
      <c r="E13663" s="49">
        <v>467644.84</v>
      </c>
    </row>
    <row r="13664" spans="1:5">
      <c r="A13664" s="49" t="s">
        <v>13845</v>
      </c>
      <c r="B13664" s="49">
        <v>85135.96</v>
      </c>
      <c r="C13664" s="49">
        <v>84726.399999999994</v>
      </c>
      <c r="D13664" s="49">
        <v>409.56</v>
      </c>
      <c r="E13664" s="49">
        <v>132288.85</v>
      </c>
    </row>
    <row r="13665" spans="1:5">
      <c r="A13665" s="49" t="s">
        <v>13846</v>
      </c>
      <c r="B13665" s="49">
        <v>25421.89</v>
      </c>
      <c r="C13665" s="49">
        <v>24884.7</v>
      </c>
      <c r="D13665" s="49">
        <v>537.19000000000005</v>
      </c>
      <c r="E13665" s="49">
        <v>35885.870000000003</v>
      </c>
    </row>
    <row r="13666" spans="1:5">
      <c r="A13666" s="49" t="s">
        <v>13847</v>
      </c>
      <c r="B13666" s="49">
        <v>56607</v>
      </c>
      <c r="C13666" s="49">
        <v>56607</v>
      </c>
      <c r="D13666" s="49">
        <v>0</v>
      </c>
      <c r="E13666" s="49">
        <v>100286.38</v>
      </c>
    </row>
    <row r="13667" spans="1:5">
      <c r="A13667" s="49" t="s">
        <v>13848</v>
      </c>
      <c r="B13667" s="49">
        <v>375277.24</v>
      </c>
      <c r="C13667" s="49">
        <v>374749.89</v>
      </c>
      <c r="D13667" s="49">
        <v>527.35</v>
      </c>
      <c r="E13667" s="49">
        <v>663992.79</v>
      </c>
    </row>
    <row r="13668" spans="1:5">
      <c r="A13668" s="49" t="s">
        <v>13849</v>
      </c>
      <c r="B13668" s="49">
        <v>22314.25</v>
      </c>
      <c r="C13668" s="49">
        <v>22314.25</v>
      </c>
      <c r="D13668" s="49">
        <v>0</v>
      </c>
      <c r="E13668" s="49">
        <v>34093.49</v>
      </c>
    </row>
    <row r="13669" spans="1:5">
      <c r="A13669" s="49" t="s">
        <v>13850</v>
      </c>
      <c r="B13669" s="49">
        <v>84261.74</v>
      </c>
      <c r="C13669" s="49">
        <v>84261.74</v>
      </c>
      <c r="D13669" s="49">
        <v>0</v>
      </c>
      <c r="E13669" s="49">
        <v>109713.71</v>
      </c>
    </row>
    <row r="13670" spans="1:5">
      <c r="A13670" s="49" t="s">
        <v>13851</v>
      </c>
      <c r="B13670" s="49">
        <v>97094.07</v>
      </c>
      <c r="C13670" s="49">
        <v>97094.07</v>
      </c>
      <c r="D13670" s="49">
        <v>0</v>
      </c>
      <c r="E13670" s="49">
        <v>184040.61</v>
      </c>
    </row>
    <row r="13671" spans="1:5">
      <c r="A13671" s="49" t="s">
        <v>13852</v>
      </c>
      <c r="B13671" s="49">
        <v>15192</v>
      </c>
      <c r="C13671" s="49">
        <v>14632.66</v>
      </c>
      <c r="D13671" s="49">
        <v>559.34</v>
      </c>
      <c r="E13671" s="49">
        <v>20605.86</v>
      </c>
    </row>
    <row r="13672" spans="1:5">
      <c r="A13672" s="49" t="s">
        <v>13853</v>
      </c>
      <c r="B13672" s="49">
        <v>100372.2</v>
      </c>
      <c r="C13672" s="49">
        <v>99509.16</v>
      </c>
      <c r="D13672" s="49">
        <v>863.04</v>
      </c>
      <c r="E13672" s="49">
        <v>185158.74</v>
      </c>
    </row>
    <row r="13673" spans="1:5">
      <c r="A13673" s="49" t="s">
        <v>13854</v>
      </c>
      <c r="B13673" s="49">
        <v>91718.26</v>
      </c>
      <c r="C13673" s="49">
        <v>91718.26</v>
      </c>
      <c r="D13673" s="49">
        <v>0</v>
      </c>
      <c r="E13673" s="49">
        <v>109296.19</v>
      </c>
    </row>
    <row r="13674" spans="1:5">
      <c r="A13674" s="49" t="s">
        <v>13855</v>
      </c>
      <c r="B13674" s="49">
        <v>16742.5</v>
      </c>
      <c r="C13674" s="49">
        <v>16201.62</v>
      </c>
      <c r="D13674" s="49">
        <v>540.87</v>
      </c>
      <c r="E13674" s="49">
        <v>21485.32</v>
      </c>
    </row>
    <row r="13675" spans="1:5">
      <c r="A13675" s="49" t="s">
        <v>13856</v>
      </c>
      <c r="B13675" s="49">
        <v>47381.440000000002</v>
      </c>
      <c r="C13675" s="49">
        <v>47290.17</v>
      </c>
      <c r="D13675" s="49">
        <v>91.28</v>
      </c>
      <c r="E13675" s="49">
        <v>82775.210000000006</v>
      </c>
    </row>
    <row r="13676" spans="1:5">
      <c r="A13676" s="49" t="s">
        <v>13857</v>
      </c>
      <c r="B13676" s="49">
        <v>68339.38</v>
      </c>
      <c r="C13676" s="49">
        <v>67386.23</v>
      </c>
      <c r="D13676" s="49">
        <v>953.15</v>
      </c>
      <c r="E13676" s="49">
        <v>133380.19</v>
      </c>
    </row>
    <row r="13677" spans="1:5">
      <c r="A13677" s="49" t="s">
        <v>13858</v>
      </c>
      <c r="B13677" s="49">
        <v>268177.77</v>
      </c>
      <c r="C13677" s="49">
        <v>264534.15999999997</v>
      </c>
      <c r="D13677" s="49">
        <v>3643.61</v>
      </c>
      <c r="E13677" s="49">
        <v>587077.19999999995</v>
      </c>
    </row>
    <row r="13678" spans="1:5">
      <c r="A13678" s="49" t="s">
        <v>13859</v>
      </c>
      <c r="B13678" s="49">
        <v>42639.75</v>
      </c>
      <c r="C13678" s="49">
        <v>42639.75</v>
      </c>
      <c r="D13678" s="49">
        <v>0</v>
      </c>
      <c r="E13678" s="49">
        <v>88152.25</v>
      </c>
    </row>
    <row r="13679" spans="1:5">
      <c r="A13679" s="49" t="s">
        <v>13860</v>
      </c>
      <c r="B13679" s="49">
        <v>106970.71</v>
      </c>
      <c r="C13679" s="49">
        <v>106970.71</v>
      </c>
      <c r="D13679" s="49">
        <v>0</v>
      </c>
      <c r="E13679" s="49">
        <v>232461.1</v>
      </c>
    </row>
    <row r="13680" spans="1:5">
      <c r="A13680" s="49" t="s">
        <v>13861</v>
      </c>
      <c r="B13680" s="49">
        <v>42089.98</v>
      </c>
      <c r="C13680" s="49">
        <v>41593.769999999997</v>
      </c>
      <c r="D13680" s="49">
        <v>496.21</v>
      </c>
      <c r="E13680" s="49">
        <v>82002.77</v>
      </c>
    </row>
    <row r="13681" spans="1:5">
      <c r="A13681" s="49" t="s">
        <v>13862</v>
      </c>
      <c r="B13681" s="49">
        <v>88544.31</v>
      </c>
      <c r="C13681" s="49">
        <v>87574.080000000002</v>
      </c>
      <c r="D13681" s="49">
        <v>970.22</v>
      </c>
      <c r="E13681" s="49">
        <v>125373.64</v>
      </c>
    </row>
    <row r="13682" spans="1:5">
      <c r="A13682" s="49" t="s">
        <v>13863</v>
      </c>
      <c r="B13682" s="49">
        <v>7470.75</v>
      </c>
      <c r="C13682" s="49">
        <v>7448.32</v>
      </c>
      <c r="D13682" s="49">
        <v>22.43</v>
      </c>
      <c r="E13682" s="49">
        <v>7448.32</v>
      </c>
    </row>
    <row r="13683" spans="1:5">
      <c r="A13683" s="49" t="s">
        <v>13864</v>
      </c>
      <c r="B13683" s="49">
        <v>59115.53</v>
      </c>
      <c r="C13683" s="49">
        <v>58144.88</v>
      </c>
      <c r="D13683" s="49">
        <v>970.65</v>
      </c>
      <c r="E13683" s="49">
        <v>89388.800000000003</v>
      </c>
    </row>
    <row r="13684" spans="1:5">
      <c r="A13684" s="49" t="s">
        <v>13865</v>
      </c>
      <c r="B13684" s="49">
        <v>143468.32999999999</v>
      </c>
      <c r="C13684" s="49">
        <v>141134.1</v>
      </c>
      <c r="D13684" s="49">
        <v>2334.23</v>
      </c>
      <c r="E13684" s="49">
        <v>338043.67</v>
      </c>
    </row>
    <row r="13685" spans="1:5">
      <c r="A13685" s="49" t="s">
        <v>13866</v>
      </c>
      <c r="B13685" s="49">
        <v>808354.68</v>
      </c>
      <c r="C13685" s="49">
        <v>725103.75</v>
      </c>
      <c r="D13685" s="49">
        <v>83250.929999999993</v>
      </c>
      <c r="E13685" s="49">
        <v>971519.34</v>
      </c>
    </row>
    <row r="13686" spans="1:5">
      <c r="A13686" s="49" t="s">
        <v>13867</v>
      </c>
      <c r="B13686" s="49">
        <v>141147.72</v>
      </c>
      <c r="C13686" s="49">
        <v>139538.35999999999</v>
      </c>
      <c r="D13686" s="49">
        <v>1609.37</v>
      </c>
      <c r="E13686" s="49">
        <v>224305.17</v>
      </c>
    </row>
    <row r="13687" spans="1:5">
      <c r="A13687" s="49" t="s">
        <v>13868</v>
      </c>
      <c r="B13687" s="49">
        <v>91945.7</v>
      </c>
      <c r="C13687" s="49">
        <v>91360.7</v>
      </c>
      <c r="D13687" s="49">
        <v>585</v>
      </c>
      <c r="E13687" s="49">
        <v>178038.95</v>
      </c>
    </row>
    <row r="13688" spans="1:5">
      <c r="A13688" s="49" t="s">
        <v>13869</v>
      </c>
      <c r="B13688" s="49">
        <v>73070.13</v>
      </c>
      <c r="C13688" s="49">
        <v>72734.33</v>
      </c>
      <c r="D13688" s="49">
        <v>335.8</v>
      </c>
      <c r="E13688" s="49">
        <v>129080.28</v>
      </c>
    </row>
    <row r="13689" spans="1:5">
      <c r="A13689" s="49" t="s">
        <v>13870</v>
      </c>
      <c r="B13689" s="49">
        <v>126272.36</v>
      </c>
      <c r="C13689" s="49">
        <v>126272.36</v>
      </c>
      <c r="D13689" s="49">
        <v>0</v>
      </c>
      <c r="E13689" s="49">
        <v>197416.56</v>
      </c>
    </row>
    <row r="13690" spans="1:5">
      <c r="A13690" s="49" t="s">
        <v>13871</v>
      </c>
      <c r="B13690" s="49">
        <v>22601.759999999998</v>
      </c>
      <c r="C13690" s="49">
        <v>22368.080000000002</v>
      </c>
      <c r="D13690" s="49">
        <v>233.68</v>
      </c>
      <c r="E13690" s="49">
        <v>31159.13</v>
      </c>
    </row>
    <row r="13691" spans="1:5">
      <c r="A13691" s="49" t="s">
        <v>13872</v>
      </c>
      <c r="B13691" s="49">
        <v>49599.23</v>
      </c>
      <c r="C13691" s="49">
        <v>48653.74</v>
      </c>
      <c r="D13691" s="49">
        <v>945.49</v>
      </c>
      <c r="E13691" s="49">
        <v>71629.61</v>
      </c>
    </row>
    <row r="13692" spans="1:5">
      <c r="A13692" s="49" t="s">
        <v>13873</v>
      </c>
      <c r="B13692" s="49">
        <v>446342.55</v>
      </c>
      <c r="C13692" s="49">
        <v>432494.28</v>
      </c>
      <c r="D13692" s="49">
        <v>13848.27</v>
      </c>
      <c r="E13692" s="49">
        <v>813578.67</v>
      </c>
    </row>
    <row r="13693" spans="1:5">
      <c r="A13693" s="49" t="s">
        <v>13874</v>
      </c>
      <c r="B13693" s="49">
        <v>9829.4500000000007</v>
      </c>
      <c r="C13693" s="49">
        <v>9829.4500000000007</v>
      </c>
      <c r="D13693" s="49">
        <v>0</v>
      </c>
      <c r="E13693" s="49">
        <v>9829.4500000000007</v>
      </c>
    </row>
    <row r="13694" spans="1:5">
      <c r="A13694" s="49" t="s">
        <v>13875</v>
      </c>
      <c r="B13694" s="49">
        <v>447751.82</v>
      </c>
      <c r="C13694" s="49">
        <v>409349.08</v>
      </c>
      <c r="D13694" s="49">
        <v>38402.75</v>
      </c>
      <c r="E13694" s="49">
        <v>681842.46</v>
      </c>
    </row>
    <row r="13695" spans="1:5">
      <c r="A13695" s="49" t="s">
        <v>13876</v>
      </c>
      <c r="B13695" s="49">
        <v>103592.09</v>
      </c>
      <c r="C13695" s="49">
        <v>102998.21</v>
      </c>
      <c r="D13695" s="49">
        <v>593.88</v>
      </c>
      <c r="E13695" s="49">
        <v>231551.24</v>
      </c>
    </row>
    <row r="13696" spans="1:5">
      <c r="A13696" s="49" t="s">
        <v>13877</v>
      </c>
      <c r="B13696" s="49">
        <v>27061.74</v>
      </c>
      <c r="C13696" s="49">
        <v>26260.75</v>
      </c>
      <c r="D13696" s="49">
        <v>800.99</v>
      </c>
      <c r="E13696" s="49">
        <v>36128.199999999997</v>
      </c>
    </row>
    <row r="13697" spans="1:5">
      <c r="A13697" s="49" t="s">
        <v>13878</v>
      </c>
      <c r="B13697" s="49">
        <v>89565.75</v>
      </c>
      <c r="C13697" s="49">
        <v>84665.24</v>
      </c>
      <c r="D13697" s="49">
        <v>4900.51</v>
      </c>
      <c r="E13697" s="49">
        <v>144210.72</v>
      </c>
    </row>
    <row r="13698" spans="1:5">
      <c r="A13698" s="49" t="s">
        <v>13879</v>
      </c>
      <c r="B13698" s="49">
        <v>39349.99</v>
      </c>
      <c r="C13698" s="49">
        <v>39012.65</v>
      </c>
      <c r="D13698" s="49">
        <v>337.34</v>
      </c>
      <c r="E13698" s="49">
        <v>48519.92</v>
      </c>
    </row>
    <row r="13699" spans="1:5">
      <c r="A13699" s="49" t="s">
        <v>13880</v>
      </c>
      <c r="B13699" s="49">
        <v>131271.70000000001</v>
      </c>
      <c r="C13699" s="49">
        <v>131025.21</v>
      </c>
      <c r="D13699" s="49">
        <v>246.49</v>
      </c>
      <c r="E13699" s="49">
        <v>186508.88</v>
      </c>
    </row>
    <row r="13700" spans="1:5">
      <c r="A13700" s="49" t="s">
        <v>13881</v>
      </c>
      <c r="B13700" s="49">
        <v>378553.38</v>
      </c>
      <c r="C13700" s="49">
        <v>373681.29</v>
      </c>
      <c r="D13700" s="49">
        <v>4872.08</v>
      </c>
      <c r="E13700" s="49">
        <v>647261.23</v>
      </c>
    </row>
    <row r="13701" spans="1:5">
      <c r="A13701" s="49" t="s">
        <v>13882</v>
      </c>
      <c r="B13701" s="49">
        <v>531420.13</v>
      </c>
      <c r="C13701" s="49">
        <v>511111.88</v>
      </c>
      <c r="D13701" s="49">
        <v>20308.25</v>
      </c>
      <c r="E13701" s="49">
        <v>1115967.51</v>
      </c>
    </row>
    <row r="13702" spans="1:5">
      <c r="A13702" s="49" t="s">
        <v>13883</v>
      </c>
      <c r="B13702" s="49">
        <v>245971.76</v>
      </c>
      <c r="C13702" s="49">
        <v>244894.36</v>
      </c>
      <c r="D13702" s="49">
        <v>1077.4000000000001</v>
      </c>
      <c r="E13702" s="49">
        <v>342692.37</v>
      </c>
    </row>
    <row r="13703" spans="1:5">
      <c r="A13703" s="49" t="s">
        <v>13884</v>
      </c>
      <c r="B13703" s="49">
        <v>91075.27</v>
      </c>
      <c r="C13703" s="49">
        <v>90388.76</v>
      </c>
      <c r="D13703" s="49">
        <v>686.5</v>
      </c>
      <c r="E13703" s="49">
        <v>175234.7</v>
      </c>
    </row>
    <row r="13704" spans="1:5">
      <c r="A13704" s="49" t="s">
        <v>13885</v>
      </c>
      <c r="B13704" s="49">
        <v>541314.01</v>
      </c>
      <c r="C13704" s="49">
        <v>491181.45</v>
      </c>
      <c r="D13704" s="49">
        <v>50132.56</v>
      </c>
      <c r="E13704" s="49">
        <v>711242.34</v>
      </c>
    </row>
    <row r="13705" spans="1:5">
      <c r="A13705" s="49" t="s">
        <v>13886</v>
      </c>
      <c r="B13705" s="49">
        <v>53070.080000000002</v>
      </c>
      <c r="C13705" s="49">
        <v>52808.45</v>
      </c>
      <c r="D13705" s="49">
        <v>261.63</v>
      </c>
      <c r="E13705" s="49">
        <v>73479.539999999994</v>
      </c>
    </row>
    <row r="13706" spans="1:5">
      <c r="A13706" s="49" t="s">
        <v>13887</v>
      </c>
      <c r="B13706" s="49">
        <v>31594.06</v>
      </c>
      <c r="C13706" s="49">
        <v>31594.06</v>
      </c>
      <c r="D13706" s="49">
        <v>0</v>
      </c>
      <c r="E13706" s="49">
        <v>50175.79</v>
      </c>
    </row>
    <row r="13707" spans="1:5">
      <c r="A13707" s="49" t="s">
        <v>13888</v>
      </c>
      <c r="B13707" s="49">
        <v>490150.25</v>
      </c>
      <c r="C13707" s="49">
        <v>442115.39</v>
      </c>
      <c r="D13707" s="49">
        <v>48034.86</v>
      </c>
      <c r="E13707" s="49">
        <v>493431.84</v>
      </c>
    </row>
    <row r="13708" spans="1:5">
      <c r="A13708" s="49" t="s">
        <v>13889</v>
      </c>
      <c r="B13708" s="49">
        <v>50805.120000000003</v>
      </c>
      <c r="C13708" s="49">
        <v>50205.99</v>
      </c>
      <c r="D13708" s="49">
        <v>599.13</v>
      </c>
      <c r="E13708" s="49">
        <v>83800.820000000007</v>
      </c>
    </row>
    <row r="13709" spans="1:5">
      <c r="A13709" s="49" t="s">
        <v>13890</v>
      </c>
      <c r="B13709" s="49">
        <v>58771.91</v>
      </c>
      <c r="C13709" s="49">
        <v>58663.89</v>
      </c>
      <c r="D13709" s="49">
        <v>108.02</v>
      </c>
      <c r="E13709" s="49">
        <v>106702.78</v>
      </c>
    </row>
    <row r="13710" spans="1:5">
      <c r="A13710" s="49" t="s">
        <v>13891</v>
      </c>
      <c r="B13710" s="49">
        <v>97572.22</v>
      </c>
      <c r="C13710" s="49">
        <v>96803.29</v>
      </c>
      <c r="D13710" s="49">
        <v>768.93</v>
      </c>
      <c r="E13710" s="49">
        <v>187548.26</v>
      </c>
    </row>
    <row r="13711" spans="1:5">
      <c r="A13711" s="49" t="s">
        <v>13892</v>
      </c>
      <c r="B13711" s="49">
        <v>20580.740000000002</v>
      </c>
      <c r="C13711" s="49">
        <v>19605.740000000002</v>
      </c>
      <c r="D13711" s="49">
        <v>975</v>
      </c>
      <c r="E13711" s="49">
        <v>33638.410000000003</v>
      </c>
    </row>
    <row r="13712" spans="1:5">
      <c r="A13712" s="49" t="s">
        <v>13893</v>
      </c>
      <c r="B13712" s="49">
        <v>95719.32</v>
      </c>
      <c r="C13712" s="49">
        <v>95719.32</v>
      </c>
      <c r="D13712" s="49">
        <v>0</v>
      </c>
      <c r="E13712" s="49">
        <v>237885.63</v>
      </c>
    </row>
    <row r="13713" spans="1:5">
      <c r="A13713" s="49" t="s">
        <v>13894</v>
      </c>
      <c r="B13713" s="49">
        <v>30050.43</v>
      </c>
      <c r="C13713" s="49">
        <v>30050.43</v>
      </c>
      <c r="D13713" s="49">
        <v>0</v>
      </c>
      <c r="E13713" s="49">
        <v>49217.35</v>
      </c>
    </row>
    <row r="13714" spans="1:5">
      <c r="A13714" s="49" t="s">
        <v>13895</v>
      </c>
      <c r="B13714" s="49">
        <v>116970.66</v>
      </c>
      <c r="C13714" s="49">
        <v>116970.66</v>
      </c>
      <c r="D13714" s="49">
        <v>0</v>
      </c>
      <c r="E13714" s="49">
        <v>180855.55</v>
      </c>
    </row>
    <row r="13715" spans="1:5">
      <c r="A13715" s="49" t="s">
        <v>13896</v>
      </c>
      <c r="B13715" s="49">
        <v>90133.8</v>
      </c>
      <c r="C13715" s="49">
        <v>90133.8</v>
      </c>
      <c r="D13715" s="49">
        <v>0</v>
      </c>
      <c r="E13715" s="49">
        <v>165821.51</v>
      </c>
    </row>
    <row r="13716" spans="1:5">
      <c r="A13716" s="49" t="s">
        <v>13897</v>
      </c>
      <c r="B13716" s="49">
        <v>85295.99</v>
      </c>
      <c r="C13716" s="49">
        <v>84096.41</v>
      </c>
      <c r="D13716" s="49">
        <v>1199.58</v>
      </c>
      <c r="E13716" s="49">
        <v>146307.5</v>
      </c>
    </row>
    <row r="13717" spans="1:5">
      <c r="A13717" s="49" t="s">
        <v>13898</v>
      </c>
      <c r="B13717" s="49">
        <v>104181.35</v>
      </c>
      <c r="C13717" s="49">
        <v>103843.81</v>
      </c>
      <c r="D13717" s="49">
        <v>337.54</v>
      </c>
      <c r="E13717" s="49">
        <v>183945.82</v>
      </c>
    </row>
    <row r="13718" spans="1:5">
      <c r="A13718" s="49" t="s">
        <v>13899</v>
      </c>
      <c r="B13718" s="49">
        <v>60685.61</v>
      </c>
      <c r="C13718" s="49">
        <v>60685.61</v>
      </c>
      <c r="D13718" s="49">
        <v>0</v>
      </c>
      <c r="E13718" s="49">
        <v>105319.76</v>
      </c>
    </row>
    <row r="13719" spans="1:5">
      <c r="A13719" s="49" t="s">
        <v>13900</v>
      </c>
      <c r="B13719" s="49">
        <v>369766.26</v>
      </c>
      <c r="C13719" s="49">
        <v>363839.49</v>
      </c>
      <c r="D13719" s="49">
        <v>5926.77</v>
      </c>
      <c r="E13719" s="49">
        <v>584742.81999999995</v>
      </c>
    </row>
    <row r="13720" spans="1:5">
      <c r="A13720" s="49" t="s">
        <v>13901</v>
      </c>
      <c r="B13720" s="49">
        <v>487534.82</v>
      </c>
      <c r="C13720" s="49">
        <v>483001.59999999998</v>
      </c>
      <c r="D13720" s="49">
        <v>4533.22</v>
      </c>
      <c r="E13720" s="49">
        <v>945082.05</v>
      </c>
    </row>
    <row r="13721" spans="1:5">
      <c r="A13721" s="49" t="s">
        <v>13902</v>
      </c>
      <c r="B13721" s="49">
        <v>209279.83</v>
      </c>
      <c r="C13721" s="49">
        <v>207003.69</v>
      </c>
      <c r="D13721" s="49">
        <v>2276.14</v>
      </c>
      <c r="E13721" s="49">
        <v>439624.98</v>
      </c>
    </row>
    <row r="13722" spans="1:5">
      <c r="A13722" s="49" t="s">
        <v>13903</v>
      </c>
      <c r="B13722" s="49">
        <v>101868.28</v>
      </c>
      <c r="C13722" s="49">
        <v>100843.76</v>
      </c>
      <c r="D13722" s="49">
        <v>1024.52</v>
      </c>
      <c r="E13722" s="49">
        <v>165849.01999999999</v>
      </c>
    </row>
    <row r="13723" spans="1:5">
      <c r="A13723" s="49" t="s">
        <v>13904</v>
      </c>
      <c r="B13723" s="49">
        <v>139291.65</v>
      </c>
      <c r="C13723" s="49">
        <v>138297.42000000001</v>
      </c>
      <c r="D13723" s="49">
        <v>994.22</v>
      </c>
      <c r="E13723" s="49">
        <v>234326.52</v>
      </c>
    </row>
    <row r="13724" spans="1:5">
      <c r="A13724" s="49" t="s">
        <v>13905</v>
      </c>
      <c r="B13724" s="49">
        <v>229090.73</v>
      </c>
      <c r="C13724" s="49">
        <v>228865.25</v>
      </c>
      <c r="D13724" s="49">
        <v>225.48</v>
      </c>
      <c r="E13724" s="49">
        <v>394336.61</v>
      </c>
    </row>
    <row r="13725" spans="1:5">
      <c r="A13725" s="49" t="s">
        <v>13906</v>
      </c>
      <c r="B13725" s="49">
        <v>78397.69</v>
      </c>
      <c r="C13725" s="49">
        <v>78397.69</v>
      </c>
      <c r="D13725" s="49">
        <v>0</v>
      </c>
      <c r="E13725" s="49">
        <v>123955.14</v>
      </c>
    </row>
    <row r="13726" spans="1:5">
      <c r="A13726" s="49" t="s">
        <v>13907</v>
      </c>
      <c r="B13726" s="49">
        <v>149469.15</v>
      </c>
      <c r="C13726" s="49">
        <v>124270.23</v>
      </c>
      <c r="D13726" s="49">
        <v>25198.92</v>
      </c>
      <c r="E13726" s="49">
        <v>207930.05</v>
      </c>
    </row>
    <row r="13727" spans="1:5">
      <c r="A13727" s="49" t="s">
        <v>13908</v>
      </c>
      <c r="B13727" s="49">
        <v>51862.87</v>
      </c>
      <c r="C13727" s="49">
        <v>51534.22</v>
      </c>
      <c r="D13727" s="49">
        <v>328.65</v>
      </c>
      <c r="E13727" s="49">
        <v>102390.32</v>
      </c>
    </row>
    <row r="13728" spans="1:5">
      <c r="A13728" s="49" t="s">
        <v>13909</v>
      </c>
      <c r="B13728" s="49">
        <v>79240.77</v>
      </c>
      <c r="C13728" s="49">
        <v>78637.48</v>
      </c>
      <c r="D13728" s="49">
        <v>603.29</v>
      </c>
      <c r="E13728" s="49">
        <v>136660.54</v>
      </c>
    </row>
    <row r="13729" spans="1:5">
      <c r="A13729" s="49" t="s">
        <v>13910</v>
      </c>
      <c r="B13729" s="49">
        <v>58231.45</v>
      </c>
      <c r="C13729" s="49">
        <v>58231.45</v>
      </c>
      <c r="D13729" s="49">
        <v>0</v>
      </c>
      <c r="E13729" s="49">
        <v>105497.38</v>
      </c>
    </row>
    <row r="13730" spans="1:5">
      <c r="A13730" s="49" t="s">
        <v>13911</v>
      </c>
      <c r="B13730" s="49">
        <v>110357.97</v>
      </c>
      <c r="C13730" s="49">
        <v>110125.45</v>
      </c>
      <c r="D13730" s="49">
        <v>232.52</v>
      </c>
      <c r="E13730" s="49">
        <v>208763.38</v>
      </c>
    </row>
    <row r="13731" spans="1:5">
      <c r="A13731" s="49" t="s">
        <v>13912</v>
      </c>
      <c r="B13731" s="49">
        <v>42466.559999999998</v>
      </c>
      <c r="C13731" s="49">
        <v>40832.17</v>
      </c>
      <c r="D13731" s="49">
        <v>1634.39</v>
      </c>
      <c r="E13731" s="49">
        <v>64731.37</v>
      </c>
    </row>
    <row r="13732" spans="1:5">
      <c r="A13732" s="49" t="s">
        <v>13913</v>
      </c>
      <c r="B13732" s="49">
        <v>4930.6400000000003</v>
      </c>
      <c r="C13732" s="49">
        <v>4047.69</v>
      </c>
      <c r="D13732" s="49">
        <v>882.95</v>
      </c>
      <c r="E13732" s="49">
        <v>4047.69</v>
      </c>
    </row>
    <row r="13733" spans="1:5">
      <c r="A13733" s="49" t="s">
        <v>13914</v>
      </c>
      <c r="B13733" s="49">
        <v>83883.12</v>
      </c>
      <c r="C13733" s="49">
        <v>83287.06</v>
      </c>
      <c r="D13733" s="49">
        <v>596.04999999999995</v>
      </c>
      <c r="E13733" s="49">
        <v>138107.51</v>
      </c>
    </row>
    <row r="13734" spans="1:5">
      <c r="A13734" s="49" t="s">
        <v>13915</v>
      </c>
      <c r="B13734" s="49">
        <v>69475.31</v>
      </c>
      <c r="C13734" s="49">
        <v>69454.94</v>
      </c>
      <c r="D13734" s="49">
        <v>20.37</v>
      </c>
      <c r="E13734" s="49">
        <v>109640.98</v>
      </c>
    </row>
    <row r="13735" spans="1:5">
      <c r="A13735" s="49" t="s">
        <v>13916</v>
      </c>
      <c r="B13735" s="49">
        <v>140158.39000000001</v>
      </c>
      <c r="C13735" s="49">
        <v>140158.39000000001</v>
      </c>
      <c r="D13735" s="49">
        <v>0</v>
      </c>
      <c r="E13735" s="49">
        <v>264451.57</v>
      </c>
    </row>
    <row r="13736" spans="1:5">
      <c r="A13736" s="49" t="s">
        <v>13917</v>
      </c>
      <c r="B13736" s="49">
        <v>22667.3</v>
      </c>
      <c r="C13736" s="49">
        <v>22667.3</v>
      </c>
      <c r="D13736" s="49">
        <v>0</v>
      </c>
      <c r="E13736" s="49">
        <v>36743.68</v>
      </c>
    </row>
    <row r="13737" spans="1:5">
      <c r="A13737" s="49" t="s">
        <v>13918</v>
      </c>
      <c r="B13737" s="49">
        <v>41404</v>
      </c>
      <c r="C13737" s="49">
        <v>37541.949999999997</v>
      </c>
      <c r="D13737" s="49">
        <v>3862.05</v>
      </c>
      <c r="E13737" s="49">
        <v>41479.93</v>
      </c>
    </row>
    <row r="13738" spans="1:5">
      <c r="A13738" s="49" t="s">
        <v>13919</v>
      </c>
      <c r="B13738" s="49">
        <v>67593.59</v>
      </c>
      <c r="C13738" s="49">
        <v>67377.34</v>
      </c>
      <c r="D13738" s="49">
        <v>216.26</v>
      </c>
      <c r="E13738" s="49">
        <v>93837.64</v>
      </c>
    </row>
    <row r="13739" spans="1:5">
      <c r="A13739" s="49" t="s">
        <v>13920</v>
      </c>
      <c r="B13739" s="49">
        <v>64739.12</v>
      </c>
      <c r="C13739" s="49">
        <v>62650.94</v>
      </c>
      <c r="D13739" s="49">
        <v>2088.1799999999998</v>
      </c>
      <c r="E13739" s="49">
        <v>113674.65</v>
      </c>
    </row>
    <row r="13740" spans="1:5">
      <c r="A13740" s="49" t="s">
        <v>13921</v>
      </c>
      <c r="B13740" s="49">
        <v>146234.01</v>
      </c>
      <c r="C13740" s="49">
        <v>146011.96</v>
      </c>
      <c r="D13740" s="49">
        <v>222.04</v>
      </c>
      <c r="E13740" s="49">
        <v>283279.48</v>
      </c>
    </row>
    <row r="13741" spans="1:5">
      <c r="A13741" s="49" t="s">
        <v>13922</v>
      </c>
      <c r="B13741" s="49">
        <v>16234.13</v>
      </c>
      <c r="C13741" s="49">
        <v>16234.13</v>
      </c>
      <c r="D13741" s="49">
        <v>0</v>
      </c>
      <c r="E13741" s="49">
        <v>25591.01</v>
      </c>
    </row>
    <row r="13742" spans="1:5">
      <c r="A13742" s="49" t="s">
        <v>13923</v>
      </c>
      <c r="B13742" s="49">
        <v>84069.22</v>
      </c>
      <c r="C13742" s="49">
        <v>83730.63</v>
      </c>
      <c r="D13742" s="49">
        <v>338.59</v>
      </c>
      <c r="E13742" s="49">
        <v>155745.21</v>
      </c>
    </row>
    <row r="13743" spans="1:5">
      <c r="A13743" s="49" t="s">
        <v>13924</v>
      </c>
      <c r="B13743" s="49">
        <v>13465.31</v>
      </c>
      <c r="C13743" s="49">
        <v>13465.31</v>
      </c>
      <c r="D13743" s="49">
        <v>0</v>
      </c>
      <c r="E13743" s="49">
        <v>13465.31</v>
      </c>
    </row>
    <row r="13744" spans="1:5">
      <c r="A13744" s="49" t="s">
        <v>13925</v>
      </c>
      <c r="B13744" s="49">
        <v>155826.4</v>
      </c>
      <c r="C13744" s="49">
        <v>151749.6</v>
      </c>
      <c r="D13744" s="49">
        <v>4076.8</v>
      </c>
      <c r="E13744" s="49">
        <v>210166.74</v>
      </c>
    </row>
    <row r="13745" spans="1:5">
      <c r="A13745" s="49" t="s">
        <v>13926</v>
      </c>
      <c r="B13745" s="49">
        <v>104478.41</v>
      </c>
      <c r="C13745" s="49">
        <v>104478.41</v>
      </c>
      <c r="D13745" s="49">
        <v>0</v>
      </c>
      <c r="E13745" s="49">
        <v>151600.76999999999</v>
      </c>
    </row>
    <row r="13746" spans="1:5">
      <c r="A13746" s="49" t="s">
        <v>13927</v>
      </c>
      <c r="B13746" s="49">
        <v>324362.23</v>
      </c>
      <c r="C13746" s="49">
        <v>306485.8</v>
      </c>
      <c r="D13746" s="49">
        <v>17876.43</v>
      </c>
      <c r="E13746" s="49">
        <v>492022.31</v>
      </c>
    </row>
    <row r="13747" spans="1:5">
      <c r="A13747" s="49" t="s">
        <v>13928</v>
      </c>
      <c r="B13747" s="49">
        <v>95905.25</v>
      </c>
      <c r="C13747" s="49">
        <v>95905.25</v>
      </c>
      <c r="D13747" s="49">
        <v>0</v>
      </c>
      <c r="E13747" s="49">
        <v>141886.04</v>
      </c>
    </row>
    <row r="13748" spans="1:5">
      <c r="A13748" s="49" t="s">
        <v>13929</v>
      </c>
      <c r="B13748" s="49">
        <v>42135.26</v>
      </c>
      <c r="C13748" s="49">
        <v>42135.26</v>
      </c>
      <c r="D13748" s="49">
        <v>0</v>
      </c>
      <c r="E13748" s="49">
        <v>73155.759999999995</v>
      </c>
    </row>
    <row r="13749" spans="1:5">
      <c r="A13749" s="49" t="s">
        <v>13930</v>
      </c>
      <c r="B13749" s="49">
        <v>112993.68</v>
      </c>
      <c r="C13749" s="49">
        <v>111467.82</v>
      </c>
      <c r="D13749" s="49">
        <v>1525.87</v>
      </c>
      <c r="E13749" s="49">
        <v>206231.16</v>
      </c>
    </row>
    <row r="13750" spans="1:5">
      <c r="A13750" s="49" t="s">
        <v>13931</v>
      </c>
      <c r="B13750" s="49">
        <v>27686.25</v>
      </c>
      <c r="C13750" s="49">
        <v>27686.25</v>
      </c>
      <c r="D13750" s="49">
        <v>0</v>
      </c>
      <c r="E13750" s="49">
        <v>42719.53</v>
      </c>
    </row>
    <row r="13751" spans="1:5">
      <c r="A13751" s="49" t="s">
        <v>13932</v>
      </c>
      <c r="B13751" s="49">
        <v>551343.37</v>
      </c>
      <c r="C13751" s="49">
        <v>519408.46</v>
      </c>
      <c r="D13751" s="49">
        <v>31934.91</v>
      </c>
      <c r="E13751" s="49">
        <v>724414.41</v>
      </c>
    </row>
    <row r="13752" spans="1:5">
      <c r="A13752" s="49" t="s">
        <v>13933</v>
      </c>
      <c r="B13752" s="49">
        <v>163973.85999999999</v>
      </c>
      <c r="C13752" s="49">
        <v>162694.01999999999</v>
      </c>
      <c r="D13752" s="49">
        <v>1279.8399999999999</v>
      </c>
      <c r="E13752" s="49">
        <v>273698.27</v>
      </c>
    </row>
    <row r="13753" spans="1:5">
      <c r="A13753" s="49" t="s">
        <v>13934</v>
      </c>
      <c r="B13753" s="49">
        <v>46336.41</v>
      </c>
      <c r="C13753" s="49">
        <v>46174.02</v>
      </c>
      <c r="D13753" s="49">
        <v>162.38999999999999</v>
      </c>
      <c r="E13753" s="49">
        <v>76246.19</v>
      </c>
    </row>
    <row r="13754" spans="1:5">
      <c r="A13754" s="49" t="s">
        <v>13935</v>
      </c>
      <c r="B13754" s="49">
        <v>74362.48</v>
      </c>
      <c r="C13754" s="49">
        <v>74362.48</v>
      </c>
      <c r="D13754" s="49">
        <v>0</v>
      </c>
      <c r="E13754" s="49">
        <v>126332.08</v>
      </c>
    </row>
    <row r="13755" spans="1:5">
      <c r="A13755" s="49" t="s">
        <v>13936</v>
      </c>
      <c r="B13755" s="49">
        <v>406842.82</v>
      </c>
      <c r="C13755" s="49">
        <v>373763.75</v>
      </c>
      <c r="D13755" s="49">
        <v>33079.07</v>
      </c>
      <c r="E13755" s="49">
        <v>595890.77</v>
      </c>
    </row>
    <row r="13756" spans="1:5">
      <c r="A13756" s="49" t="s">
        <v>13937</v>
      </c>
      <c r="B13756" s="49">
        <v>11521.64</v>
      </c>
      <c r="C13756" s="49">
        <v>11521.64</v>
      </c>
      <c r="D13756" s="49">
        <v>0</v>
      </c>
      <c r="E13756" s="49">
        <v>16468.82</v>
      </c>
    </row>
    <row r="13757" spans="1:5">
      <c r="A13757" s="49" t="s">
        <v>13938</v>
      </c>
      <c r="B13757" s="49">
        <v>271330.76</v>
      </c>
      <c r="C13757" s="49">
        <v>270222.12</v>
      </c>
      <c r="D13757" s="49">
        <v>1108.6400000000001</v>
      </c>
      <c r="E13757" s="49">
        <v>479399.52</v>
      </c>
    </row>
    <row r="13758" spans="1:5">
      <c r="A13758" s="49" t="s">
        <v>13939</v>
      </c>
      <c r="B13758" s="49">
        <v>27134.01</v>
      </c>
      <c r="C13758" s="49">
        <v>27134.01</v>
      </c>
      <c r="D13758" s="49">
        <v>0</v>
      </c>
      <c r="E13758" s="49">
        <v>63480.97</v>
      </c>
    </row>
    <row r="13759" spans="1:5">
      <c r="A13759" s="49" t="s">
        <v>13940</v>
      </c>
      <c r="B13759" s="49">
        <v>38621.769999999997</v>
      </c>
      <c r="C13759" s="49">
        <v>37965.949999999997</v>
      </c>
      <c r="D13759" s="49">
        <v>655.82</v>
      </c>
      <c r="E13759" s="49">
        <v>78206.42</v>
      </c>
    </row>
    <row r="13760" spans="1:5">
      <c r="A13760" s="49" t="s">
        <v>13941</v>
      </c>
      <c r="B13760" s="49">
        <v>27283.05</v>
      </c>
      <c r="C13760" s="49">
        <v>27283.05</v>
      </c>
      <c r="D13760" s="49">
        <v>0</v>
      </c>
      <c r="E13760" s="49">
        <v>45513.25</v>
      </c>
    </row>
    <row r="13761" spans="1:5">
      <c r="A13761" s="49" t="s">
        <v>13942</v>
      </c>
      <c r="B13761" s="49">
        <v>20582.43</v>
      </c>
      <c r="C13761" s="49">
        <v>20582.43</v>
      </c>
      <c r="D13761" s="49">
        <v>0</v>
      </c>
      <c r="E13761" s="49">
        <v>23439.7</v>
      </c>
    </row>
    <row r="13762" spans="1:5">
      <c r="A13762" s="49" t="s">
        <v>13943</v>
      </c>
      <c r="B13762" s="49">
        <v>3003.68</v>
      </c>
      <c r="C13762" s="49">
        <v>3003.68</v>
      </c>
      <c r="D13762" s="49">
        <v>0</v>
      </c>
      <c r="E13762" s="49">
        <v>3003.68</v>
      </c>
    </row>
    <row r="13763" spans="1:5">
      <c r="A13763" s="49" t="s">
        <v>13944</v>
      </c>
      <c r="B13763" s="49">
        <v>219102.44</v>
      </c>
      <c r="C13763" s="49">
        <v>219050.87</v>
      </c>
      <c r="D13763" s="49">
        <v>51.57</v>
      </c>
      <c r="E13763" s="49">
        <v>348063.13</v>
      </c>
    </row>
    <row r="13764" spans="1:5">
      <c r="A13764" s="49" t="s">
        <v>13945</v>
      </c>
      <c r="B13764" s="49">
        <v>58489.599999999999</v>
      </c>
      <c r="C13764" s="49">
        <v>58226.080000000002</v>
      </c>
      <c r="D13764" s="49">
        <v>263.51</v>
      </c>
      <c r="E13764" s="49">
        <v>114439.69</v>
      </c>
    </row>
    <row r="13765" spans="1:5">
      <c r="A13765" s="49" t="s">
        <v>13946</v>
      </c>
      <c r="B13765" s="49">
        <v>80586.64</v>
      </c>
      <c r="C13765" s="49">
        <v>77715.570000000007</v>
      </c>
      <c r="D13765" s="49">
        <v>2871.07</v>
      </c>
      <c r="E13765" s="49">
        <v>125463.16</v>
      </c>
    </row>
    <row r="13766" spans="1:5">
      <c r="A13766" s="49" t="s">
        <v>13947</v>
      </c>
      <c r="B13766" s="49">
        <v>33859.699999999997</v>
      </c>
      <c r="C13766" s="49">
        <v>31465.15</v>
      </c>
      <c r="D13766" s="49">
        <v>2394.5500000000002</v>
      </c>
      <c r="E13766" s="49">
        <v>38536.699999999997</v>
      </c>
    </row>
    <row r="13767" spans="1:5">
      <c r="A13767" s="49" t="s">
        <v>13948</v>
      </c>
      <c r="B13767" s="49">
        <v>58216.54</v>
      </c>
      <c r="C13767" s="49">
        <v>57752.59</v>
      </c>
      <c r="D13767" s="49">
        <v>463.95</v>
      </c>
      <c r="E13767" s="49">
        <v>79847.5</v>
      </c>
    </row>
    <row r="13768" spans="1:5">
      <c r="A13768" s="49" t="s">
        <v>13949</v>
      </c>
      <c r="B13768" s="49">
        <v>376097.94</v>
      </c>
      <c r="C13768" s="49">
        <v>350837.01</v>
      </c>
      <c r="D13768" s="49">
        <v>25260.94</v>
      </c>
      <c r="E13768" s="49">
        <v>753958.39</v>
      </c>
    </row>
    <row r="13769" spans="1:5">
      <c r="A13769" s="49" t="s">
        <v>13950</v>
      </c>
      <c r="B13769" s="49">
        <v>352600.62</v>
      </c>
      <c r="C13769" s="49">
        <v>346752.63</v>
      </c>
      <c r="D13769" s="49">
        <v>5848</v>
      </c>
      <c r="E13769" s="49">
        <v>505583.76</v>
      </c>
    </row>
    <row r="13770" spans="1:5">
      <c r="A13770" s="49" t="s">
        <v>13951</v>
      </c>
      <c r="B13770" s="49">
        <v>21061.89</v>
      </c>
      <c r="C13770" s="49">
        <v>21061.89</v>
      </c>
      <c r="D13770" s="49">
        <v>0</v>
      </c>
      <c r="E13770" s="49">
        <v>32479.02</v>
      </c>
    </row>
    <row r="13771" spans="1:5">
      <c r="A13771" s="49" t="s">
        <v>13952</v>
      </c>
      <c r="B13771" s="49">
        <v>457905.64</v>
      </c>
      <c r="C13771" s="49">
        <v>446859.23</v>
      </c>
      <c r="D13771" s="49">
        <v>11046.4</v>
      </c>
      <c r="E13771" s="49">
        <v>675548.58</v>
      </c>
    </row>
    <row r="13772" spans="1:5">
      <c r="A13772" s="49" t="s">
        <v>13953</v>
      </c>
      <c r="B13772" s="49">
        <v>42835.73</v>
      </c>
      <c r="C13772" s="49">
        <v>42835.73</v>
      </c>
      <c r="D13772" s="49">
        <v>0</v>
      </c>
      <c r="E13772" s="49">
        <v>66275.350000000006</v>
      </c>
    </row>
    <row r="13773" spans="1:5">
      <c r="A13773" s="49" t="s">
        <v>13954</v>
      </c>
      <c r="B13773" s="49">
        <v>1339.93</v>
      </c>
      <c r="C13773" s="49">
        <v>1339.93</v>
      </c>
      <c r="D13773" s="49">
        <v>0</v>
      </c>
      <c r="E13773" s="49">
        <v>1339.93</v>
      </c>
    </row>
    <row r="13774" spans="1:5">
      <c r="A13774" s="49" t="s">
        <v>13955</v>
      </c>
      <c r="B13774" s="49">
        <v>23083.37</v>
      </c>
      <c r="C13774" s="49">
        <v>22593.85</v>
      </c>
      <c r="D13774" s="49">
        <v>489.52</v>
      </c>
      <c r="E13774" s="49">
        <v>39433.85</v>
      </c>
    </row>
    <row r="13775" spans="1:5">
      <c r="A13775" s="49" t="s">
        <v>13956</v>
      </c>
      <c r="B13775" s="49">
        <v>43675.85</v>
      </c>
      <c r="C13775" s="49">
        <v>43462.18</v>
      </c>
      <c r="D13775" s="49">
        <v>213.67</v>
      </c>
      <c r="E13775" s="49">
        <v>66631.56</v>
      </c>
    </row>
    <row r="13776" spans="1:5">
      <c r="A13776" s="49" t="s">
        <v>13957</v>
      </c>
      <c r="B13776" s="49">
        <v>3987.24</v>
      </c>
      <c r="C13776" s="49">
        <v>3987.24</v>
      </c>
      <c r="D13776" s="49">
        <v>0</v>
      </c>
      <c r="E13776" s="49">
        <v>3987.24</v>
      </c>
    </row>
    <row r="13777" spans="1:5">
      <c r="A13777" s="49" t="s">
        <v>13958</v>
      </c>
      <c r="B13777" s="49">
        <v>95312.7</v>
      </c>
      <c r="C13777" s="49">
        <v>95266.23</v>
      </c>
      <c r="D13777" s="49">
        <v>46.47</v>
      </c>
      <c r="E13777" s="49">
        <v>152997.23000000001</v>
      </c>
    </row>
    <row r="13778" spans="1:5">
      <c r="A13778" s="49" t="s">
        <v>13959</v>
      </c>
      <c r="B13778" s="49">
        <v>80180.289999999994</v>
      </c>
      <c r="C13778" s="49">
        <v>80180.289999999994</v>
      </c>
      <c r="D13778" s="49">
        <v>0</v>
      </c>
      <c r="E13778" s="49">
        <v>146618.71</v>
      </c>
    </row>
    <row r="13779" spans="1:5">
      <c r="A13779" s="49" t="s">
        <v>13960</v>
      </c>
      <c r="B13779" s="49">
        <v>37865.19</v>
      </c>
      <c r="C13779" s="49">
        <v>37865.19</v>
      </c>
      <c r="D13779" s="49">
        <v>0</v>
      </c>
      <c r="E13779" s="49">
        <v>57038.34</v>
      </c>
    </row>
    <row r="13780" spans="1:5">
      <c r="A13780" s="49" t="s">
        <v>13961</v>
      </c>
      <c r="B13780" s="49">
        <v>17836.52</v>
      </c>
      <c r="C13780" s="49">
        <v>17647.16</v>
      </c>
      <c r="D13780" s="49">
        <v>189.36</v>
      </c>
      <c r="E13780" s="49">
        <v>19345.73</v>
      </c>
    </row>
    <row r="13781" spans="1:5">
      <c r="A13781" s="49" t="s">
        <v>13962</v>
      </c>
      <c r="B13781" s="49">
        <v>128054.95</v>
      </c>
      <c r="C13781" s="49">
        <v>127115.81</v>
      </c>
      <c r="D13781" s="49">
        <v>939.14</v>
      </c>
      <c r="E13781" s="49">
        <v>223860.12</v>
      </c>
    </row>
    <row r="13782" spans="1:5">
      <c r="A13782" s="49" t="s">
        <v>13963</v>
      </c>
      <c r="B13782" s="49">
        <v>71904.95</v>
      </c>
      <c r="C13782" s="49">
        <v>70967.929999999993</v>
      </c>
      <c r="D13782" s="49">
        <v>937.02</v>
      </c>
      <c r="E13782" s="49">
        <v>107415.85</v>
      </c>
    </row>
    <row r="13783" spans="1:5">
      <c r="A13783" s="49" t="s">
        <v>13964</v>
      </c>
      <c r="B13783" s="49">
        <v>6286.73</v>
      </c>
      <c r="C13783" s="49">
        <v>6286.73</v>
      </c>
      <c r="D13783" s="49">
        <v>0</v>
      </c>
      <c r="E13783" s="49">
        <v>7464.5</v>
      </c>
    </row>
    <row r="13784" spans="1:5">
      <c r="A13784" s="49" t="s">
        <v>13965</v>
      </c>
      <c r="B13784" s="49">
        <v>46485.4</v>
      </c>
      <c r="C13784" s="49">
        <v>46485.4</v>
      </c>
      <c r="D13784" s="49">
        <v>0</v>
      </c>
      <c r="E13784" s="49">
        <v>64851.89</v>
      </c>
    </row>
    <row r="13785" spans="1:5">
      <c r="A13785" s="49" t="s">
        <v>13966</v>
      </c>
      <c r="B13785" s="49">
        <v>192652.06</v>
      </c>
      <c r="C13785" s="49">
        <v>192652.06</v>
      </c>
      <c r="D13785" s="49">
        <v>0</v>
      </c>
      <c r="E13785" s="49">
        <v>341515.1</v>
      </c>
    </row>
    <row r="13786" spans="1:5">
      <c r="A13786" s="49" t="s">
        <v>13967</v>
      </c>
      <c r="B13786" s="49">
        <v>152763.17000000001</v>
      </c>
      <c r="C13786" s="49">
        <v>152307.1</v>
      </c>
      <c r="D13786" s="49">
        <v>456.07</v>
      </c>
      <c r="E13786" s="49">
        <v>265487.46999999997</v>
      </c>
    </row>
    <row r="13787" spans="1:5">
      <c r="A13787" s="49" t="s">
        <v>13968</v>
      </c>
      <c r="B13787" s="49">
        <v>13925.07</v>
      </c>
      <c r="C13787" s="49">
        <v>13925.07</v>
      </c>
      <c r="D13787" s="49">
        <v>0</v>
      </c>
      <c r="E13787" s="49">
        <v>17717.52</v>
      </c>
    </row>
    <row r="13788" spans="1:5">
      <c r="A13788" s="49" t="s">
        <v>13969</v>
      </c>
      <c r="B13788" s="49">
        <v>170252.5</v>
      </c>
      <c r="C13788" s="49">
        <v>168532.06</v>
      </c>
      <c r="D13788" s="49">
        <v>1720.44</v>
      </c>
      <c r="E13788" s="49">
        <v>343699.31</v>
      </c>
    </row>
    <row r="13789" spans="1:5">
      <c r="A13789" s="49" t="s">
        <v>13970</v>
      </c>
      <c r="B13789" s="49">
        <v>197668.69</v>
      </c>
      <c r="C13789" s="49">
        <v>197328.27</v>
      </c>
      <c r="D13789" s="49">
        <v>340.42</v>
      </c>
      <c r="E13789" s="49">
        <v>283861.53999999998</v>
      </c>
    </row>
    <row r="13790" spans="1:5">
      <c r="A13790" s="49" t="s">
        <v>13971</v>
      </c>
      <c r="B13790" s="49">
        <v>92869.6</v>
      </c>
      <c r="C13790" s="49">
        <v>92869.6</v>
      </c>
      <c r="D13790" s="49">
        <v>0</v>
      </c>
      <c r="E13790" s="49">
        <v>170413.93</v>
      </c>
    </row>
    <row r="13791" spans="1:5">
      <c r="A13791" s="49" t="s">
        <v>13972</v>
      </c>
      <c r="B13791" s="49">
        <v>8179.86</v>
      </c>
      <c r="C13791" s="49">
        <v>8136.11</v>
      </c>
      <c r="D13791" s="49">
        <v>43.75</v>
      </c>
      <c r="E13791" s="49">
        <v>12282.87</v>
      </c>
    </row>
    <row r="13792" spans="1:5">
      <c r="A13792" s="49" t="s">
        <v>13973</v>
      </c>
      <c r="B13792" s="49">
        <v>155925.46</v>
      </c>
      <c r="C13792" s="49">
        <v>155801.5</v>
      </c>
      <c r="D13792" s="49">
        <v>123.96</v>
      </c>
      <c r="E13792" s="49">
        <v>285954.61</v>
      </c>
    </row>
    <row r="13793" spans="1:5">
      <c r="A13793" s="49" t="s">
        <v>13974</v>
      </c>
      <c r="B13793" s="49">
        <v>550775.06999999995</v>
      </c>
      <c r="C13793" s="49">
        <v>483156.28</v>
      </c>
      <c r="D13793" s="49">
        <v>67618.789999999994</v>
      </c>
      <c r="E13793" s="49">
        <v>746248.87</v>
      </c>
    </row>
    <row r="13794" spans="1:5">
      <c r="A13794" s="49" t="s">
        <v>13975</v>
      </c>
      <c r="B13794" s="49">
        <v>244405.11</v>
      </c>
      <c r="C13794" s="49">
        <v>240912.07</v>
      </c>
      <c r="D13794" s="49">
        <v>3493.04</v>
      </c>
      <c r="E13794" s="49">
        <v>417726.84</v>
      </c>
    </row>
    <row r="13795" spans="1:5">
      <c r="A13795" s="49" t="s">
        <v>13976</v>
      </c>
      <c r="B13795" s="49">
        <v>348844.7</v>
      </c>
      <c r="C13795" s="49">
        <v>348844.7</v>
      </c>
      <c r="D13795" s="49">
        <v>0</v>
      </c>
      <c r="E13795" s="49">
        <v>620773.43000000005</v>
      </c>
    </row>
    <row r="13796" spans="1:5">
      <c r="A13796" s="49" t="s">
        <v>13977</v>
      </c>
      <c r="B13796" s="49">
        <v>62962.99</v>
      </c>
      <c r="C13796" s="49">
        <v>62701.39</v>
      </c>
      <c r="D13796" s="49">
        <v>261.61</v>
      </c>
      <c r="E13796" s="49">
        <v>101130.82</v>
      </c>
    </row>
    <row r="13797" spans="1:5">
      <c r="A13797" s="49" t="s">
        <v>13978</v>
      </c>
      <c r="B13797" s="49">
        <v>45657.16</v>
      </c>
      <c r="C13797" s="49">
        <v>45657.16</v>
      </c>
      <c r="D13797" s="49">
        <v>0</v>
      </c>
      <c r="E13797" s="49">
        <v>71340.350000000006</v>
      </c>
    </row>
    <row r="13798" spans="1:5">
      <c r="A13798" s="49" t="s">
        <v>13979</v>
      </c>
      <c r="B13798" s="49">
        <v>220791.89</v>
      </c>
      <c r="C13798" s="49">
        <v>217447.66</v>
      </c>
      <c r="D13798" s="49">
        <v>3344.23</v>
      </c>
      <c r="E13798" s="49">
        <v>377687.26</v>
      </c>
    </row>
    <row r="13799" spans="1:5">
      <c r="A13799" s="49" t="s">
        <v>13980</v>
      </c>
      <c r="B13799" s="49">
        <v>8650.4</v>
      </c>
      <c r="C13799" s="49">
        <v>8650.4</v>
      </c>
      <c r="D13799" s="49">
        <v>0</v>
      </c>
      <c r="E13799" s="49">
        <v>8650.4</v>
      </c>
    </row>
    <row r="13800" spans="1:5">
      <c r="A13800" s="49" t="s">
        <v>13981</v>
      </c>
      <c r="B13800" s="49">
        <v>66783.14</v>
      </c>
      <c r="C13800" s="49">
        <v>66443.09</v>
      </c>
      <c r="D13800" s="49">
        <v>340.05</v>
      </c>
      <c r="E13800" s="49">
        <v>101996.24</v>
      </c>
    </row>
    <row r="13801" spans="1:5">
      <c r="A13801" s="49" t="s">
        <v>13982</v>
      </c>
      <c r="B13801" s="49">
        <v>11467.74</v>
      </c>
      <c r="C13801" s="49">
        <v>10541.37</v>
      </c>
      <c r="D13801" s="49">
        <v>926.37</v>
      </c>
      <c r="E13801" s="49">
        <v>17263.330000000002</v>
      </c>
    </row>
    <row r="13802" spans="1:5">
      <c r="A13802" s="49" t="s">
        <v>13983</v>
      </c>
      <c r="B13802" s="49">
        <v>16032.93</v>
      </c>
      <c r="C13802" s="49">
        <v>15608.71</v>
      </c>
      <c r="D13802" s="49">
        <v>424.22</v>
      </c>
      <c r="E13802" s="49">
        <v>22491.02</v>
      </c>
    </row>
    <row r="13803" spans="1:5">
      <c r="A13803" s="49" t="s">
        <v>13984</v>
      </c>
      <c r="B13803" s="49">
        <v>312113.13</v>
      </c>
      <c r="C13803" s="49">
        <v>312113.13</v>
      </c>
      <c r="D13803" s="49">
        <v>0</v>
      </c>
      <c r="E13803" s="49">
        <v>472134.91</v>
      </c>
    </row>
    <row r="13804" spans="1:5">
      <c r="A13804" s="49" t="s">
        <v>13985</v>
      </c>
      <c r="B13804" s="49">
        <v>112042.65</v>
      </c>
      <c r="C13804" s="49">
        <v>110590.55</v>
      </c>
      <c r="D13804" s="49">
        <v>1452.1</v>
      </c>
      <c r="E13804" s="49">
        <v>180308.31</v>
      </c>
    </row>
    <row r="13805" spans="1:5">
      <c r="A13805" s="49" t="s">
        <v>13986</v>
      </c>
      <c r="B13805" s="49">
        <v>164067.82</v>
      </c>
      <c r="C13805" s="49">
        <v>163101.92000000001</v>
      </c>
      <c r="D13805" s="49">
        <v>965.9</v>
      </c>
      <c r="E13805" s="49">
        <v>249309.45</v>
      </c>
    </row>
    <row r="13806" spans="1:5">
      <c r="A13806" s="49" t="s">
        <v>13987</v>
      </c>
      <c r="B13806" s="49">
        <v>58458.83</v>
      </c>
      <c r="C13806" s="49">
        <v>58016.01</v>
      </c>
      <c r="D13806" s="49">
        <v>442.82</v>
      </c>
      <c r="E13806" s="49">
        <v>82179.42</v>
      </c>
    </row>
    <row r="13807" spans="1:5">
      <c r="A13807" s="49" t="s">
        <v>13988</v>
      </c>
      <c r="B13807" s="49">
        <v>311788.46999999997</v>
      </c>
      <c r="C13807" s="49">
        <v>309806.34000000003</v>
      </c>
      <c r="D13807" s="49">
        <v>1982.13</v>
      </c>
      <c r="E13807" s="49">
        <v>501708.15</v>
      </c>
    </row>
    <row r="13808" spans="1:5">
      <c r="A13808" s="49" t="s">
        <v>13989</v>
      </c>
      <c r="B13808" s="49">
        <v>454378.4</v>
      </c>
      <c r="C13808" s="49">
        <v>420098.71</v>
      </c>
      <c r="D13808" s="49">
        <v>34279.68</v>
      </c>
      <c r="E13808" s="49">
        <v>722103.28</v>
      </c>
    </row>
    <row r="13809" spans="1:5">
      <c r="A13809" s="49" t="s">
        <v>13990</v>
      </c>
      <c r="B13809" s="49">
        <v>331168.39</v>
      </c>
      <c r="C13809" s="49">
        <v>328608.89</v>
      </c>
      <c r="D13809" s="49">
        <v>2559.5</v>
      </c>
      <c r="E13809" s="49">
        <v>582988.41</v>
      </c>
    </row>
    <row r="13810" spans="1:5">
      <c r="A13810" s="49" t="s">
        <v>13991</v>
      </c>
      <c r="B13810" s="49">
        <v>564917.07999999996</v>
      </c>
      <c r="C13810" s="49">
        <v>521656.06</v>
      </c>
      <c r="D13810" s="49">
        <v>43261.02</v>
      </c>
      <c r="E13810" s="49">
        <v>858154.65</v>
      </c>
    </row>
    <row r="13811" spans="1:5">
      <c r="A13811" s="49" t="s">
        <v>13992</v>
      </c>
      <c r="B13811" s="49">
        <v>159892.76999999999</v>
      </c>
      <c r="C13811" s="49">
        <v>153203.5</v>
      </c>
      <c r="D13811" s="49">
        <v>6689.28</v>
      </c>
      <c r="E13811" s="49">
        <v>265698.51</v>
      </c>
    </row>
    <row r="13812" spans="1:5">
      <c r="A13812" s="49" t="s">
        <v>13993</v>
      </c>
      <c r="B13812" s="49">
        <v>56859.43</v>
      </c>
      <c r="C13812" s="49">
        <v>56130.35</v>
      </c>
      <c r="D13812" s="49">
        <v>729.08</v>
      </c>
      <c r="E13812" s="49">
        <v>83438.100000000006</v>
      </c>
    </row>
    <row r="13813" spans="1:5">
      <c r="A13813" s="49" t="s">
        <v>13994</v>
      </c>
      <c r="B13813" s="49">
        <v>83071.45</v>
      </c>
      <c r="C13813" s="49">
        <v>82213.119999999995</v>
      </c>
      <c r="D13813" s="49">
        <v>858.33</v>
      </c>
      <c r="E13813" s="49">
        <v>135530.57</v>
      </c>
    </row>
    <row r="13814" spans="1:5">
      <c r="A13814" s="49" t="s">
        <v>13995</v>
      </c>
      <c r="B13814" s="49">
        <v>89403.47</v>
      </c>
      <c r="C13814" s="49">
        <v>89403.47</v>
      </c>
      <c r="D13814" s="49">
        <v>0</v>
      </c>
      <c r="E13814" s="49">
        <v>161384.97</v>
      </c>
    </row>
    <row r="13815" spans="1:5">
      <c r="A13815" s="49" t="s">
        <v>13996</v>
      </c>
      <c r="B13815" s="49">
        <v>96775.58</v>
      </c>
      <c r="C13815" s="49">
        <v>90751.42</v>
      </c>
      <c r="D13815" s="49">
        <v>6024.16</v>
      </c>
      <c r="E13815" s="49">
        <v>142093.79999999999</v>
      </c>
    </row>
    <row r="13816" spans="1:5">
      <c r="A13816" s="49" t="s">
        <v>13997</v>
      </c>
      <c r="B13816" s="49">
        <v>31762.67</v>
      </c>
      <c r="C13816" s="49">
        <v>31762.67</v>
      </c>
      <c r="D13816" s="49">
        <v>0</v>
      </c>
      <c r="E13816" s="49">
        <v>48732.01</v>
      </c>
    </row>
    <row r="13817" spans="1:5">
      <c r="A13817" s="49" t="s">
        <v>13998</v>
      </c>
      <c r="B13817" s="49">
        <v>149600.23000000001</v>
      </c>
      <c r="C13817" s="49">
        <v>147674.93</v>
      </c>
      <c r="D13817" s="49">
        <v>1925.31</v>
      </c>
      <c r="E13817" s="49">
        <v>232061.54</v>
      </c>
    </row>
    <row r="13818" spans="1:5">
      <c r="A13818" s="49" t="s">
        <v>13999</v>
      </c>
      <c r="B13818" s="49">
        <v>564395.5</v>
      </c>
      <c r="C13818" s="49">
        <v>472859.96</v>
      </c>
      <c r="D13818" s="49">
        <v>91535.55</v>
      </c>
      <c r="E13818" s="49">
        <v>645544.11</v>
      </c>
    </row>
    <row r="13819" spans="1:5">
      <c r="A13819" s="49" t="s">
        <v>14000</v>
      </c>
      <c r="B13819" s="49">
        <v>108137.62</v>
      </c>
      <c r="C13819" s="49">
        <v>107535.91</v>
      </c>
      <c r="D13819" s="49">
        <v>601.70000000000005</v>
      </c>
      <c r="E13819" s="49">
        <v>170817.86</v>
      </c>
    </row>
    <row r="13820" spans="1:5">
      <c r="A13820" s="49" t="s">
        <v>14001</v>
      </c>
      <c r="B13820" s="49">
        <v>146732.79999999999</v>
      </c>
      <c r="C13820" s="49">
        <v>146414.98000000001</v>
      </c>
      <c r="D13820" s="49">
        <v>317.82</v>
      </c>
      <c r="E13820" s="49">
        <v>234318.88</v>
      </c>
    </row>
    <row r="13821" spans="1:5">
      <c r="A13821" s="49" t="s">
        <v>14002</v>
      </c>
      <c r="B13821" s="49">
        <v>195337.94</v>
      </c>
      <c r="C13821" s="49">
        <v>194181.92</v>
      </c>
      <c r="D13821" s="49">
        <v>1156.01</v>
      </c>
      <c r="E13821" s="49">
        <v>360567.81</v>
      </c>
    </row>
    <row r="13822" spans="1:5">
      <c r="A13822" s="49" t="s">
        <v>14003</v>
      </c>
      <c r="B13822" s="49">
        <v>162349.03</v>
      </c>
      <c r="C13822" s="49">
        <v>162349.03</v>
      </c>
      <c r="D13822" s="49">
        <v>0</v>
      </c>
      <c r="E13822" s="49">
        <v>239295.51</v>
      </c>
    </row>
    <row r="13823" spans="1:5">
      <c r="A13823" s="49" t="s">
        <v>14004</v>
      </c>
      <c r="B13823" s="49">
        <v>52983.47</v>
      </c>
      <c r="C13823" s="49">
        <v>51525.14</v>
      </c>
      <c r="D13823" s="49">
        <v>1458.33</v>
      </c>
      <c r="E13823" s="49">
        <v>74261.399999999994</v>
      </c>
    </row>
    <row r="13824" spans="1:5">
      <c r="A13824" s="49" t="s">
        <v>14005</v>
      </c>
      <c r="B13824" s="49">
        <v>6804.74</v>
      </c>
      <c r="C13824" s="49">
        <v>6733.17</v>
      </c>
      <c r="D13824" s="49">
        <v>71.569999999999993</v>
      </c>
      <c r="E13824" s="49">
        <v>6733.17</v>
      </c>
    </row>
    <row r="13825" spans="1:5">
      <c r="A13825" s="49" t="s">
        <v>14006</v>
      </c>
      <c r="B13825" s="49">
        <v>107930.51</v>
      </c>
      <c r="C13825" s="49">
        <v>106817.23</v>
      </c>
      <c r="D13825" s="49">
        <v>1113.27</v>
      </c>
      <c r="E13825" s="49">
        <v>163159.54999999999</v>
      </c>
    </row>
    <row r="13826" spans="1:5">
      <c r="A13826" s="49" t="s">
        <v>14007</v>
      </c>
      <c r="B13826" s="49">
        <v>218366.96</v>
      </c>
      <c r="C13826" s="49">
        <v>217875.33</v>
      </c>
      <c r="D13826" s="49">
        <v>491.63</v>
      </c>
      <c r="E13826" s="49">
        <v>368254.07</v>
      </c>
    </row>
    <row r="13827" spans="1:5">
      <c r="A13827" s="49" t="s">
        <v>14008</v>
      </c>
      <c r="B13827" s="49">
        <v>230503.87</v>
      </c>
      <c r="C13827" s="49">
        <v>229892.09</v>
      </c>
      <c r="D13827" s="49">
        <v>611.78</v>
      </c>
      <c r="E13827" s="49">
        <v>402186.4</v>
      </c>
    </row>
    <row r="13828" spans="1:5">
      <c r="A13828" s="49" t="s">
        <v>14009</v>
      </c>
      <c r="B13828" s="49">
        <v>885058.3</v>
      </c>
      <c r="C13828" s="49">
        <v>804866.24</v>
      </c>
      <c r="D13828" s="49">
        <v>80192.06</v>
      </c>
      <c r="E13828" s="49">
        <v>1188664.52</v>
      </c>
    </row>
    <row r="13829" spans="1:5">
      <c r="A13829" s="49" t="s">
        <v>14010</v>
      </c>
      <c r="B13829" s="49">
        <v>146620.51</v>
      </c>
      <c r="C13829" s="49">
        <v>146620.51</v>
      </c>
      <c r="D13829" s="49">
        <v>0</v>
      </c>
      <c r="E13829" s="49">
        <v>226171.14</v>
      </c>
    </row>
    <row r="13830" spans="1:5">
      <c r="A13830" s="49" t="s">
        <v>14011</v>
      </c>
      <c r="B13830" s="49">
        <v>295004.17</v>
      </c>
      <c r="C13830" s="49">
        <v>273642.49</v>
      </c>
      <c r="D13830" s="49">
        <v>21361.68</v>
      </c>
      <c r="E13830" s="49">
        <v>416587.98</v>
      </c>
    </row>
    <row r="13831" spans="1:5">
      <c r="A13831" s="49" t="s">
        <v>14012</v>
      </c>
      <c r="B13831" s="49">
        <v>74973.39</v>
      </c>
      <c r="C13831" s="49">
        <v>74497.649999999994</v>
      </c>
      <c r="D13831" s="49">
        <v>475.75</v>
      </c>
      <c r="E13831" s="49">
        <v>123326.25</v>
      </c>
    </row>
    <row r="13832" spans="1:5">
      <c r="A13832" s="49" t="s">
        <v>14013</v>
      </c>
      <c r="B13832" s="49">
        <v>40059.96</v>
      </c>
      <c r="C13832" s="49">
        <v>40059.96</v>
      </c>
      <c r="D13832" s="49">
        <v>0</v>
      </c>
      <c r="E13832" s="49">
        <v>71608.14</v>
      </c>
    </row>
    <row r="13833" spans="1:5">
      <c r="A13833" s="49" t="s">
        <v>14014</v>
      </c>
      <c r="B13833" s="49">
        <v>425438.58</v>
      </c>
      <c r="C13833" s="49">
        <v>366824.68</v>
      </c>
      <c r="D13833" s="49">
        <v>58613.9</v>
      </c>
      <c r="E13833" s="49">
        <v>688356.13</v>
      </c>
    </row>
    <row r="13834" spans="1:5">
      <c r="A13834" s="49" t="s">
        <v>14015</v>
      </c>
      <c r="B13834" s="49">
        <v>303897.5</v>
      </c>
      <c r="C13834" s="49">
        <v>300307.73</v>
      </c>
      <c r="D13834" s="49">
        <v>3589.77</v>
      </c>
      <c r="E13834" s="49">
        <v>581420.14</v>
      </c>
    </row>
    <row r="13835" spans="1:5">
      <c r="A13835" s="49" t="s">
        <v>14016</v>
      </c>
      <c r="B13835" s="49">
        <v>521697.93</v>
      </c>
      <c r="C13835" s="49">
        <v>491369.51</v>
      </c>
      <c r="D13835" s="49">
        <v>30328.42</v>
      </c>
      <c r="E13835" s="49">
        <v>804743.78</v>
      </c>
    </row>
    <row r="13836" spans="1:5">
      <c r="A13836" s="49" t="s">
        <v>14017</v>
      </c>
      <c r="B13836" s="49">
        <v>143463.16</v>
      </c>
      <c r="C13836" s="49">
        <v>142669.4</v>
      </c>
      <c r="D13836" s="49">
        <v>793.76</v>
      </c>
      <c r="E13836" s="49">
        <v>263314.84000000003</v>
      </c>
    </row>
    <row r="13837" spans="1:5">
      <c r="A13837" s="49" t="s">
        <v>14018</v>
      </c>
      <c r="B13837" s="49">
        <v>109922.38</v>
      </c>
      <c r="C13837" s="49">
        <v>109818.82</v>
      </c>
      <c r="D13837" s="49">
        <v>103.57</v>
      </c>
      <c r="E13837" s="49">
        <v>188234.79</v>
      </c>
    </row>
    <row r="13838" spans="1:5">
      <c r="A13838" s="49" t="s">
        <v>14019</v>
      </c>
      <c r="B13838" s="49">
        <v>202061.31</v>
      </c>
      <c r="C13838" s="49">
        <v>201728.42</v>
      </c>
      <c r="D13838" s="49">
        <v>332.89</v>
      </c>
      <c r="E13838" s="49">
        <v>311938.37</v>
      </c>
    </row>
    <row r="13839" spans="1:5">
      <c r="A13839" s="49" t="s">
        <v>14020</v>
      </c>
      <c r="B13839" s="49">
        <v>356428.76</v>
      </c>
      <c r="C13839" s="49">
        <v>301623.2</v>
      </c>
      <c r="D13839" s="49">
        <v>54805.56</v>
      </c>
      <c r="E13839" s="49">
        <v>390634.62</v>
      </c>
    </row>
    <row r="13840" spans="1:5">
      <c r="A13840" s="49" t="s">
        <v>14021</v>
      </c>
      <c r="B13840" s="49">
        <v>482443.13</v>
      </c>
      <c r="C13840" s="49">
        <v>470883.4</v>
      </c>
      <c r="D13840" s="49">
        <v>11559.73</v>
      </c>
      <c r="E13840" s="49">
        <v>786474.82</v>
      </c>
    </row>
    <row r="13841" spans="1:5">
      <c r="A13841" s="49" t="s">
        <v>14022</v>
      </c>
      <c r="B13841" s="49">
        <v>360352.02</v>
      </c>
      <c r="C13841" s="49">
        <v>342039.32</v>
      </c>
      <c r="D13841" s="49">
        <v>18312.7</v>
      </c>
      <c r="E13841" s="49">
        <v>570542</v>
      </c>
    </row>
    <row r="13842" spans="1:5">
      <c r="A13842" s="49" t="s">
        <v>14023</v>
      </c>
      <c r="B13842" s="49">
        <v>212787.42</v>
      </c>
      <c r="C13842" s="49">
        <v>212485.07</v>
      </c>
      <c r="D13842" s="49">
        <v>302.35000000000002</v>
      </c>
      <c r="E13842" s="49">
        <v>320881.59999999998</v>
      </c>
    </row>
    <row r="13843" spans="1:5">
      <c r="A13843" s="49" t="s">
        <v>14024</v>
      </c>
      <c r="B13843" s="49">
        <v>89804.69</v>
      </c>
      <c r="C13843" s="49">
        <v>89804.69</v>
      </c>
      <c r="D13843" s="49">
        <v>0</v>
      </c>
      <c r="E13843" s="49">
        <v>161614.04</v>
      </c>
    </row>
    <row r="13844" spans="1:5">
      <c r="A13844" s="49" t="s">
        <v>14025</v>
      </c>
      <c r="B13844" s="49">
        <v>62761.2</v>
      </c>
      <c r="C13844" s="49">
        <v>61517.8</v>
      </c>
      <c r="D13844" s="49">
        <v>1243.4000000000001</v>
      </c>
      <c r="E13844" s="49">
        <v>96294.93</v>
      </c>
    </row>
    <row r="13845" spans="1:5">
      <c r="A13845" s="49" t="s">
        <v>14026</v>
      </c>
      <c r="B13845" s="49">
        <v>534191.31999999995</v>
      </c>
      <c r="C13845" s="49">
        <v>495775.35</v>
      </c>
      <c r="D13845" s="49">
        <v>38415.97</v>
      </c>
      <c r="E13845" s="49">
        <v>761423.55</v>
      </c>
    </row>
    <row r="13846" spans="1:5">
      <c r="A13846" s="49" t="s">
        <v>14027</v>
      </c>
      <c r="B13846" s="49">
        <v>32322.18</v>
      </c>
      <c r="C13846" s="49">
        <v>32322.18</v>
      </c>
      <c r="D13846" s="49">
        <v>0</v>
      </c>
      <c r="E13846" s="49">
        <v>45825.38</v>
      </c>
    </row>
    <row r="13847" spans="1:5">
      <c r="A13847" s="49" t="s">
        <v>14028</v>
      </c>
      <c r="B13847" s="49">
        <v>982177.81</v>
      </c>
      <c r="C13847" s="49">
        <v>890662.79</v>
      </c>
      <c r="D13847" s="49">
        <v>91515.02</v>
      </c>
      <c r="E13847" s="49">
        <v>1620780.25</v>
      </c>
    </row>
    <row r="13848" spans="1:5">
      <c r="A13848" s="49" t="s">
        <v>14029</v>
      </c>
      <c r="B13848" s="49">
        <v>171317.26</v>
      </c>
      <c r="C13848" s="49">
        <v>170458.38</v>
      </c>
      <c r="D13848" s="49">
        <v>858.88</v>
      </c>
      <c r="E13848" s="49">
        <v>253178.5</v>
      </c>
    </row>
    <row r="13849" spans="1:5">
      <c r="A13849" s="49" t="s">
        <v>14030</v>
      </c>
      <c r="B13849" s="49">
        <v>7721.24</v>
      </c>
      <c r="C13849" s="49">
        <v>7269.8</v>
      </c>
      <c r="D13849" s="49">
        <v>451.44</v>
      </c>
      <c r="E13849" s="49">
        <v>7269.8</v>
      </c>
    </row>
    <row r="13850" spans="1:5">
      <c r="A13850" s="49" t="s">
        <v>14031</v>
      </c>
      <c r="B13850" s="49">
        <v>364640.7</v>
      </c>
      <c r="C13850" s="49">
        <v>358889.39</v>
      </c>
      <c r="D13850" s="49">
        <v>5751.32</v>
      </c>
      <c r="E13850" s="49">
        <v>634585.9</v>
      </c>
    </row>
    <row r="13851" spans="1:5">
      <c r="A13851" s="49" t="s">
        <v>14032</v>
      </c>
      <c r="B13851" s="49">
        <v>60868.22</v>
      </c>
      <c r="C13851" s="49">
        <v>60084.85</v>
      </c>
      <c r="D13851" s="49">
        <v>783.37</v>
      </c>
      <c r="E13851" s="49">
        <v>96169.600000000006</v>
      </c>
    </row>
    <row r="13852" spans="1:5">
      <c r="A13852" s="49" t="s">
        <v>14033</v>
      </c>
      <c r="B13852" s="49">
        <v>13289.74</v>
      </c>
      <c r="C13852" s="49">
        <v>12828.01</v>
      </c>
      <c r="D13852" s="49">
        <v>461.73</v>
      </c>
      <c r="E13852" s="49">
        <v>16297.7</v>
      </c>
    </row>
    <row r="13853" spans="1:5">
      <c r="A13853" s="49" t="s">
        <v>14034</v>
      </c>
      <c r="B13853" s="49">
        <v>61906.65</v>
      </c>
      <c r="C13853" s="49">
        <v>61629.73</v>
      </c>
      <c r="D13853" s="49">
        <v>276.93</v>
      </c>
      <c r="E13853" s="49">
        <v>94311.76</v>
      </c>
    </row>
    <row r="13854" spans="1:5">
      <c r="A13854" s="49" t="s">
        <v>14035</v>
      </c>
      <c r="B13854" s="49">
        <v>76562.84</v>
      </c>
      <c r="C13854" s="49">
        <v>76562.84</v>
      </c>
      <c r="D13854" s="49">
        <v>0</v>
      </c>
      <c r="E13854" s="49">
        <v>175673.62</v>
      </c>
    </row>
    <row r="13855" spans="1:5">
      <c r="A13855" s="49" t="s">
        <v>14036</v>
      </c>
      <c r="B13855" s="49">
        <v>43873.77</v>
      </c>
      <c r="C13855" s="49">
        <v>43873.77</v>
      </c>
      <c r="D13855" s="49">
        <v>0</v>
      </c>
      <c r="E13855" s="49">
        <v>74881.070000000007</v>
      </c>
    </row>
    <row r="13856" spans="1:5">
      <c r="A13856" s="49" t="s">
        <v>14037</v>
      </c>
      <c r="B13856" s="49">
        <v>71088.86</v>
      </c>
      <c r="C13856" s="49">
        <v>71088.86</v>
      </c>
      <c r="D13856" s="49">
        <v>0</v>
      </c>
      <c r="E13856" s="49">
        <v>115517.2</v>
      </c>
    </row>
    <row r="13857" spans="1:5">
      <c r="A13857" s="49" t="s">
        <v>14038</v>
      </c>
      <c r="B13857" s="49">
        <v>62836.07</v>
      </c>
      <c r="C13857" s="49">
        <v>62836.07</v>
      </c>
      <c r="D13857" s="49">
        <v>0</v>
      </c>
      <c r="E13857" s="49">
        <v>120285.83</v>
      </c>
    </row>
    <row r="13858" spans="1:5">
      <c r="A13858" s="49" t="s">
        <v>14039</v>
      </c>
      <c r="B13858" s="49">
        <v>228978.34</v>
      </c>
      <c r="C13858" s="49">
        <v>214328.69</v>
      </c>
      <c r="D13858" s="49">
        <v>14649.65</v>
      </c>
      <c r="E13858" s="49">
        <v>287671.82</v>
      </c>
    </row>
    <row r="13859" spans="1:5">
      <c r="A13859" s="49" t="s">
        <v>14040</v>
      </c>
      <c r="B13859" s="49">
        <v>335164.78999999998</v>
      </c>
      <c r="C13859" s="49">
        <v>307635.58</v>
      </c>
      <c r="D13859" s="49">
        <v>27529.21</v>
      </c>
      <c r="E13859" s="49">
        <v>415706.86</v>
      </c>
    </row>
    <row r="13860" spans="1:5">
      <c r="A13860" s="49" t="s">
        <v>14041</v>
      </c>
      <c r="B13860" s="49">
        <v>63110.95</v>
      </c>
      <c r="C13860" s="49">
        <v>63110.95</v>
      </c>
      <c r="D13860" s="49">
        <v>0</v>
      </c>
      <c r="E13860" s="49">
        <v>114385</v>
      </c>
    </row>
    <row r="13861" spans="1:5">
      <c r="A13861" s="49" t="s">
        <v>14042</v>
      </c>
      <c r="B13861" s="49">
        <v>58205.65</v>
      </c>
      <c r="C13861" s="49">
        <v>55132.61</v>
      </c>
      <c r="D13861" s="49">
        <v>3073.04</v>
      </c>
      <c r="E13861" s="49">
        <v>83294.740000000005</v>
      </c>
    </row>
    <row r="13862" spans="1:5">
      <c r="A13862" s="49" t="s">
        <v>14043</v>
      </c>
      <c r="B13862" s="49">
        <v>70280.2</v>
      </c>
      <c r="C13862" s="49">
        <v>69767.899999999994</v>
      </c>
      <c r="D13862" s="49">
        <v>512.29999999999995</v>
      </c>
      <c r="E13862" s="49">
        <v>99526.89</v>
      </c>
    </row>
    <row r="13863" spans="1:5">
      <c r="A13863" s="49" t="s">
        <v>14044</v>
      </c>
      <c r="B13863" s="49">
        <v>400267.14</v>
      </c>
      <c r="C13863" s="49">
        <v>385042.75</v>
      </c>
      <c r="D13863" s="49">
        <v>15224.39</v>
      </c>
      <c r="E13863" s="49">
        <v>575682.31999999995</v>
      </c>
    </row>
    <row r="13864" spans="1:5">
      <c r="A13864" s="49" t="s">
        <v>14045</v>
      </c>
      <c r="B13864" s="49">
        <v>391036.6</v>
      </c>
      <c r="C13864" s="49">
        <v>389975.34</v>
      </c>
      <c r="D13864" s="49">
        <v>1061.26</v>
      </c>
      <c r="E13864" s="49">
        <v>721709</v>
      </c>
    </row>
    <row r="13865" spans="1:5">
      <c r="A13865" s="49" t="s">
        <v>14046</v>
      </c>
      <c r="B13865" s="49">
        <v>493413.85</v>
      </c>
      <c r="C13865" s="49">
        <v>487687.86</v>
      </c>
      <c r="D13865" s="49">
        <v>5725.99</v>
      </c>
      <c r="E13865" s="49">
        <v>917870.34</v>
      </c>
    </row>
    <row r="13866" spans="1:5">
      <c r="A13866" s="49" t="s">
        <v>14047</v>
      </c>
      <c r="B13866" s="49">
        <v>98036.94</v>
      </c>
      <c r="C13866" s="49">
        <v>97823.87</v>
      </c>
      <c r="D13866" s="49">
        <v>213.07</v>
      </c>
      <c r="E13866" s="49">
        <v>208610.42</v>
      </c>
    </row>
    <row r="13867" spans="1:5">
      <c r="A13867" s="49" t="s">
        <v>14048</v>
      </c>
      <c r="B13867" s="49">
        <v>373193.89</v>
      </c>
      <c r="C13867" s="49">
        <v>368027.74</v>
      </c>
      <c r="D13867" s="49">
        <v>5166.1499999999996</v>
      </c>
      <c r="E13867" s="49">
        <v>685776.15</v>
      </c>
    </row>
    <row r="13868" spans="1:5">
      <c r="A13868" s="49" t="s">
        <v>14049</v>
      </c>
      <c r="B13868" s="49">
        <v>103992.5</v>
      </c>
      <c r="C13868" s="49">
        <v>103841.49</v>
      </c>
      <c r="D13868" s="49">
        <v>151.01</v>
      </c>
      <c r="E13868" s="49">
        <v>208065.52</v>
      </c>
    </row>
    <row r="13869" spans="1:5">
      <c r="A13869" s="49" t="s">
        <v>14050</v>
      </c>
      <c r="B13869" s="49">
        <v>93115.31</v>
      </c>
      <c r="C13869" s="49">
        <v>92178.52</v>
      </c>
      <c r="D13869" s="49">
        <v>936.79</v>
      </c>
      <c r="E13869" s="49">
        <v>166626.51999999999</v>
      </c>
    </row>
    <row r="13870" spans="1:5">
      <c r="A13870" s="49" t="s">
        <v>14051</v>
      </c>
      <c r="B13870" s="49">
        <v>57342.63</v>
      </c>
      <c r="C13870" s="49">
        <v>55965.07</v>
      </c>
      <c r="D13870" s="49">
        <v>1377.57</v>
      </c>
      <c r="E13870" s="49">
        <v>93665.62</v>
      </c>
    </row>
    <row r="13871" spans="1:5">
      <c r="A13871" s="49" t="s">
        <v>14052</v>
      </c>
      <c r="B13871" s="49">
        <v>73668.97</v>
      </c>
      <c r="C13871" s="49">
        <v>73358.83</v>
      </c>
      <c r="D13871" s="49">
        <v>310.13</v>
      </c>
      <c r="E13871" s="49">
        <v>96557.97</v>
      </c>
    </row>
    <row r="13872" spans="1:5">
      <c r="A13872" s="49" t="s">
        <v>14053</v>
      </c>
      <c r="B13872" s="49">
        <v>270074.68</v>
      </c>
      <c r="C13872" s="49">
        <v>269839.21999999997</v>
      </c>
      <c r="D13872" s="49">
        <v>235.47</v>
      </c>
      <c r="E13872" s="49">
        <v>780126.68</v>
      </c>
    </row>
    <row r="13873" spans="1:5">
      <c r="A13873" s="49" t="s">
        <v>14054</v>
      </c>
      <c r="B13873" s="49">
        <v>4827.53</v>
      </c>
      <c r="C13873" s="49">
        <v>4827.53</v>
      </c>
      <c r="D13873" s="49">
        <v>0</v>
      </c>
      <c r="E13873" s="49">
        <v>4827.53</v>
      </c>
    </row>
    <row r="13874" spans="1:5">
      <c r="A13874" s="49" t="s">
        <v>14055</v>
      </c>
      <c r="B13874" s="49">
        <v>65854.47</v>
      </c>
      <c r="C13874" s="49">
        <v>64283.58</v>
      </c>
      <c r="D13874" s="49">
        <v>1570.9</v>
      </c>
      <c r="E13874" s="49">
        <v>106593.45</v>
      </c>
    </row>
    <row r="13875" spans="1:5">
      <c r="A13875" s="49" t="s">
        <v>14056</v>
      </c>
      <c r="B13875" s="49">
        <v>71259.100000000006</v>
      </c>
      <c r="C13875" s="49">
        <v>71196.05</v>
      </c>
      <c r="D13875" s="49">
        <v>63.05</v>
      </c>
      <c r="E13875" s="49">
        <v>112575.06</v>
      </c>
    </row>
    <row r="13876" spans="1:5">
      <c r="A13876" s="49" t="s">
        <v>14057</v>
      </c>
      <c r="B13876" s="49">
        <v>25713.5</v>
      </c>
      <c r="C13876" s="49">
        <v>25362.42</v>
      </c>
      <c r="D13876" s="49">
        <v>351.08</v>
      </c>
      <c r="E13876" s="49">
        <v>36189.26</v>
      </c>
    </row>
    <row r="13877" spans="1:5">
      <c r="A13877" s="49" t="s">
        <v>14058</v>
      </c>
      <c r="B13877" s="49">
        <v>149435.69</v>
      </c>
      <c r="C13877" s="49">
        <v>149435.69</v>
      </c>
      <c r="D13877" s="49">
        <v>0</v>
      </c>
      <c r="E13877" s="49">
        <v>342463.79</v>
      </c>
    </row>
    <row r="13878" spans="1:5">
      <c r="A13878" s="49" t="s">
        <v>14059</v>
      </c>
      <c r="B13878" s="49">
        <v>146279.66</v>
      </c>
      <c r="C13878" s="49">
        <v>146279.66</v>
      </c>
      <c r="D13878" s="49">
        <v>0</v>
      </c>
      <c r="E13878" s="49">
        <v>261855.51</v>
      </c>
    </row>
    <row r="13879" spans="1:5">
      <c r="A13879" s="49" t="s">
        <v>14060</v>
      </c>
      <c r="B13879" s="49">
        <v>285854.96999999997</v>
      </c>
      <c r="C13879" s="49">
        <v>284295.7</v>
      </c>
      <c r="D13879" s="49">
        <v>1559.27</v>
      </c>
      <c r="E13879" s="49">
        <v>487455.63</v>
      </c>
    </row>
    <row r="13880" spans="1:5">
      <c r="A13880" s="49" t="s">
        <v>14061</v>
      </c>
      <c r="B13880" s="49">
        <v>410819.81</v>
      </c>
      <c r="C13880" s="49">
        <v>394341</v>
      </c>
      <c r="D13880" s="49">
        <v>16478.810000000001</v>
      </c>
      <c r="E13880" s="49">
        <v>543478.86</v>
      </c>
    </row>
    <row r="13881" spans="1:5">
      <c r="A13881" s="49" t="s">
        <v>14062</v>
      </c>
      <c r="B13881" s="49">
        <v>22531.69</v>
      </c>
      <c r="C13881" s="49">
        <v>22531.69</v>
      </c>
      <c r="D13881" s="49">
        <v>0</v>
      </c>
      <c r="E13881" s="49">
        <v>36905.599999999999</v>
      </c>
    </row>
    <row r="13882" spans="1:5">
      <c r="A13882" s="49" t="s">
        <v>14063</v>
      </c>
      <c r="B13882" s="49">
        <v>611272.29</v>
      </c>
      <c r="C13882" s="49">
        <v>598950.89</v>
      </c>
      <c r="D13882" s="49">
        <v>12321.4</v>
      </c>
      <c r="E13882" s="49">
        <v>1180379.02</v>
      </c>
    </row>
    <row r="13883" spans="1:5">
      <c r="A13883" s="49" t="s">
        <v>14064</v>
      </c>
      <c r="B13883" s="49">
        <v>154350.82999999999</v>
      </c>
      <c r="C13883" s="49">
        <v>154350.82999999999</v>
      </c>
      <c r="D13883" s="49">
        <v>0</v>
      </c>
      <c r="E13883" s="49">
        <v>229553.27</v>
      </c>
    </row>
    <row r="13884" spans="1:5">
      <c r="A13884" s="49" t="s">
        <v>14065</v>
      </c>
      <c r="B13884" s="49">
        <v>191054.8</v>
      </c>
      <c r="C13884" s="49">
        <v>189584.93</v>
      </c>
      <c r="D13884" s="49">
        <v>1469.87</v>
      </c>
      <c r="E13884" s="49">
        <v>302874.76</v>
      </c>
    </row>
    <row r="13885" spans="1:5">
      <c r="A13885" s="49" t="s">
        <v>14066</v>
      </c>
      <c r="B13885" s="49">
        <v>49033.5</v>
      </c>
      <c r="C13885" s="49">
        <v>47608.47</v>
      </c>
      <c r="D13885" s="49">
        <v>1425.03</v>
      </c>
      <c r="E13885" s="49">
        <v>71256.83</v>
      </c>
    </row>
    <row r="13886" spans="1:5">
      <c r="A13886" s="49" t="s">
        <v>14067</v>
      </c>
      <c r="B13886" s="49">
        <v>259504.32</v>
      </c>
      <c r="C13886" s="49">
        <v>258427.69</v>
      </c>
      <c r="D13886" s="49">
        <v>1076.6300000000001</v>
      </c>
      <c r="E13886" s="49">
        <v>492119.54</v>
      </c>
    </row>
    <row r="13887" spans="1:5">
      <c r="A13887" s="49" t="s">
        <v>14068</v>
      </c>
      <c r="B13887" s="49">
        <v>131587.99</v>
      </c>
      <c r="C13887" s="49">
        <v>131587.99</v>
      </c>
      <c r="D13887" s="49">
        <v>0</v>
      </c>
      <c r="E13887" s="49">
        <v>234039.26</v>
      </c>
    </row>
    <row r="13888" spans="1:5">
      <c r="A13888" s="49" t="s">
        <v>14069</v>
      </c>
      <c r="B13888" s="49">
        <v>6261.63</v>
      </c>
      <c r="C13888" s="49">
        <v>5629.57</v>
      </c>
      <c r="D13888" s="49">
        <v>632.04999999999995</v>
      </c>
      <c r="E13888" s="49">
        <v>5629.57</v>
      </c>
    </row>
    <row r="13889" spans="1:5">
      <c r="A13889" s="49" t="s">
        <v>14070</v>
      </c>
      <c r="B13889" s="49">
        <v>82844.17</v>
      </c>
      <c r="C13889" s="49">
        <v>81925.05</v>
      </c>
      <c r="D13889" s="49">
        <v>919.12</v>
      </c>
      <c r="E13889" s="49">
        <v>143678.6</v>
      </c>
    </row>
    <row r="13890" spans="1:5">
      <c r="A13890" s="49" t="s">
        <v>14071</v>
      </c>
      <c r="B13890" s="49">
        <v>79439.679999999993</v>
      </c>
      <c r="C13890" s="49">
        <v>78283.78</v>
      </c>
      <c r="D13890" s="49">
        <v>1155.9000000000001</v>
      </c>
      <c r="E13890" s="49">
        <v>141696.63</v>
      </c>
    </row>
    <row r="13891" spans="1:5">
      <c r="A13891" s="49" t="s">
        <v>14072</v>
      </c>
      <c r="B13891" s="49">
        <v>20970.96</v>
      </c>
      <c r="C13891" s="49">
        <v>20525.599999999999</v>
      </c>
      <c r="D13891" s="49">
        <v>445.36</v>
      </c>
      <c r="E13891" s="49">
        <v>27067.439999999999</v>
      </c>
    </row>
    <row r="13892" spans="1:5">
      <c r="A13892" s="49" t="s">
        <v>14073</v>
      </c>
      <c r="B13892" s="49">
        <v>211603.73</v>
      </c>
      <c r="C13892" s="49">
        <v>209054.76</v>
      </c>
      <c r="D13892" s="49">
        <v>2548.9699999999998</v>
      </c>
      <c r="E13892" s="49">
        <v>359308.22</v>
      </c>
    </row>
    <row r="13893" spans="1:5">
      <c r="A13893" s="49" t="s">
        <v>14074</v>
      </c>
      <c r="B13893" s="49">
        <v>408416.62</v>
      </c>
      <c r="C13893" s="49">
        <v>396056.95</v>
      </c>
      <c r="D13893" s="49">
        <v>12359.67</v>
      </c>
      <c r="E13893" s="49">
        <v>577362.44999999995</v>
      </c>
    </row>
    <row r="13894" spans="1:5">
      <c r="A13894" s="49" t="s">
        <v>14075</v>
      </c>
      <c r="B13894" s="49">
        <v>433858.05</v>
      </c>
      <c r="C13894" s="49">
        <v>405784.61</v>
      </c>
      <c r="D13894" s="49">
        <v>28073.439999999999</v>
      </c>
      <c r="E13894" s="49">
        <v>564782.04</v>
      </c>
    </row>
    <row r="13895" spans="1:5">
      <c r="A13895" s="49" t="s">
        <v>14076</v>
      </c>
      <c r="B13895" s="49">
        <v>64348.75</v>
      </c>
      <c r="C13895" s="49">
        <v>64348.75</v>
      </c>
      <c r="D13895" s="49">
        <v>0</v>
      </c>
      <c r="E13895" s="49">
        <v>103160.5</v>
      </c>
    </row>
    <row r="13896" spans="1:5">
      <c r="A13896" s="49" t="s">
        <v>14077</v>
      </c>
      <c r="B13896" s="49">
        <v>402915.03</v>
      </c>
      <c r="C13896" s="49">
        <v>384459.62</v>
      </c>
      <c r="D13896" s="49">
        <v>18455.41</v>
      </c>
      <c r="E13896" s="49">
        <v>555518.89</v>
      </c>
    </row>
    <row r="13897" spans="1:5">
      <c r="A13897" s="49" t="s">
        <v>14078</v>
      </c>
      <c r="B13897" s="49">
        <v>83972.29</v>
      </c>
      <c r="C13897" s="49">
        <v>83483.17</v>
      </c>
      <c r="D13897" s="49">
        <v>489.11</v>
      </c>
      <c r="E13897" s="49">
        <v>130279.55</v>
      </c>
    </row>
    <row r="13898" spans="1:5">
      <c r="A13898" s="49" t="s">
        <v>14079</v>
      </c>
      <c r="B13898" s="49">
        <v>208266.57</v>
      </c>
      <c r="C13898" s="49">
        <v>207901.86</v>
      </c>
      <c r="D13898" s="49">
        <v>364.71</v>
      </c>
      <c r="E13898" s="49">
        <v>348480.4</v>
      </c>
    </row>
    <row r="13899" spans="1:5">
      <c r="A13899" s="49" t="s">
        <v>14080</v>
      </c>
      <c r="B13899" s="49">
        <v>13043.68</v>
      </c>
      <c r="C13899" s="49">
        <v>12468.83</v>
      </c>
      <c r="D13899" s="49">
        <v>574.84</v>
      </c>
      <c r="E13899" s="49">
        <v>12468.83</v>
      </c>
    </row>
    <row r="13900" spans="1:5">
      <c r="A13900" s="49" t="s">
        <v>14081</v>
      </c>
      <c r="B13900" s="49">
        <v>13468.87</v>
      </c>
      <c r="C13900" s="49">
        <v>13468.87</v>
      </c>
      <c r="D13900" s="49">
        <v>0</v>
      </c>
      <c r="E13900" s="49">
        <v>15048.59</v>
      </c>
    </row>
    <row r="13901" spans="1:5">
      <c r="A13901" s="49" t="s">
        <v>14082</v>
      </c>
      <c r="B13901" s="49">
        <v>359268.82</v>
      </c>
      <c r="C13901" s="49">
        <v>349688.21</v>
      </c>
      <c r="D13901" s="49">
        <v>9580.61</v>
      </c>
      <c r="E13901" s="49">
        <v>726203.86</v>
      </c>
    </row>
    <row r="13902" spans="1:5">
      <c r="A13902" s="49" t="s">
        <v>14083</v>
      </c>
      <c r="B13902" s="49">
        <v>92495.34</v>
      </c>
      <c r="C13902" s="49">
        <v>92495.34</v>
      </c>
      <c r="D13902" s="49">
        <v>0</v>
      </c>
      <c r="E13902" s="49">
        <v>174959.96</v>
      </c>
    </row>
    <row r="13903" spans="1:5">
      <c r="A13903" s="49" t="s">
        <v>14084</v>
      </c>
      <c r="B13903" s="49">
        <v>76834.789999999994</v>
      </c>
      <c r="C13903" s="49">
        <v>76555.929999999993</v>
      </c>
      <c r="D13903" s="49">
        <v>278.86</v>
      </c>
      <c r="E13903" s="49">
        <v>135474.75</v>
      </c>
    </row>
    <row r="13904" spans="1:5">
      <c r="A13904" s="49" t="s">
        <v>14085</v>
      </c>
      <c r="B13904" s="49">
        <v>109810.13</v>
      </c>
      <c r="C13904" s="49">
        <v>108932.85</v>
      </c>
      <c r="D13904" s="49">
        <v>877.28</v>
      </c>
      <c r="E13904" s="49">
        <v>235024.26</v>
      </c>
    </row>
    <row r="13905" spans="1:5">
      <c r="A13905" s="49" t="s">
        <v>14086</v>
      </c>
      <c r="B13905" s="49">
        <v>51069.52</v>
      </c>
      <c r="C13905" s="49">
        <v>50932.83</v>
      </c>
      <c r="D13905" s="49">
        <v>136.69999999999999</v>
      </c>
      <c r="E13905" s="49">
        <v>105737.98</v>
      </c>
    </row>
    <row r="13906" spans="1:5">
      <c r="A13906" s="49" t="s">
        <v>14087</v>
      </c>
      <c r="B13906" s="49">
        <v>6143.11</v>
      </c>
      <c r="C13906" s="49">
        <v>6143.11</v>
      </c>
      <c r="D13906" s="49">
        <v>0</v>
      </c>
      <c r="E13906" s="49">
        <v>6143.11</v>
      </c>
    </row>
    <row r="13907" spans="1:5">
      <c r="A13907" s="49" t="s">
        <v>14088</v>
      </c>
      <c r="B13907" s="49">
        <v>71885.929999999993</v>
      </c>
      <c r="C13907" s="49">
        <v>71885.929999999993</v>
      </c>
      <c r="D13907" s="49">
        <v>0</v>
      </c>
      <c r="E13907" s="49">
        <v>183347.78</v>
      </c>
    </row>
    <row r="13908" spans="1:5">
      <c r="A13908" s="49" t="s">
        <v>14089</v>
      </c>
      <c r="B13908" s="49">
        <v>170647.43</v>
      </c>
      <c r="C13908" s="49">
        <v>169103.74</v>
      </c>
      <c r="D13908" s="49">
        <v>1543.69</v>
      </c>
      <c r="E13908" s="49">
        <v>299154</v>
      </c>
    </row>
    <row r="13909" spans="1:5">
      <c r="A13909" s="49" t="s">
        <v>14090</v>
      </c>
      <c r="B13909" s="49">
        <v>68978.559999999998</v>
      </c>
      <c r="C13909" s="49">
        <v>68352.990000000005</v>
      </c>
      <c r="D13909" s="49">
        <v>625.55999999999995</v>
      </c>
      <c r="E13909" s="49">
        <v>108775.61</v>
      </c>
    </row>
    <row r="13910" spans="1:5">
      <c r="A13910" s="49" t="s">
        <v>14091</v>
      </c>
      <c r="B13910" s="49">
        <v>251046.13</v>
      </c>
      <c r="C13910" s="49">
        <v>250495.06</v>
      </c>
      <c r="D13910" s="49">
        <v>551.07000000000005</v>
      </c>
      <c r="E13910" s="49">
        <v>416122.63</v>
      </c>
    </row>
    <row r="13911" spans="1:5">
      <c r="A13911" s="49" t="s">
        <v>14092</v>
      </c>
      <c r="B13911" s="49">
        <v>387396.05</v>
      </c>
      <c r="C13911" s="49">
        <v>384073.53</v>
      </c>
      <c r="D13911" s="49">
        <v>3322.52</v>
      </c>
      <c r="E13911" s="49">
        <v>511701.56</v>
      </c>
    </row>
    <row r="13912" spans="1:5">
      <c r="A13912" s="49" t="s">
        <v>14093</v>
      </c>
      <c r="B13912" s="49">
        <v>516852.32</v>
      </c>
      <c r="C13912" s="49">
        <v>496972.91</v>
      </c>
      <c r="D13912" s="49">
        <v>19879.41</v>
      </c>
      <c r="E13912" s="49">
        <v>767555.07</v>
      </c>
    </row>
    <row r="13913" spans="1:5">
      <c r="A13913" s="49" t="s">
        <v>14094</v>
      </c>
      <c r="B13913" s="49">
        <v>162152.74</v>
      </c>
      <c r="C13913" s="49">
        <v>161396.60999999999</v>
      </c>
      <c r="D13913" s="49">
        <v>756.13</v>
      </c>
      <c r="E13913" s="49">
        <v>307015.36</v>
      </c>
    </row>
    <row r="13914" spans="1:5">
      <c r="A13914" s="49" t="s">
        <v>14095</v>
      </c>
      <c r="B13914" s="49">
        <v>330387.71999999997</v>
      </c>
      <c r="C13914" s="49">
        <v>321869.21999999997</v>
      </c>
      <c r="D13914" s="49">
        <v>8518.5</v>
      </c>
      <c r="E13914" s="49">
        <v>538038.64</v>
      </c>
    </row>
    <row r="13915" spans="1:5">
      <c r="A13915" s="49" t="s">
        <v>14096</v>
      </c>
      <c r="B13915" s="49">
        <v>537487.46</v>
      </c>
      <c r="C13915" s="49">
        <v>533767.18000000005</v>
      </c>
      <c r="D13915" s="49">
        <v>3720.28</v>
      </c>
      <c r="E13915" s="49">
        <v>867615.92</v>
      </c>
    </row>
    <row r="13916" spans="1:5">
      <c r="A13916" s="49" t="s">
        <v>14097</v>
      </c>
      <c r="B13916" s="49">
        <v>97952.92</v>
      </c>
      <c r="C13916" s="49">
        <v>97256.37</v>
      </c>
      <c r="D13916" s="49">
        <v>696.54</v>
      </c>
      <c r="E13916" s="49">
        <v>165968.70000000001</v>
      </c>
    </row>
    <row r="13917" spans="1:5">
      <c r="A13917" s="49" t="s">
        <v>14098</v>
      </c>
      <c r="B13917" s="49">
        <v>113101.77</v>
      </c>
      <c r="C13917" s="49">
        <v>106981.45</v>
      </c>
      <c r="D13917" s="49">
        <v>6120.32</v>
      </c>
      <c r="E13917" s="49">
        <v>219974.28</v>
      </c>
    </row>
    <row r="13918" spans="1:5">
      <c r="A13918" s="49" t="s">
        <v>14099</v>
      </c>
      <c r="B13918" s="49">
        <v>8378.39</v>
      </c>
      <c r="C13918" s="49">
        <v>8378.39</v>
      </c>
      <c r="D13918" s="49">
        <v>0</v>
      </c>
      <c r="E13918" s="49">
        <v>8378.39</v>
      </c>
    </row>
    <row r="13919" spans="1:5">
      <c r="A13919" s="49" t="s">
        <v>14100</v>
      </c>
      <c r="B13919" s="49">
        <v>50739.95</v>
      </c>
      <c r="C13919" s="49">
        <v>50739.95</v>
      </c>
      <c r="D13919" s="49">
        <v>0</v>
      </c>
      <c r="E13919" s="49">
        <v>98019.199999999997</v>
      </c>
    </row>
    <row r="13920" spans="1:5">
      <c r="A13920" s="49" t="s">
        <v>14101</v>
      </c>
      <c r="B13920" s="49">
        <v>418029.62</v>
      </c>
      <c r="C13920" s="49">
        <v>417250.44</v>
      </c>
      <c r="D13920" s="49">
        <v>779.18</v>
      </c>
      <c r="E13920" s="49">
        <v>884618.02</v>
      </c>
    </row>
    <row r="13921" spans="1:5">
      <c r="A13921" s="49" t="s">
        <v>14102</v>
      </c>
      <c r="B13921" s="49">
        <v>16234.46</v>
      </c>
      <c r="C13921" s="49">
        <v>16234.46</v>
      </c>
      <c r="D13921" s="49">
        <v>0</v>
      </c>
      <c r="E13921" s="49">
        <v>16234.46</v>
      </c>
    </row>
    <row r="13922" spans="1:5">
      <c r="A13922" s="49" t="s">
        <v>14103</v>
      </c>
      <c r="B13922" s="49">
        <v>198738.43</v>
      </c>
      <c r="C13922" s="49">
        <v>194084.12</v>
      </c>
      <c r="D13922" s="49">
        <v>4654.3100000000004</v>
      </c>
      <c r="E13922" s="49">
        <v>341879</v>
      </c>
    </row>
    <row r="13923" spans="1:5">
      <c r="A13923" s="49" t="s">
        <v>14104</v>
      </c>
      <c r="B13923" s="49">
        <v>369031.78</v>
      </c>
      <c r="C13923" s="49">
        <v>358249.1</v>
      </c>
      <c r="D13923" s="49">
        <v>10782.67</v>
      </c>
      <c r="E13923" s="49">
        <v>553199.32999999996</v>
      </c>
    </row>
    <row r="13924" spans="1:5">
      <c r="A13924" s="49" t="s">
        <v>14105</v>
      </c>
      <c r="B13924" s="49">
        <v>11765.55</v>
      </c>
      <c r="C13924" s="49">
        <v>11687.84</v>
      </c>
      <c r="D13924" s="49">
        <v>77.709999999999994</v>
      </c>
      <c r="E13924" s="49">
        <v>16198.57</v>
      </c>
    </row>
    <row r="13925" spans="1:5">
      <c r="A13925" s="49" t="s">
        <v>14106</v>
      </c>
      <c r="B13925" s="49">
        <v>46778.36</v>
      </c>
      <c r="C13925" s="49">
        <v>46667.31</v>
      </c>
      <c r="D13925" s="49">
        <v>111.05</v>
      </c>
      <c r="E13925" s="49">
        <v>60192.11</v>
      </c>
    </row>
    <row r="13926" spans="1:5">
      <c r="A13926" s="49" t="s">
        <v>14107</v>
      </c>
      <c r="B13926" s="49">
        <v>626249.49</v>
      </c>
      <c r="C13926" s="49">
        <v>549929.81000000006</v>
      </c>
      <c r="D13926" s="49">
        <v>76319.679999999993</v>
      </c>
      <c r="E13926" s="49">
        <v>991755.88</v>
      </c>
    </row>
    <row r="13927" spans="1:5">
      <c r="A13927" s="49" t="s">
        <v>14108</v>
      </c>
      <c r="B13927" s="49">
        <v>162709.81</v>
      </c>
      <c r="C13927" s="49">
        <v>162709.81</v>
      </c>
      <c r="D13927" s="49">
        <v>0</v>
      </c>
      <c r="E13927" s="49">
        <v>303545.05</v>
      </c>
    </row>
    <row r="13928" spans="1:5">
      <c r="A13928" s="49" t="s">
        <v>14109</v>
      </c>
      <c r="B13928" s="49">
        <v>156778.5</v>
      </c>
      <c r="C13928" s="49">
        <v>154018.47</v>
      </c>
      <c r="D13928" s="49">
        <v>2760.02</v>
      </c>
      <c r="E13928" s="49">
        <v>267775.25</v>
      </c>
    </row>
    <row r="13929" spans="1:5">
      <c r="A13929" s="49" t="s">
        <v>14110</v>
      </c>
      <c r="B13929" s="49">
        <v>343560.53</v>
      </c>
      <c r="C13929" s="49">
        <v>336833.15</v>
      </c>
      <c r="D13929" s="49">
        <v>6727.37</v>
      </c>
      <c r="E13929" s="49">
        <v>560757.63</v>
      </c>
    </row>
    <row r="13930" spans="1:5">
      <c r="A13930" s="49" t="s">
        <v>14111</v>
      </c>
      <c r="B13930" s="49">
        <v>312722.65999999997</v>
      </c>
      <c r="C13930" s="49">
        <v>306178.69</v>
      </c>
      <c r="D13930" s="49">
        <v>6543.98</v>
      </c>
      <c r="E13930" s="49">
        <v>510869.7</v>
      </c>
    </row>
    <row r="13931" spans="1:5">
      <c r="A13931" s="49" t="s">
        <v>14112</v>
      </c>
      <c r="B13931" s="49">
        <v>362525.85</v>
      </c>
      <c r="C13931" s="49">
        <v>326695.21000000002</v>
      </c>
      <c r="D13931" s="49">
        <v>35830.639999999999</v>
      </c>
      <c r="E13931" s="49">
        <v>534192.32999999996</v>
      </c>
    </row>
    <row r="13932" spans="1:5">
      <c r="A13932" s="49" t="s">
        <v>14113</v>
      </c>
      <c r="B13932" s="49">
        <v>17334.009999999998</v>
      </c>
      <c r="C13932" s="49">
        <v>17334.009999999998</v>
      </c>
      <c r="D13932" s="49">
        <v>0</v>
      </c>
      <c r="E13932" s="49">
        <v>23411.919999999998</v>
      </c>
    </row>
    <row r="13933" spans="1:5">
      <c r="A13933" s="49" t="s">
        <v>14114</v>
      </c>
      <c r="B13933" s="49">
        <v>77232.78</v>
      </c>
      <c r="C13933" s="49">
        <v>77232.78</v>
      </c>
      <c r="D13933" s="49">
        <v>0</v>
      </c>
      <c r="E13933" s="49">
        <v>144552.1</v>
      </c>
    </row>
    <row r="13934" spans="1:5">
      <c r="A13934" s="49" t="s">
        <v>14115</v>
      </c>
      <c r="B13934" s="49">
        <v>61138.05</v>
      </c>
      <c r="C13934" s="49">
        <v>58744.94</v>
      </c>
      <c r="D13934" s="49">
        <v>2393.11</v>
      </c>
      <c r="E13934" s="49">
        <v>95226.07</v>
      </c>
    </row>
    <row r="13935" spans="1:5">
      <c r="A13935" s="49" t="s">
        <v>14116</v>
      </c>
      <c r="B13935" s="49">
        <v>89396.72</v>
      </c>
      <c r="C13935" s="49">
        <v>88344.6</v>
      </c>
      <c r="D13935" s="49">
        <v>1052.1199999999999</v>
      </c>
      <c r="E13935" s="49">
        <v>134629.56</v>
      </c>
    </row>
    <row r="13936" spans="1:5">
      <c r="A13936" s="49" t="s">
        <v>14117</v>
      </c>
      <c r="B13936" s="49">
        <v>251818.65</v>
      </c>
      <c r="C13936" s="49">
        <v>250218.05</v>
      </c>
      <c r="D13936" s="49">
        <v>1600.6</v>
      </c>
      <c r="E13936" s="49">
        <v>354170.06</v>
      </c>
    </row>
    <row r="13937" spans="1:5">
      <c r="A13937" s="49" t="s">
        <v>14118</v>
      </c>
      <c r="B13937" s="49">
        <v>111004.42</v>
      </c>
      <c r="C13937" s="49">
        <v>110392.1</v>
      </c>
      <c r="D13937" s="49">
        <v>612.32000000000005</v>
      </c>
      <c r="E13937" s="49">
        <v>191447.49</v>
      </c>
    </row>
    <row r="13938" spans="1:5">
      <c r="A13938" s="49" t="s">
        <v>14119</v>
      </c>
      <c r="B13938" s="49">
        <v>47249.64</v>
      </c>
      <c r="C13938" s="49">
        <v>47249.64</v>
      </c>
      <c r="D13938" s="49">
        <v>0</v>
      </c>
      <c r="E13938" s="49">
        <v>75298.81</v>
      </c>
    </row>
    <row r="13939" spans="1:5">
      <c r="A13939" s="49" t="s">
        <v>14120</v>
      </c>
      <c r="B13939" s="49">
        <v>180995.72</v>
      </c>
      <c r="C13939" s="49">
        <v>178386.79</v>
      </c>
      <c r="D13939" s="49">
        <v>2608.9299999999998</v>
      </c>
      <c r="E13939" s="49">
        <v>420398.62</v>
      </c>
    </row>
    <row r="13940" spans="1:5">
      <c r="A13940" s="49" t="s">
        <v>14121</v>
      </c>
      <c r="B13940" s="49">
        <v>55343.519999999997</v>
      </c>
      <c r="C13940" s="49">
        <v>55223.8</v>
      </c>
      <c r="D13940" s="49">
        <v>119.72</v>
      </c>
      <c r="E13940" s="49">
        <v>83064.899999999994</v>
      </c>
    </row>
    <row r="13941" spans="1:5">
      <c r="A13941" s="49" t="s">
        <v>14122</v>
      </c>
      <c r="B13941" s="49">
        <v>88569.59</v>
      </c>
      <c r="C13941" s="49">
        <v>87351.9</v>
      </c>
      <c r="D13941" s="49">
        <v>1217.69</v>
      </c>
      <c r="E13941" s="49">
        <v>149410.03</v>
      </c>
    </row>
    <row r="13942" spans="1:5">
      <c r="A13942" s="49" t="s">
        <v>14123</v>
      </c>
      <c r="B13942" s="49">
        <v>6816.23</v>
      </c>
      <c r="C13942" s="49">
        <v>6293.25</v>
      </c>
      <c r="D13942" s="49">
        <v>522.99</v>
      </c>
      <c r="E13942" s="49">
        <v>8005.83</v>
      </c>
    </row>
    <row r="13943" spans="1:5">
      <c r="A13943" s="49" t="s">
        <v>14124</v>
      </c>
      <c r="B13943" s="49">
        <v>82730.97</v>
      </c>
      <c r="C13943" s="49">
        <v>80400.990000000005</v>
      </c>
      <c r="D13943" s="49">
        <v>2329.98</v>
      </c>
      <c r="E13943" s="49">
        <v>135720.84</v>
      </c>
    </row>
    <row r="13944" spans="1:5">
      <c r="A13944" s="49" t="s">
        <v>14125</v>
      </c>
      <c r="B13944" s="49">
        <v>24276.21</v>
      </c>
      <c r="C13944" s="49">
        <v>24276.21</v>
      </c>
      <c r="D13944" s="49">
        <v>0</v>
      </c>
      <c r="E13944" s="49">
        <v>43051.23</v>
      </c>
    </row>
    <row r="13945" spans="1:5">
      <c r="A13945" s="49" t="s">
        <v>14126</v>
      </c>
      <c r="B13945" s="49">
        <v>289180.95</v>
      </c>
      <c r="C13945" s="49">
        <v>276139.09000000003</v>
      </c>
      <c r="D13945" s="49">
        <v>13041.86</v>
      </c>
      <c r="E13945" s="49">
        <v>400601.66</v>
      </c>
    </row>
    <row r="13946" spans="1:5">
      <c r="A13946" s="49" t="s">
        <v>14127</v>
      </c>
      <c r="B13946" s="49">
        <v>19476.95</v>
      </c>
      <c r="C13946" s="49">
        <v>19476.95</v>
      </c>
      <c r="D13946" s="49">
        <v>0</v>
      </c>
      <c r="E13946" s="49">
        <v>32979.83</v>
      </c>
    </row>
    <row r="13947" spans="1:5">
      <c r="A13947" s="49" t="s">
        <v>14128</v>
      </c>
      <c r="B13947" s="49">
        <v>3394.93</v>
      </c>
      <c r="C13947" s="49">
        <v>3176.01</v>
      </c>
      <c r="D13947" s="49">
        <v>218.92</v>
      </c>
      <c r="E13947" s="49">
        <v>3176.01</v>
      </c>
    </row>
    <row r="13948" spans="1:5">
      <c r="A13948" s="49" t="s">
        <v>14129</v>
      </c>
      <c r="B13948" s="49">
        <v>31097.05</v>
      </c>
      <c r="C13948" s="49">
        <v>30807.37</v>
      </c>
      <c r="D13948" s="49">
        <v>289.67</v>
      </c>
      <c r="E13948" s="49">
        <v>58486.44</v>
      </c>
    </row>
    <row r="13949" spans="1:5">
      <c r="A13949" s="49" t="s">
        <v>14130</v>
      </c>
      <c r="B13949" s="49">
        <v>17551.900000000001</v>
      </c>
      <c r="C13949" s="49">
        <v>17551.900000000001</v>
      </c>
      <c r="D13949" s="49">
        <v>0</v>
      </c>
      <c r="E13949" s="49">
        <v>27363.29</v>
      </c>
    </row>
    <row r="13950" spans="1:5">
      <c r="A13950" s="49" t="s">
        <v>14131</v>
      </c>
      <c r="B13950" s="49">
        <v>86285.759999999995</v>
      </c>
      <c r="C13950" s="49">
        <v>80543.66</v>
      </c>
      <c r="D13950" s="49">
        <v>5742.1</v>
      </c>
      <c r="E13950" s="49">
        <v>110028.54</v>
      </c>
    </row>
    <row r="13951" spans="1:5">
      <c r="A13951" s="49" t="s">
        <v>14132</v>
      </c>
      <c r="B13951" s="49">
        <v>53274.01</v>
      </c>
      <c r="C13951" s="49">
        <v>52692.97</v>
      </c>
      <c r="D13951" s="49">
        <v>581.04</v>
      </c>
      <c r="E13951" s="49">
        <v>121915.78</v>
      </c>
    </row>
    <row r="13952" spans="1:5">
      <c r="A13952" s="49" t="s">
        <v>14133</v>
      </c>
      <c r="B13952" s="49">
        <v>1915.14</v>
      </c>
      <c r="C13952" s="49">
        <v>1915.14</v>
      </c>
      <c r="D13952" s="49">
        <v>0</v>
      </c>
      <c r="E13952" s="49">
        <v>1915.14</v>
      </c>
    </row>
    <row r="13953" spans="1:5">
      <c r="A13953" s="49" t="s">
        <v>14134</v>
      </c>
      <c r="B13953" s="49">
        <v>21109.81</v>
      </c>
      <c r="C13953" s="49">
        <v>21109.81</v>
      </c>
      <c r="D13953" s="49">
        <v>0</v>
      </c>
      <c r="E13953" s="49">
        <v>40041.339999999997</v>
      </c>
    </row>
    <row r="13954" spans="1:5">
      <c r="A13954" s="49" t="s">
        <v>14135</v>
      </c>
      <c r="B13954" s="49">
        <v>5332.61</v>
      </c>
      <c r="C13954" s="49">
        <v>5332.61</v>
      </c>
      <c r="D13954" s="49">
        <v>0</v>
      </c>
      <c r="E13954" s="49">
        <v>7540.91</v>
      </c>
    </row>
    <row r="13955" spans="1:5">
      <c r="A13955" s="49" t="s">
        <v>14136</v>
      </c>
      <c r="B13955" s="49">
        <v>149967.5</v>
      </c>
      <c r="C13955" s="49">
        <v>146734.17000000001</v>
      </c>
      <c r="D13955" s="49">
        <v>3233.33</v>
      </c>
      <c r="E13955" s="49">
        <v>219098.99</v>
      </c>
    </row>
    <row r="13956" spans="1:5">
      <c r="A13956" s="49" t="s">
        <v>14137</v>
      </c>
      <c r="B13956" s="49">
        <v>22834.07</v>
      </c>
      <c r="C13956" s="49">
        <v>22569.58</v>
      </c>
      <c r="D13956" s="49">
        <v>264.49</v>
      </c>
      <c r="E13956" s="49">
        <v>39826.58</v>
      </c>
    </row>
    <row r="13957" spans="1:5">
      <c r="A13957" s="49" t="s">
        <v>14138</v>
      </c>
      <c r="B13957" s="49">
        <v>220588.69</v>
      </c>
      <c r="C13957" s="49">
        <v>219954.28</v>
      </c>
      <c r="D13957" s="49">
        <v>634.41</v>
      </c>
      <c r="E13957" s="49">
        <v>453564.64</v>
      </c>
    </row>
    <row r="13958" spans="1:5">
      <c r="A13958" s="49" t="s">
        <v>14139</v>
      </c>
      <c r="B13958" s="49">
        <v>102646.59</v>
      </c>
      <c r="C13958" s="49">
        <v>102531.61</v>
      </c>
      <c r="D13958" s="49">
        <v>114.98</v>
      </c>
      <c r="E13958" s="49">
        <v>158084.54</v>
      </c>
    </row>
    <row r="13959" spans="1:5">
      <c r="A13959" s="49" t="s">
        <v>14140</v>
      </c>
      <c r="B13959" s="49">
        <v>59126.97</v>
      </c>
      <c r="C13959" s="49">
        <v>59126.97</v>
      </c>
      <c r="D13959" s="49">
        <v>0</v>
      </c>
      <c r="E13959" s="49">
        <v>115407.21</v>
      </c>
    </row>
    <row r="13960" spans="1:5">
      <c r="A13960" s="49" t="s">
        <v>14141</v>
      </c>
      <c r="B13960" s="49">
        <v>24708.44</v>
      </c>
      <c r="C13960" s="49">
        <v>23853.81</v>
      </c>
      <c r="D13960" s="49">
        <v>854.62</v>
      </c>
      <c r="E13960" s="49">
        <v>43862.13</v>
      </c>
    </row>
    <row r="13961" spans="1:5">
      <c r="A13961" s="49" t="s">
        <v>14142</v>
      </c>
      <c r="B13961" s="49">
        <v>96851.01</v>
      </c>
      <c r="C13961" s="49">
        <v>96851.01</v>
      </c>
      <c r="D13961" s="49">
        <v>0</v>
      </c>
      <c r="E13961" s="49">
        <v>180830.91</v>
      </c>
    </row>
    <row r="13962" spans="1:5">
      <c r="A13962" s="49" t="s">
        <v>14143</v>
      </c>
      <c r="B13962" s="49">
        <v>118278.5</v>
      </c>
      <c r="C13962" s="49">
        <v>117649.53</v>
      </c>
      <c r="D13962" s="49">
        <v>628.98</v>
      </c>
      <c r="E13962" s="49">
        <v>252284.61</v>
      </c>
    </row>
    <row r="13963" spans="1:5">
      <c r="A13963" s="49" t="s">
        <v>14144</v>
      </c>
      <c r="B13963" s="49">
        <v>84195.07</v>
      </c>
      <c r="C13963" s="49">
        <v>83987.87</v>
      </c>
      <c r="D13963" s="49">
        <v>207.2</v>
      </c>
      <c r="E13963" s="49">
        <v>149959.76</v>
      </c>
    </row>
    <row r="13964" spans="1:5">
      <c r="A13964" s="49" t="s">
        <v>14145</v>
      </c>
      <c r="B13964" s="49">
        <v>44133.65</v>
      </c>
      <c r="C13964" s="49">
        <v>41139.410000000003</v>
      </c>
      <c r="D13964" s="49">
        <v>2994.24</v>
      </c>
      <c r="E13964" s="49">
        <v>51264.46</v>
      </c>
    </row>
    <row r="13965" spans="1:5">
      <c r="A13965" s="49" t="s">
        <v>14146</v>
      </c>
      <c r="B13965" s="49">
        <v>5571.27</v>
      </c>
      <c r="C13965" s="49">
        <v>5571.27</v>
      </c>
      <c r="D13965" s="49">
        <v>0</v>
      </c>
      <c r="E13965" s="49">
        <v>5571.27</v>
      </c>
    </row>
    <row r="13966" spans="1:5">
      <c r="A13966" s="49" t="s">
        <v>14147</v>
      </c>
      <c r="B13966" s="49">
        <v>128153.8</v>
      </c>
      <c r="C13966" s="49">
        <v>127630.31</v>
      </c>
      <c r="D13966" s="49">
        <v>523.49</v>
      </c>
      <c r="E13966" s="49">
        <v>253131.51999999999</v>
      </c>
    </row>
    <row r="13967" spans="1:5">
      <c r="A13967" s="49" t="s">
        <v>14148</v>
      </c>
      <c r="B13967" s="49">
        <v>35055.18</v>
      </c>
      <c r="C13967" s="49">
        <v>35055.18</v>
      </c>
      <c r="D13967" s="49">
        <v>0</v>
      </c>
      <c r="E13967" s="49">
        <v>54684.27</v>
      </c>
    </row>
    <row r="13968" spans="1:5">
      <c r="A13968" s="49" t="s">
        <v>14149</v>
      </c>
      <c r="B13968" s="49">
        <v>10337.4</v>
      </c>
      <c r="C13968" s="49">
        <v>10337.4</v>
      </c>
      <c r="D13968" s="49">
        <v>0</v>
      </c>
      <c r="E13968" s="49">
        <v>17504.36</v>
      </c>
    </row>
    <row r="13969" spans="1:5">
      <c r="A13969" s="49" t="s">
        <v>14150</v>
      </c>
      <c r="B13969" s="49">
        <v>127501.24</v>
      </c>
      <c r="C13969" s="49">
        <v>126765.34</v>
      </c>
      <c r="D13969" s="49">
        <v>735.9</v>
      </c>
      <c r="E13969" s="49">
        <v>183350.6</v>
      </c>
    </row>
    <row r="13970" spans="1:5">
      <c r="A13970" s="49" t="s">
        <v>14151</v>
      </c>
      <c r="B13970" s="49">
        <v>126565.13</v>
      </c>
      <c r="C13970" s="49">
        <v>120004.47</v>
      </c>
      <c r="D13970" s="49">
        <v>6560.66</v>
      </c>
      <c r="E13970" s="49">
        <v>131751.94</v>
      </c>
    </row>
    <row r="13971" spans="1:5">
      <c r="A13971" s="49" t="s">
        <v>14152</v>
      </c>
      <c r="B13971" s="49">
        <v>1380.72</v>
      </c>
      <c r="C13971" s="49">
        <v>957.07</v>
      </c>
      <c r="D13971" s="49">
        <v>423.65</v>
      </c>
      <c r="E13971" s="49">
        <v>957.07</v>
      </c>
    </row>
    <row r="13972" spans="1:5">
      <c r="A13972" s="49" t="s">
        <v>14153</v>
      </c>
      <c r="B13972" s="49">
        <v>51385.99</v>
      </c>
      <c r="C13972" s="49">
        <v>50868.67</v>
      </c>
      <c r="D13972" s="49">
        <v>517.33000000000004</v>
      </c>
      <c r="E13972" s="49">
        <v>86676.44</v>
      </c>
    </row>
    <row r="13973" spans="1:5">
      <c r="A13973" s="49" t="s">
        <v>14154</v>
      </c>
      <c r="B13973" s="49">
        <v>206546.12</v>
      </c>
      <c r="C13973" s="49">
        <v>205748.25</v>
      </c>
      <c r="D13973" s="49">
        <v>797.87</v>
      </c>
      <c r="E13973" s="49">
        <v>445082.17</v>
      </c>
    </row>
    <row r="13974" spans="1:5">
      <c r="A13974" s="49" t="s">
        <v>14155</v>
      </c>
      <c r="B13974" s="49">
        <v>12806</v>
      </c>
      <c r="C13974" s="49">
        <v>12806</v>
      </c>
      <c r="D13974" s="49">
        <v>0</v>
      </c>
      <c r="E13974" s="49">
        <v>21317.7</v>
      </c>
    </row>
    <row r="13975" spans="1:5">
      <c r="A13975" s="49" t="s">
        <v>14156</v>
      </c>
      <c r="B13975" s="49">
        <v>20922.72</v>
      </c>
      <c r="C13975" s="49">
        <v>20922.72</v>
      </c>
      <c r="D13975" s="49">
        <v>0</v>
      </c>
      <c r="E13975" s="49">
        <v>34705.440000000002</v>
      </c>
    </row>
    <row r="13976" spans="1:5">
      <c r="A13976" s="49" t="s">
        <v>14157</v>
      </c>
      <c r="B13976" s="49">
        <v>35449.230000000003</v>
      </c>
      <c r="C13976" s="49">
        <v>35449.230000000003</v>
      </c>
      <c r="D13976" s="49">
        <v>0</v>
      </c>
      <c r="E13976" s="49">
        <v>74574.12</v>
      </c>
    </row>
    <row r="13977" spans="1:5">
      <c r="A13977" s="49" t="s">
        <v>14158</v>
      </c>
      <c r="B13977" s="49">
        <v>49178.37</v>
      </c>
      <c r="C13977" s="49">
        <v>48986.71</v>
      </c>
      <c r="D13977" s="49">
        <v>191.67</v>
      </c>
      <c r="E13977" s="49">
        <v>91191.58</v>
      </c>
    </row>
    <row r="13978" spans="1:5">
      <c r="A13978" s="49" t="s">
        <v>14159</v>
      </c>
      <c r="B13978" s="49">
        <v>104011.46</v>
      </c>
      <c r="C13978" s="49">
        <v>91986.86</v>
      </c>
      <c r="D13978" s="49">
        <v>12024.59</v>
      </c>
      <c r="E13978" s="49">
        <v>114073.61</v>
      </c>
    </row>
    <row r="13979" spans="1:5">
      <c r="A13979" s="49" t="s">
        <v>14160</v>
      </c>
      <c r="B13979" s="49">
        <v>3401.1</v>
      </c>
      <c r="C13979" s="49">
        <v>2816.56</v>
      </c>
      <c r="D13979" s="49">
        <v>584.53</v>
      </c>
      <c r="E13979" s="49">
        <v>2816.56</v>
      </c>
    </row>
    <row r="13980" spans="1:5">
      <c r="A13980" s="49" t="s">
        <v>14161</v>
      </c>
      <c r="B13980" s="49">
        <v>8947.7000000000007</v>
      </c>
      <c r="C13980" s="49">
        <v>8947.7000000000007</v>
      </c>
      <c r="D13980" s="49">
        <v>0</v>
      </c>
      <c r="E13980" s="49">
        <v>12066.68</v>
      </c>
    </row>
    <row r="13981" spans="1:5">
      <c r="A13981" s="49" t="s">
        <v>14162</v>
      </c>
      <c r="B13981" s="49">
        <v>117703.89</v>
      </c>
      <c r="C13981" s="49">
        <v>112267.69</v>
      </c>
      <c r="D13981" s="49">
        <v>5436.2</v>
      </c>
      <c r="E13981" s="49">
        <v>156930.60999999999</v>
      </c>
    </row>
    <row r="13982" spans="1:5">
      <c r="A13982" s="49" t="s">
        <v>14163</v>
      </c>
      <c r="B13982" s="49">
        <v>13142.93</v>
      </c>
      <c r="C13982" s="49">
        <v>13142.93</v>
      </c>
      <c r="D13982" s="49">
        <v>0</v>
      </c>
      <c r="E13982" s="49">
        <v>21231.93</v>
      </c>
    </row>
    <row r="13983" spans="1:5">
      <c r="A13983" s="49" t="s">
        <v>14164</v>
      </c>
      <c r="B13983" s="49">
        <v>12050.22</v>
      </c>
      <c r="C13983" s="49">
        <v>11141.84</v>
      </c>
      <c r="D13983" s="49">
        <v>908.37</v>
      </c>
      <c r="E13983" s="49">
        <v>16142.93</v>
      </c>
    </row>
    <row r="13984" spans="1:5">
      <c r="A13984" s="49" t="s">
        <v>14165</v>
      </c>
      <c r="B13984" s="49">
        <v>132086.56</v>
      </c>
      <c r="C13984" s="49">
        <v>130974.02</v>
      </c>
      <c r="D13984" s="49">
        <v>1112.54</v>
      </c>
      <c r="E13984" s="49">
        <v>242775.84</v>
      </c>
    </row>
    <row r="13985" spans="1:5">
      <c r="A13985" s="49" t="s">
        <v>14166</v>
      </c>
      <c r="B13985" s="49">
        <v>65440.13</v>
      </c>
      <c r="C13985" s="49">
        <v>65440.13</v>
      </c>
      <c r="D13985" s="49">
        <v>0</v>
      </c>
      <c r="E13985" s="49">
        <v>116655.47</v>
      </c>
    </row>
    <row r="13986" spans="1:5">
      <c r="A13986" s="49" t="s">
        <v>14167</v>
      </c>
      <c r="B13986" s="49">
        <v>261170.79</v>
      </c>
      <c r="C13986" s="49">
        <v>251975.25</v>
      </c>
      <c r="D13986" s="49">
        <v>9195.5400000000009</v>
      </c>
      <c r="E13986" s="49">
        <v>398433.24</v>
      </c>
    </row>
    <row r="13987" spans="1:5">
      <c r="A13987" s="49" t="s">
        <v>14168</v>
      </c>
      <c r="B13987" s="49">
        <v>2084.27</v>
      </c>
      <c r="C13987" s="49">
        <v>2084.27</v>
      </c>
      <c r="D13987" s="49">
        <v>0</v>
      </c>
      <c r="E13987" s="49">
        <v>2084.27</v>
      </c>
    </row>
    <row r="13988" spans="1:5">
      <c r="A13988" s="49" t="s">
        <v>14169</v>
      </c>
      <c r="B13988" s="49">
        <v>130625.71</v>
      </c>
      <c r="C13988" s="49">
        <v>112749.99</v>
      </c>
      <c r="D13988" s="49">
        <v>17875.72</v>
      </c>
      <c r="E13988" s="49">
        <v>174303.43</v>
      </c>
    </row>
    <row r="13989" spans="1:5">
      <c r="A13989" s="49" t="s">
        <v>14170</v>
      </c>
      <c r="B13989" s="49">
        <v>81212.78</v>
      </c>
      <c r="C13989" s="49">
        <v>80983.600000000006</v>
      </c>
      <c r="D13989" s="49">
        <v>229.17</v>
      </c>
      <c r="E13989" s="49">
        <v>115114.63</v>
      </c>
    </row>
    <row r="13990" spans="1:5">
      <c r="A13990" s="49" t="s">
        <v>14171</v>
      </c>
      <c r="B13990" s="49">
        <v>5302.76</v>
      </c>
      <c r="C13990" s="49">
        <v>5302.76</v>
      </c>
      <c r="D13990" s="49">
        <v>0</v>
      </c>
      <c r="E13990" s="49">
        <v>8046.82</v>
      </c>
    </row>
    <row r="13991" spans="1:5">
      <c r="A13991" s="49" t="s">
        <v>14172</v>
      </c>
      <c r="B13991" s="49">
        <v>17904.400000000001</v>
      </c>
      <c r="C13991" s="49">
        <v>17828.669999999998</v>
      </c>
      <c r="D13991" s="49">
        <v>75.73</v>
      </c>
      <c r="E13991" s="49">
        <v>32571.08</v>
      </c>
    </row>
    <row r="13992" spans="1:5">
      <c r="A13992" s="49" t="s">
        <v>14173</v>
      </c>
      <c r="B13992" s="49">
        <v>9032.6299999999992</v>
      </c>
      <c r="C13992" s="49">
        <v>9032.6299999999992</v>
      </c>
      <c r="D13992" s="49">
        <v>0</v>
      </c>
      <c r="E13992" s="49">
        <v>9842.1</v>
      </c>
    </row>
    <row r="13993" spans="1:5">
      <c r="A13993" s="49" t="s">
        <v>14174</v>
      </c>
      <c r="B13993" s="49">
        <v>157465.59</v>
      </c>
      <c r="C13993" s="49">
        <v>156399.32999999999</v>
      </c>
      <c r="D13993" s="49">
        <v>1066.26</v>
      </c>
      <c r="E13993" s="49">
        <v>204331.14</v>
      </c>
    </row>
    <row r="13994" spans="1:5">
      <c r="A13994" s="49" t="s">
        <v>14175</v>
      </c>
      <c r="B13994" s="49">
        <v>238821.27</v>
      </c>
      <c r="C13994" s="49">
        <v>224199.86</v>
      </c>
      <c r="D13994" s="49">
        <v>14621.42</v>
      </c>
      <c r="E13994" s="49">
        <v>411477.04</v>
      </c>
    </row>
    <row r="13995" spans="1:5">
      <c r="A13995" s="49" t="s">
        <v>14176</v>
      </c>
      <c r="B13995" s="49">
        <v>351863.64</v>
      </c>
      <c r="C13995" s="49">
        <v>347775.55</v>
      </c>
      <c r="D13995" s="49">
        <v>4088.08</v>
      </c>
      <c r="E13995" s="49">
        <v>534071.94999999995</v>
      </c>
    </row>
    <row r="13996" spans="1:5">
      <c r="A13996" s="49" t="s">
        <v>14177</v>
      </c>
      <c r="B13996" s="49">
        <v>28600.84</v>
      </c>
      <c r="C13996" s="49">
        <v>23906.74</v>
      </c>
      <c r="D13996" s="49">
        <v>4694.1000000000004</v>
      </c>
      <c r="E13996" s="49">
        <v>41038.26</v>
      </c>
    </row>
    <row r="13997" spans="1:5">
      <c r="A13997" s="49" t="s">
        <v>14178</v>
      </c>
      <c r="B13997" s="49">
        <v>16737.580000000002</v>
      </c>
      <c r="C13997" s="49">
        <v>16737.580000000002</v>
      </c>
      <c r="D13997" s="49">
        <v>0</v>
      </c>
      <c r="E13997" s="49">
        <v>28645.53</v>
      </c>
    </row>
    <row r="13998" spans="1:5">
      <c r="A13998" s="49" t="s">
        <v>14179</v>
      </c>
      <c r="B13998" s="49">
        <v>559406.35</v>
      </c>
      <c r="C13998" s="49">
        <v>489379.47</v>
      </c>
      <c r="D13998" s="49">
        <v>70026.880000000005</v>
      </c>
      <c r="E13998" s="49">
        <v>759325.28</v>
      </c>
    </row>
    <row r="13999" spans="1:5">
      <c r="A13999" s="49" t="s">
        <v>14180</v>
      </c>
      <c r="B13999" s="49">
        <v>156088.59</v>
      </c>
      <c r="C13999" s="49">
        <v>154679.43</v>
      </c>
      <c r="D13999" s="49">
        <v>1409.17</v>
      </c>
      <c r="E13999" s="49">
        <v>262187.65999999997</v>
      </c>
    </row>
    <row r="14000" spans="1:5">
      <c r="A14000" s="49" t="s">
        <v>14181</v>
      </c>
      <c r="B14000" s="49">
        <v>223190.72</v>
      </c>
      <c r="C14000" s="49">
        <v>210760.26</v>
      </c>
      <c r="D14000" s="49">
        <v>12430.47</v>
      </c>
      <c r="E14000" s="49">
        <v>338203.3</v>
      </c>
    </row>
    <row r="14001" spans="1:5">
      <c r="A14001" s="49" t="s">
        <v>14182</v>
      </c>
      <c r="B14001" s="49">
        <v>133292.87</v>
      </c>
      <c r="C14001" s="49">
        <v>121716.59</v>
      </c>
      <c r="D14001" s="49">
        <v>11576.28</v>
      </c>
      <c r="E14001" s="49">
        <v>171821.61</v>
      </c>
    </row>
    <row r="14002" spans="1:5">
      <c r="A14002" s="49" t="s">
        <v>14183</v>
      </c>
      <c r="B14002" s="49">
        <v>455034.02</v>
      </c>
      <c r="C14002" s="49">
        <v>451469.56</v>
      </c>
      <c r="D14002" s="49">
        <v>3564.46</v>
      </c>
      <c r="E14002" s="49">
        <v>812680.9</v>
      </c>
    </row>
    <row r="14003" spans="1:5">
      <c r="A14003" s="49" t="s">
        <v>14184</v>
      </c>
      <c r="B14003" s="49">
        <v>64101.13</v>
      </c>
      <c r="C14003" s="49">
        <v>63838.93</v>
      </c>
      <c r="D14003" s="49">
        <v>262.20999999999998</v>
      </c>
      <c r="E14003" s="49">
        <v>110263.27</v>
      </c>
    </row>
    <row r="14004" spans="1:5">
      <c r="A14004" s="49" t="s">
        <v>14185</v>
      </c>
      <c r="B14004" s="49">
        <v>149642.25</v>
      </c>
      <c r="C14004" s="49">
        <v>149211.28</v>
      </c>
      <c r="D14004" s="49">
        <v>430.97</v>
      </c>
      <c r="E14004" s="49">
        <v>350596.48</v>
      </c>
    </row>
    <row r="14005" spans="1:5">
      <c r="A14005" s="49" t="s">
        <v>14186</v>
      </c>
      <c r="B14005" s="49">
        <v>33490.74</v>
      </c>
      <c r="C14005" s="49">
        <v>32037.05</v>
      </c>
      <c r="D14005" s="49">
        <v>1453.69</v>
      </c>
      <c r="E14005" s="49">
        <v>40141.61</v>
      </c>
    </row>
    <row r="14006" spans="1:5">
      <c r="A14006" s="49" t="s">
        <v>14187</v>
      </c>
      <c r="B14006" s="49">
        <v>97899.73</v>
      </c>
      <c r="C14006" s="49">
        <v>97899.73</v>
      </c>
      <c r="D14006" s="49">
        <v>0</v>
      </c>
      <c r="E14006" s="49">
        <v>201913.66</v>
      </c>
    </row>
    <row r="14007" spans="1:5">
      <c r="A14007" s="49" t="s">
        <v>14188</v>
      </c>
      <c r="B14007" s="49">
        <v>374286.89</v>
      </c>
      <c r="C14007" s="49">
        <v>355597.47</v>
      </c>
      <c r="D14007" s="49">
        <v>18689.419999999998</v>
      </c>
      <c r="E14007" s="49">
        <v>523281.86</v>
      </c>
    </row>
    <row r="14008" spans="1:5">
      <c r="A14008" s="49" t="s">
        <v>14189</v>
      </c>
      <c r="B14008" s="49">
        <v>64489.02</v>
      </c>
      <c r="C14008" s="49">
        <v>64489.02</v>
      </c>
      <c r="D14008" s="49">
        <v>0</v>
      </c>
      <c r="E14008" s="49">
        <v>114294.85</v>
      </c>
    </row>
    <row r="14009" spans="1:5">
      <c r="A14009" s="49" t="s">
        <v>14190</v>
      </c>
      <c r="B14009" s="49">
        <v>824720.87</v>
      </c>
      <c r="C14009" s="49">
        <v>774827.35</v>
      </c>
      <c r="D14009" s="49">
        <v>49893.52</v>
      </c>
      <c r="E14009" s="49">
        <v>1432796.09</v>
      </c>
    </row>
    <row r="14010" spans="1:5">
      <c r="A14010" s="49" t="s">
        <v>14191</v>
      </c>
      <c r="B14010" s="49">
        <v>648798.41</v>
      </c>
      <c r="C14010" s="49">
        <v>630864.77</v>
      </c>
      <c r="D14010" s="49">
        <v>17933.64</v>
      </c>
      <c r="E14010" s="49">
        <v>1192878.1100000001</v>
      </c>
    </row>
    <row r="14011" spans="1:5">
      <c r="A14011" s="49" t="s">
        <v>14192</v>
      </c>
      <c r="B14011" s="49">
        <v>24655.759999999998</v>
      </c>
      <c r="C14011" s="49">
        <v>24655.759999999998</v>
      </c>
      <c r="D14011" s="49">
        <v>0</v>
      </c>
      <c r="E14011" s="49">
        <v>64872.47</v>
      </c>
    </row>
    <row r="14012" spans="1:5">
      <c r="A14012" s="49" t="s">
        <v>14193</v>
      </c>
      <c r="B14012" s="49">
        <v>2729.85</v>
      </c>
      <c r="C14012" s="49">
        <v>2729.85</v>
      </c>
      <c r="D14012" s="49">
        <v>0</v>
      </c>
      <c r="E14012" s="49">
        <v>2729.85</v>
      </c>
    </row>
    <row r="14013" spans="1:5">
      <c r="A14013" s="49" t="s">
        <v>14194</v>
      </c>
      <c r="B14013" s="49">
        <v>20838.89</v>
      </c>
      <c r="C14013" s="49">
        <v>20488.3</v>
      </c>
      <c r="D14013" s="49">
        <v>350.59</v>
      </c>
      <c r="E14013" s="49">
        <v>30141.9</v>
      </c>
    </row>
    <row r="14014" spans="1:5">
      <c r="A14014" s="49" t="s">
        <v>14195</v>
      </c>
      <c r="B14014" s="49">
        <v>32925.96</v>
      </c>
      <c r="C14014" s="49">
        <v>32820.39</v>
      </c>
      <c r="D14014" s="49">
        <v>105.56</v>
      </c>
      <c r="E14014" s="49">
        <v>66646.899999999994</v>
      </c>
    </row>
    <row r="14015" spans="1:5">
      <c r="A14015" s="49" t="s">
        <v>14196</v>
      </c>
      <c r="B14015" s="49">
        <v>10430.35</v>
      </c>
      <c r="C14015" s="49">
        <v>10430.35</v>
      </c>
      <c r="D14015" s="49">
        <v>0</v>
      </c>
      <c r="E14015" s="49">
        <v>14687.7</v>
      </c>
    </row>
    <row r="14016" spans="1:5">
      <c r="A14016" s="49" t="s">
        <v>14197</v>
      </c>
      <c r="B14016" s="49">
        <v>104759.51</v>
      </c>
      <c r="C14016" s="49">
        <v>104759.51</v>
      </c>
      <c r="D14016" s="49">
        <v>0</v>
      </c>
      <c r="E14016" s="49">
        <v>205825.57</v>
      </c>
    </row>
    <row r="14017" spans="1:5">
      <c r="A14017" s="49" t="s">
        <v>14198</v>
      </c>
      <c r="B14017" s="49">
        <v>16711.36</v>
      </c>
      <c r="C14017" s="49">
        <v>16711.36</v>
      </c>
      <c r="D14017" s="49">
        <v>0</v>
      </c>
      <c r="E14017" s="49">
        <v>29695</v>
      </c>
    </row>
    <row r="14018" spans="1:5">
      <c r="A14018" s="49" t="s">
        <v>14199</v>
      </c>
      <c r="B14018" s="49">
        <v>24634.9</v>
      </c>
      <c r="C14018" s="49">
        <v>24634.9</v>
      </c>
      <c r="D14018" s="49">
        <v>0</v>
      </c>
      <c r="E14018" s="49">
        <v>35166.92</v>
      </c>
    </row>
    <row r="14019" spans="1:5">
      <c r="A14019" s="49" t="s">
        <v>14200</v>
      </c>
      <c r="B14019" s="49">
        <v>8349.4</v>
      </c>
      <c r="C14019" s="49">
        <v>8349.4</v>
      </c>
      <c r="D14019" s="49">
        <v>0</v>
      </c>
      <c r="E14019" s="49">
        <v>8349.4</v>
      </c>
    </row>
    <row r="14020" spans="1:5">
      <c r="A14020" s="49" t="s">
        <v>14201</v>
      </c>
      <c r="B14020" s="49">
        <v>54842.89</v>
      </c>
      <c r="C14020" s="49">
        <v>53451.61</v>
      </c>
      <c r="D14020" s="49">
        <v>1391.28</v>
      </c>
      <c r="E14020" s="49">
        <v>74993.279999999999</v>
      </c>
    </row>
    <row r="14021" spans="1:5">
      <c r="A14021" s="49" t="s">
        <v>14202</v>
      </c>
      <c r="B14021" s="49">
        <v>82514.649999999994</v>
      </c>
      <c r="C14021" s="49">
        <v>72489.460000000006</v>
      </c>
      <c r="D14021" s="49">
        <v>10025.19</v>
      </c>
      <c r="E14021" s="49">
        <v>126351.44</v>
      </c>
    </row>
    <row r="14022" spans="1:5">
      <c r="A14022" s="49" t="s">
        <v>14203</v>
      </c>
      <c r="B14022" s="49">
        <v>21567.19</v>
      </c>
      <c r="C14022" s="49">
        <v>21208.32</v>
      </c>
      <c r="D14022" s="49">
        <v>358.87</v>
      </c>
      <c r="E14022" s="49">
        <v>32122.7</v>
      </c>
    </row>
    <row r="14023" spans="1:5">
      <c r="A14023" s="49" t="s">
        <v>14204</v>
      </c>
      <c r="B14023" s="49">
        <v>73796.160000000003</v>
      </c>
      <c r="C14023" s="49">
        <v>73529.42</v>
      </c>
      <c r="D14023" s="49">
        <v>266.74</v>
      </c>
      <c r="E14023" s="49">
        <v>160991.18</v>
      </c>
    </row>
    <row r="14024" spans="1:5">
      <c r="A14024" s="49" t="s">
        <v>14205</v>
      </c>
      <c r="B14024" s="49">
        <v>47284.87</v>
      </c>
      <c r="C14024" s="49">
        <v>46725.74</v>
      </c>
      <c r="D14024" s="49">
        <v>559.14</v>
      </c>
      <c r="E14024" s="49">
        <v>66787.58</v>
      </c>
    </row>
    <row r="14025" spans="1:5">
      <c r="A14025" s="49" t="s">
        <v>14206</v>
      </c>
      <c r="B14025" s="49">
        <v>17241.64</v>
      </c>
      <c r="C14025" s="49">
        <v>17102.39</v>
      </c>
      <c r="D14025" s="49">
        <v>139.25</v>
      </c>
      <c r="E14025" s="49">
        <v>34047.339999999997</v>
      </c>
    </row>
    <row r="14026" spans="1:5">
      <c r="A14026" s="49" t="s">
        <v>14207</v>
      </c>
      <c r="B14026" s="49">
        <v>5087.5200000000004</v>
      </c>
      <c r="C14026" s="49">
        <v>5087.5200000000004</v>
      </c>
      <c r="D14026" s="49">
        <v>0</v>
      </c>
      <c r="E14026" s="49">
        <v>7263.09</v>
      </c>
    </row>
    <row r="14027" spans="1:5">
      <c r="A14027" s="49" t="s">
        <v>14208</v>
      </c>
      <c r="B14027" s="49">
        <v>22428.09</v>
      </c>
      <c r="C14027" s="49">
        <v>22428.09</v>
      </c>
      <c r="D14027" s="49">
        <v>0</v>
      </c>
      <c r="E14027" s="49">
        <v>46311.62</v>
      </c>
    </row>
    <row r="14028" spans="1:5">
      <c r="A14028" s="49" t="s">
        <v>14209</v>
      </c>
      <c r="B14028" s="49">
        <v>95484.46</v>
      </c>
      <c r="C14028" s="49">
        <v>95429.72</v>
      </c>
      <c r="D14028" s="49">
        <v>54.74</v>
      </c>
      <c r="E14028" s="49">
        <v>169475.27</v>
      </c>
    </row>
    <row r="14029" spans="1:5">
      <c r="A14029" s="49" t="s">
        <v>14210</v>
      </c>
      <c r="B14029" s="49">
        <v>38770.93</v>
      </c>
      <c r="C14029" s="49">
        <v>38770.93</v>
      </c>
      <c r="D14029" s="49">
        <v>0</v>
      </c>
      <c r="E14029" s="49">
        <v>68918.399999999994</v>
      </c>
    </row>
    <row r="14030" spans="1:5">
      <c r="A14030" s="49" t="s">
        <v>14211</v>
      </c>
      <c r="B14030" s="49">
        <v>19622.38</v>
      </c>
      <c r="C14030" s="49">
        <v>19220.78</v>
      </c>
      <c r="D14030" s="49">
        <v>401.6</v>
      </c>
      <c r="E14030" s="49">
        <v>33643.64</v>
      </c>
    </row>
    <row r="14031" spans="1:5">
      <c r="A14031" s="49" t="s">
        <v>14212</v>
      </c>
      <c r="B14031" s="49">
        <v>1881.74</v>
      </c>
      <c r="C14031" s="49">
        <v>1881.74</v>
      </c>
      <c r="D14031" s="49">
        <v>0</v>
      </c>
      <c r="E14031" s="49">
        <v>1881.74</v>
      </c>
    </row>
    <row r="14032" spans="1:5">
      <c r="A14032" s="49" t="s">
        <v>14213</v>
      </c>
      <c r="B14032" s="49">
        <v>15959.24</v>
      </c>
      <c r="C14032" s="49">
        <v>15959.24</v>
      </c>
      <c r="D14032" s="49">
        <v>0</v>
      </c>
      <c r="E14032" s="49">
        <v>20759.03</v>
      </c>
    </row>
    <row r="14033" spans="1:5">
      <c r="A14033" s="49" t="s">
        <v>14214</v>
      </c>
      <c r="B14033" s="49">
        <v>14274.43</v>
      </c>
      <c r="C14033" s="49">
        <v>14274.43</v>
      </c>
      <c r="D14033" s="49">
        <v>0</v>
      </c>
      <c r="E14033" s="49">
        <v>23631.94</v>
      </c>
    </row>
    <row r="14034" spans="1:5">
      <c r="A14034" s="49" t="s">
        <v>14215</v>
      </c>
      <c r="B14034" s="49">
        <v>264550.40999999997</v>
      </c>
      <c r="C14034" s="49">
        <v>262739.03999999998</v>
      </c>
      <c r="D14034" s="49">
        <v>1811.38</v>
      </c>
      <c r="E14034" s="49">
        <v>511935.19</v>
      </c>
    </row>
    <row r="14035" spans="1:5">
      <c r="A14035" s="49" t="s">
        <v>14216</v>
      </c>
      <c r="B14035" s="49">
        <v>17968.189999999999</v>
      </c>
      <c r="C14035" s="49">
        <v>17968.189999999999</v>
      </c>
      <c r="D14035" s="49">
        <v>0</v>
      </c>
      <c r="E14035" s="49">
        <v>32330.31</v>
      </c>
    </row>
    <row r="14036" spans="1:5">
      <c r="A14036" s="49" t="s">
        <v>14217</v>
      </c>
      <c r="B14036" s="49">
        <v>6759.49</v>
      </c>
      <c r="C14036" s="49">
        <v>6759.49</v>
      </c>
      <c r="D14036" s="49">
        <v>0</v>
      </c>
      <c r="E14036" s="49">
        <v>6759.49</v>
      </c>
    </row>
    <row r="14037" spans="1:5">
      <c r="A14037" s="49" t="s">
        <v>14218</v>
      </c>
      <c r="B14037" s="49">
        <v>6032.24</v>
      </c>
      <c r="C14037" s="49">
        <v>6032.24</v>
      </c>
      <c r="D14037" s="49">
        <v>0</v>
      </c>
      <c r="E14037" s="49">
        <v>6032.24</v>
      </c>
    </row>
    <row r="14038" spans="1:5">
      <c r="A14038" s="49" t="s">
        <v>14219</v>
      </c>
      <c r="B14038" s="49">
        <v>74619.95</v>
      </c>
      <c r="C14038" s="49">
        <v>74289.42</v>
      </c>
      <c r="D14038" s="49">
        <v>330.53</v>
      </c>
      <c r="E14038" s="49">
        <v>136493.93</v>
      </c>
    </row>
    <row r="14039" spans="1:5">
      <c r="A14039" s="49" t="s">
        <v>14220</v>
      </c>
      <c r="B14039" s="49">
        <v>30532.2</v>
      </c>
      <c r="C14039" s="49">
        <v>30470.41</v>
      </c>
      <c r="D14039" s="49">
        <v>61.79</v>
      </c>
      <c r="E14039" s="49">
        <v>62327.58</v>
      </c>
    </row>
    <row r="14040" spans="1:5">
      <c r="A14040" s="49" t="s">
        <v>14221</v>
      </c>
      <c r="B14040" s="49">
        <v>105261.74</v>
      </c>
      <c r="C14040" s="49">
        <v>104744.36</v>
      </c>
      <c r="D14040" s="49">
        <v>517.39</v>
      </c>
      <c r="E14040" s="49">
        <v>167309.16</v>
      </c>
    </row>
    <row r="14041" spans="1:5">
      <c r="A14041" s="49" t="s">
        <v>14222</v>
      </c>
      <c r="B14041" s="49">
        <v>36681.440000000002</v>
      </c>
      <c r="C14041" s="49">
        <v>36599.199999999997</v>
      </c>
      <c r="D14041" s="49">
        <v>82.24</v>
      </c>
      <c r="E14041" s="49">
        <v>64014.12</v>
      </c>
    </row>
    <row r="14042" spans="1:5">
      <c r="A14042" s="49" t="s">
        <v>14223</v>
      </c>
      <c r="B14042" s="49">
        <v>5389.56</v>
      </c>
      <c r="C14042" s="49">
        <v>5389.56</v>
      </c>
      <c r="D14042" s="49">
        <v>0</v>
      </c>
      <c r="E14042" s="49">
        <v>5389.56</v>
      </c>
    </row>
    <row r="14043" spans="1:5">
      <c r="A14043" s="49" t="s">
        <v>14224</v>
      </c>
      <c r="B14043" s="49">
        <v>17817.36</v>
      </c>
      <c r="C14043" s="49">
        <v>17198.47</v>
      </c>
      <c r="D14043" s="49">
        <v>618.89</v>
      </c>
      <c r="E14043" s="49">
        <v>24226.51</v>
      </c>
    </row>
    <row r="14044" spans="1:5">
      <c r="A14044" s="49" t="s">
        <v>14225</v>
      </c>
      <c r="B14044" s="49">
        <v>243388.25</v>
      </c>
      <c r="C14044" s="49">
        <v>236081.56</v>
      </c>
      <c r="D14044" s="49">
        <v>7306.69</v>
      </c>
      <c r="E14044" s="49">
        <v>445282.78</v>
      </c>
    </row>
    <row r="14045" spans="1:5">
      <c r="A14045" s="49" t="s">
        <v>14226</v>
      </c>
      <c r="B14045" s="49">
        <v>209498.82</v>
      </c>
      <c r="C14045" s="49">
        <v>209498.82</v>
      </c>
      <c r="D14045" s="49">
        <v>0</v>
      </c>
      <c r="E14045" s="49">
        <v>305957.55</v>
      </c>
    </row>
    <row r="14046" spans="1:5">
      <c r="A14046" s="49" t="s">
        <v>14227</v>
      </c>
      <c r="B14046" s="49">
        <v>45209.41</v>
      </c>
      <c r="C14046" s="49">
        <v>45209.41</v>
      </c>
      <c r="D14046" s="49">
        <v>0</v>
      </c>
      <c r="E14046" s="49">
        <v>92632.27</v>
      </c>
    </row>
    <row r="14047" spans="1:5">
      <c r="A14047" s="49" t="s">
        <v>14228</v>
      </c>
      <c r="B14047" s="49">
        <v>32955.15</v>
      </c>
      <c r="C14047" s="49">
        <v>31614.959999999999</v>
      </c>
      <c r="D14047" s="49">
        <v>1340.19</v>
      </c>
      <c r="E14047" s="49">
        <v>46681.39</v>
      </c>
    </row>
    <row r="14048" spans="1:5">
      <c r="A14048" s="49" t="s">
        <v>14229</v>
      </c>
      <c r="B14048" s="49">
        <v>41490.35</v>
      </c>
      <c r="C14048" s="49">
        <v>41490.35</v>
      </c>
      <c r="D14048" s="49">
        <v>0</v>
      </c>
      <c r="E14048" s="49">
        <v>91298.71</v>
      </c>
    </row>
    <row r="14049" spans="1:5">
      <c r="A14049" s="49" t="s">
        <v>14230</v>
      </c>
      <c r="B14049" s="49">
        <v>170135.31</v>
      </c>
      <c r="C14049" s="49">
        <v>169626.89</v>
      </c>
      <c r="D14049" s="49">
        <v>508.42</v>
      </c>
      <c r="E14049" s="49">
        <v>288691.96999999997</v>
      </c>
    </row>
    <row r="14050" spans="1:5">
      <c r="A14050" s="49" t="s">
        <v>14231</v>
      </c>
      <c r="B14050" s="49">
        <v>37955.15</v>
      </c>
      <c r="C14050" s="49">
        <v>37098.89</v>
      </c>
      <c r="D14050" s="49">
        <v>856.26</v>
      </c>
      <c r="E14050" s="49">
        <v>52510.3</v>
      </c>
    </row>
    <row r="14051" spans="1:5">
      <c r="A14051" s="49" t="s">
        <v>14232</v>
      </c>
      <c r="B14051" s="49">
        <v>4871.82</v>
      </c>
      <c r="C14051" s="49">
        <v>4048.4</v>
      </c>
      <c r="D14051" s="49">
        <v>823.42</v>
      </c>
      <c r="E14051" s="49">
        <v>4048.4</v>
      </c>
    </row>
    <row r="14052" spans="1:5">
      <c r="A14052" s="49" t="s">
        <v>14233</v>
      </c>
      <c r="B14052" s="49">
        <v>20227.669999999998</v>
      </c>
      <c r="C14052" s="49">
        <v>20227.669999999998</v>
      </c>
      <c r="D14052" s="49">
        <v>0</v>
      </c>
      <c r="E14052" s="49">
        <v>26328.59</v>
      </c>
    </row>
    <row r="14053" spans="1:5">
      <c r="A14053" s="49" t="s">
        <v>14234</v>
      </c>
      <c r="B14053" s="49">
        <v>10569.91</v>
      </c>
      <c r="C14053" s="49">
        <v>10569.91</v>
      </c>
      <c r="D14053" s="49">
        <v>0</v>
      </c>
      <c r="E14053" s="49">
        <v>14297.9</v>
      </c>
    </row>
    <row r="14054" spans="1:5">
      <c r="A14054" s="49" t="s">
        <v>14235</v>
      </c>
      <c r="B14054" s="49">
        <v>63483.35</v>
      </c>
      <c r="C14054" s="49">
        <v>63126.19</v>
      </c>
      <c r="D14054" s="49">
        <v>357.16</v>
      </c>
      <c r="E14054" s="49">
        <v>135028.63</v>
      </c>
    </row>
    <row r="14055" spans="1:5">
      <c r="A14055" s="49" t="s">
        <v>14236</v>
      </c>
      <c r="B14055" s="49">
        <v>292701.01</v>
      </c>
      <c r="C14055" s="49">
        <v>292534.44</v>
      </c>
      <c r="D14055" s="49">
        <v>166.57</v>
      </c>
      <c r="E14055" s="49">
        <v>599719.06000000006</v>
      </c>
    </row>
    <row r="14056" spans="1:5">
      <c r="A14056" s="49" t="s">
        <v>14237</v>
      </c>
      <c r="B14056" s="49">
        <v>477316.31</v>
      </c>
      <c r="C14056" s="49">
        <v>404265.59</v>
      </c>
      <c r="D14056" s="49">
        <v>73050.720000000001</v>
      </c>
      <c r="E14056" s="49">
        <v>682785.16</v>
      </c>
    </row>
    <row r="14057" spans="1:5">
      <c r="A14057" s="49" t="s">
        <v>14238</v>
      </c>
      <c r="B14057" s="49">
        <v>250195.97</v>
      </c>
      <c r="C14057" s="49">
        <v>234856.46</v>
      </c>
      <c r="D14057" s="49">
        <v>15339.52</v>
      </c>
      <c r="E14057" s="49">
        <v>423638.22</v>
      </c>
    </row>
    <row r="14058" spans="1:5">
      <c r="A14058" s="49" t="s">
        <v>14239</v>
      </c>
      <c r="B14058" s="49">
        <v>20929.79</v>
      </c>
      <c r="C14058" s="49">
        <v>20033.54</v>
      </c>
      <c r="D14058" s="49">
        <v>896.25</v>
      </c>
      <c r="E14058" s="49">
        <v>24987.72</v>
      </c>
    </row>
    <row r="14059" spans="1:5">
      <c r="A14059" s="49" t="s">
        <v>14240</v>
      </c>
      <c r="B14059" s="49">
        <v>13798.87</v>
      </c>
      <c r="C14059" s="49">
        <v>13798.87</v>
      </c>
      <c r="D14059" s="49">
        <v>0</v>
      </c>
      <c r="E14059" s="49">
        <v>23004.2</v>
      </c>
    </row>
    <row r="14060" spans="1:5">
      <c r="A14060" s="49" t="s">
        <v>14241</v>
      </c>
      <c r="B14060" s="49">
        <v>199137.97</v>
      </c>
      <c r="C14060" s="49">
        <v>193375.06</v>
      </c>
      <c r="D14060" s="49">
        <v>5762.92</v>
      </c>
      <c r="E14060" s="49">
        <v>328148.49</v>
      </c>
    </row>
    <row r="14061" spans="1:5">
      <c r="A14061" s="49" t="s">
        <v>14242</v>
      </c>
      <c r="B14061" s="49">
        <v>32965.64</v>
      </c>
      <c r="C14061" s="49">
        <v>32965.64</v>
      </c>
      <c r="D14061" s="49">
        <v>0</v>
      </c>
      <c r="E14061" s="49">
        <v>73862.13</v>
      </c>
    </row>
    <row r="14062" spans="1:5">
      <c r="A14062" s="49" t="s">
        <v>14243</v>
      </c>
      <c r="B14062" s="49">
        <v>34490.93</v>
      </c>
      <c r="C14062" s="49">
        <v>34490.93</v>
      </c>
      <c r="D14062" s="49">
        <v>0</v>
      </c>
      <c r="E14062" s="49">
        <v>75617.149999999994</v>
      </c>
    </row>
    <row r="14063" spans="1:5">
      <c r="A14063" s="49" t="s">
        <v>14244</v>
      </c>
      <c r="B14063" s="49">
        <v>172918.78</v>
      </c>
      <c r="C14063" s="49">
        <v>167466.97</v>
      </c>
      <c r="D14063" s="49">
        <v>5451.81</v>
      </c>
      <c r="E14063" s="49">
        <v>247411.29</v>
      </c>
    </row>
    <row r="14064" spans="1:5">
      <c r="A14064" s="49" t="s">
        <v>14245</v>
      </c>
      <c r="B14064" s="49">
        <v>33183.300000000003</v>
      </c>
      <c r="C14064" s="49">
        <v>32889.5</v>
      </c>
      <c r="D14064" s="49">
        <v>293.81</v>
      </c>
      <c r="E14064" s="49">
        <v>49927.45</v>
      </c>
    </row>
    <row r="14065" spans="1:5">
      <c r="A14065" s="49" t="s">
        <v>14246</v>
      </c>
      <c r="B14065" s="49">
        <v>133908.74</v>
      </c>
      <c r="C14065" s="49">
        <v>133908.74</v>
      </c>
      <c r="D14065" s="49">
        <v>0</v>
      </c>
      <c r="E14065" s="49">
        <v>202593.08</v>
      </c>
    </row>
    <row r="14066" spans="1:5">
      <c r="A14066" s="49" t="s">
        <v>14247</v>
      </c>
      <c r="B14066" s="49">
        <v>100018.49</v>
      </c>
      <c r="C14066" s="49">
        <v>93537.48</v>
      </c>
      <c r="D14066" s="49">
        <v>6481.01</v>
      </c>
      <c r="E14066" s="49">
        <v>141377.21</v>
      </c>
    </row>
    <row r="14067" spans="1:5">
      <c r="A14067" s="49" t="s">
        <v>14248</v>
      </c>
      <c r="B14067" s="49">
        <v>13846.52</v>
      </c>
      <c r="C14067" s="49">
        <v>13793.72</v>
      </c>
      <c r="D14067" s="49">
        <v>52.8</v>
      </c>
      <c r="E14067" s="49">
        <v>23635.8</v>
      </c>
    </row>
    <row r="14068" spans="1:5">
      <c r="A14068" s="49" t="s">
        <v>14249</v>
      </c>
      <c r="B14068" s="49">
        <v>9949.94</v>
      </c>
      <c r="C14068" s="49">
        <v>9949.94</v>
      </c>
      <c r="D14068" s="49">
        <v>0</v>
      </c>
      <c r="E14068" s="49">
        <v>10035.43</v>
      </c>
    </row>
    <row r="14069" spans="1:5">
      <c r="A14069" s="49" t="s">
        <v>14250</v>
      </c>
      <c r="B14069" s="49">
        <v>340717.77</v>
      </c>
      <c r="C14069" s="49">
        <v>326444.59000000003</v>
      </c>
      <c r="D14069" s="49">
        <v>14273.18</v>
      </c>
      <c r="E14069" s="49">
        <v>468241.14</v>
      </c>
    </row>
    <row r="14070" spans="1:5">
      <c r="A14070" s="49" t="s">
        <v>14251</v>
      </c>
      <c r="B14070" s="49">
        <v>6852.96</v>
      </c>
      <c r="C14070" s="49">
        <v>6852.96</v>
      </c>
      <c r="D14070" s="49">
        <v>0</v>
      </c>
      <c r="E14070" s="49">
        <v>8248.15</v>
      </c>
    </row>
    <row r="14071" spans="1:5">
      <c r="A14071" s="49" t="s">
        <v>14252</v>
      </c>
      <c r="B14071" s="49">
        <v>79308.13</v>
      </c>
      <c r="C14071" s="49">
        <v>79024.62</v>
      </c>
      <c r="D14071" s="49">
        <v>283.52</v>
      </c>
      <c r="E14071" s="49">
        <v>159687.74</v>
      </c>
    </row>
    <row r="14072" spans="1:5">
      <c r="A14072" s="49" t="s">
        <v>14253</v>
      </c>
      <c r="B14072" s="49">
        <v>63382.98</v>
      </c>
      <c r="C14072" s="49">
        <v>63137.74</v>
      </c>
      <c r="D14072" s="49">
        <v>245.24</v>
      </c>
      <c r="E14072" s="49">
        <v>110991.97</v>
      </c>
    </row>
    <row r="14073" spans="1:5">
      <c r="A14073" s="49" t="s">
        <v>14254</v>
      </c>
      <c r="B14073" s="49">
        <v>73840.38</v>
      </c>
      <c r="C14073" s="49">
        <v>72908.5</v>
      </c>
      <c r="D14073" s="49">
        <v>931.87</v>
      </c>
      <c r="E14073" s="49">
        <v>114198.94</v>
      </c>
    </row>
    <row r="14074" spans="1:5">
      <c r="A14074" s="49" t="s">
        <v>14255</v>
      </c>
      <c r="B14074" s="49">
        <v>22446.93</v>
      </c>
      <c r="C14074" s="49">
        <v>21434.080000000002</v>
      </c>
      <c r="D14074" s="49">
        <v>1012.84</v>
      </c>
      <c r="E14074" s="49">
        <v>36218.78</v>
      </c>
    </row>
    <row r="14075" spans="1:5">
      <c r="A14075" s="49" t="s">
        <v>14256</v>
      </c>
      <c r="B14075" s="49">
        <v>4126.0200000000004</v>
      </c>
      <c r="C14075" s="49">
        <v>3599.5</v>
      </c>
      <c r="D14075" s="49">
        <v>526.52</v>
      </c>
      <c r="E14075" s="49">
        <v>4169.47</v>
      </c>
    </row>
    <row r="14076" spans="1:5">
      <c r="A14076" s="49" t="s">
        <v>14257</v>
      </c>
      <c r="B14076" s="49">
        <v>17597.599999999999</v>
      </c>
      <c r="C14076" s="49">
        <v>17597.599999999999</v>
      </c>
      <c r="D14076" s="49">
        <v>0</v>
      </c>
      <c r="E14076" s="49">
        <v>29608.35</v>
      </c>
    </row>
    <row r="14077" spans="1:5">
      <c r="A14077" s="49" t="s">
        <v>14258</v>
      </c>
      <c r="B14077" s="49">
        <v>395442.21</v>
      </c>
      <c r="C14077" s="49">
        <v>389399</v>
      </c>
      <c r="D14077" s="49">
        <v>6043.2</v>
      </c>
      <c r="E14077" s="49">
        <v>611540.19999999995</v>
      </c>
    </row>
    <row r="14078" spans="1:5">
      <c r="A14078" s="49" t="s">
        <v>14259</v>
      </c>
      <c r="B14078" s="49">
        <v>93142.23</v>
      </c>
      <c r="C14078" s="49">
        <v>92948.1</v>
      </c>
      <c r="D14078" s="49">
        <v>194.12</v>
      </c>
      <c r="E14078" s="49">
        <v>114781.9</v>
      </c>
    </row>
    <row r="14079" spans="1:5">
      <c r="A14079" s="49" t="s">
        <v>14260</v>
      </c>
      <c r="B14079" s="49">
        <v>2282.38</v>
      </c>
      <c r="C14079" s="49">
        <v>2282.38</v>
      </c>
      <c r="D14079" s="49">
        <v>0</v>
      </c>
      <c r="E14079" s="49">
        <v>2282.38</v>
      </c>
    </row>
    <row r="14080" spans="1:5">
      <c r="A14080" s="49" t="s">
        <v>14261</v>
      </c>
      <c r="B14080" s="49">
        <v>30589.83</v>
      </c>
      <c r="C14080" s="49">
        <v>30511.82</v>
      </c>
      <c r="D14080" s="49">
        <v>78</v>
      </c>
      <c r="E14080" s="49">
        <v>49016.53</v>
      </c>
    </row>
    <row r="14081" spans="1:5">
      <c r="A14081" s="49" t="s">
        <v>14262</v>
      </c>
      <c r="B14081" s="49">
        <v>102828.83</v>
      </c>
      <c r="C14081" s="49">
        <v>98968.1</v>
      </c>
      <c r="D14081" s="49">
        <v>3860.73</v>
      </c>
      <c r="E14081" s="49">
        <v>166845.03</v>
      </c>
    </row>
    <row r="14082" spans="1:5">
      <c r="A14082" s="49" t="s">
        <v>14263</v>
      </c>
      <c r="B14082" s="49">
        <v>11607.39</v>
      </c>
      <c r="C14082" s="49">
        <v>11607.39</v>
      </c>
      <c r="D14082" s="49">
        <v>0</v>
      </c>
      <c r="E14082" s="49">
        <v>14179.25</v>
      </c>
    </row>
    <row r="14083" spans="1:5">
      <c r="A14083" s="49" t="s">
        <v>14264</v>
      </c>
      <c r="B14083" s="49">
        <v>24161.4</v>
      </c>
      <c r="C14083" s="49">
        <v>24161.4</v>
      </c>
      <c r="D14083" s="49">
        <v>0</v>
      </c>
      <c r="E14083" s="49">
        <v>42926.99</v>
      </c>
    </row>
    <row r="14084" spans="1:5">
      <c r="A14084" s="49" t="s">
        <v>14265</v>
      </c>
      <c r="B14084" s="49">
        <v>14465.7</v>
      </c>
      <c r="C14084" s="49">
        <v>13747.43</v>
      </c>
      <c r="D14084" s="49">
        <v>718.28</v>
      </c>
      <c r="E14084" s="49">
        <v>17850.830000000002</v>
      </c>
    </row>
    <row r="14085" spans="1:5">
      <c r="A14085" s="49" t="s">
        <v>14266</v>
      </c>
      <c r="B14085" s="49">
        <v>15940.73</v>
      </c>
      <c r="C14085" s="49">
        <v>15732.84</v>
      </c>
      <c r="D14085" s="49">
        <v>207.89</v>
      </c>
      <c r="E14085" s="49">
        <v>25136.2</v>
      </c>
    </row>
    <row r="14086" spans="1:5">
      <c r="A14086" s="49" t="s">
        <v>14267</v>
      </c>
      <c r="B14086" s="49">
        <v>21815.74</v>
      </c>
      <c r="C14086" s="49">
        <v>21015.11</v>
      </c>
      <c r="D14086" s="49">
        <v>800.63</v>
      </c>
      <c r="E14086" s="49">
        <v>26074.799999999999</v>
      </c>
    </row>
    <row r="14087" spans="1:5">
      <c r="A14087" s="49" t="s">
        <v>14268</v>
      </c>
      <c r="B14087" s="49">
        <v>109648</v>
      </c>
      <c r="C14087" s="49">
        <v>109648</v>
      </c>
      <c r="D14087" s="49">
        <v>0</v>
      </c>
      <c r="E14087" s="49">
        <v>170711.51</v>
      </c>
    </row>
    <row r="14088" spans="1:5">
      <c r="A14088" s="49" t="s">
        <v>14269</v>
      </c>
      <c r="B14088" s="49">
        <v>52209.13</v>
      </c>
      <c r="C14088" s="49">
        <v>52209.13</v>
      </c>
      <c r="D14088" s="49">
        <v>0</v>
      </c>
      <c r="E14088" s="49">
        <v>83134.09</v>
      </c>
    </row>
    <row r="14089" spans="1:5">
      <c r="A14089" s="49" t="s">
        <v>14270</v>
      </c>
      <c r="B14089" s="49">
        <v>166184.67000000001</v>
      </c>
      <c r="C14089" s="49">
        <v>166184.67000000001</v>
      </c>
      <c r="D14089" s="49">
        <v>0</v>
      </c>
      <c r="E14089" s="49">
        <v>346762.44</v>
      </c>
    </row>
    <row r="14090" spans="1:5">
      <c r="A14090" s="49" t="s">
        <v>14271</v>
      </c>
      <c r="B14090" s="49">
        <v>123741.86</v>
      </c>
      <c r="C14090" s="49">
        <v>100967.13</v>
      </c>
      <c r="D14090" s="49">
        <v>22774.720000000001</v>
      </c>
      <c r="E14090" s="49">
        <v>143637.59</v>
      </c>
    </row>
    <row r="14091" spans="1:5">
      <c r="A14091" s="49" t="s">
        <v>14272</v>
      </c>
      <c r="B14091" s="49">
        <v>11360.72</v>
      </c>
      <c r="C14091" s="49">
        <v>11360.72</v>
      </c>
      <c r="D14091" s="49">
        <v>0</v>
      </c>
      <c r="E14091" s="49">
        <v>14524.66</v>
      </c>
    </row>
    <row r="14092" spans="1:5">
      <c r="A14092" s="49" t="s">
        <v>14273</v>
      </c>
      <c r="B14092" s="49">
        <v>170917.31</v>
      </c>
      <c r="C14092" s="49">
        <v>166788.48000000001</v>
      </c>
      <c r="D14092" s="49">
        <v>4128.83</v>
      </c>
      <c r="E14092" s="49">
        <v>264298.23</v>
      </c>
    </row>
    <row r="14093" spans="1:5">
      <c r="A14093" s="49" t="s">
        <v>14274</v>
      </c>
      <c r="B14093" s="49">
        <v>92243.91</v>
      </c>
      <c r="C14093" s="49">
        <v>90939.839999999997</v>
      </c>
      <c r="D14093" s="49">
        <v>1304.08</v>
      </c>
      <c r="E14093" s="49">
        <v>121086.49</v>
      </c>
    </row>
    <row r="14094" spans="1:5">
      <c r="A14094" s="49" t="s">
        <v>14275</v>
      </c>
      <c r="B14094" s="49">
        <v>32364.27</v>
      </c>
      <c r="C14094" s="49">
        <v>30711.38</v>
      </c>
      <c r="D14094" s="49">
        <v>1652.89</v>
      </c>
      <c r="E14094" s="49">
        <v>48669.87</v>
      </c>
    </row>
    <row r="14095" spans="1:5">
      <c r="A14095" s="49" t="s">
        <v>14276</v>
      </c>
      <c r="B14095" s="49">
        <v>6163.34</v>
      </c>
      <c r="C14095" s="49">
        <v>6163.34</v>
      </c>
      <c r="D14095" s="49">
        <v>0</v>
      </c>
      <c r="E14095" s="49">
        <v>6163.34</v>
      </c>
    </row>
    <row r="14096" spans="1:5">
      <c r="A14096" s="49" t="s">
        <v>14277</v>
      </c>
      <c r="B14096" s="49">
        <v>7564.28</v>
      </c>
      <c r="C14096" s="49">
        <v>7564.28</v>
      </c>
      <c r="D14096" s="49">
        <v>0</v>
      </c>
      <c r="E14096" s="49">
        <v>7564.28</v>
      </c>
    </row>
    <row r="14097" spans="1:5">
      <c r="A14097" s="49" t="s">
        <v>14278</v>
      </c>
      <c r="B14097" s="49">
        <v>14881.35</v>
      </c>
      <c r="C14097" s="49">
        <v>14881.35</v>
      </c>
      <c r="D14097" s="49">
        <v>0</v>
      </c>
      <c r="E14097" s="49">
        <v>21926.91</v>
      </c>
    </row>
    <row r="14098" spans="1:5">
      <c r="A14098" s="49" t="s">
        <v>14279</v>
      </c>
      <c r="B14098" s="49">
        <v>1065.82</v>
      </c>
      <c r="C14098" s="49">
        <v>1065.82</v>
      </c>
      <c r="D14098" s="49">
        <v>0</v>
      </c>
      <c r="E14098" s="49">
        <v>1065.82</v>
      </c>
    </row>
    <row r="14099" spans="1:5">
      <c r="A14099" s="49" t="s">
        <v>14280</v>
      </c>
      <c r="B14099" s="49">
        <v>781.15</v>
      </c>
      <c r="C14099" s="49">
        <v>781.15</v>
      </c>
      <c r="D14099" s="49">
        <v>0</v>
      </c>
      <c r="E14099" s="49">
        <v>781.15</v>
      </c>
    </row>
    <row r="14100" spans="1:5">
      <c r="A14100" s="49" t="s">
        <v>14281</v>
      </c>
      <c r="B14100" s="49">
        <v>25154.42</v>
      </c>
      <c r="C14100" s="49">
        <v>24990.39</v>
      </c>
      <c r="D14100" s="49">
        <v>164.04</v>
      </c>
      <c r="E14100" s="49">
        <v>46609.55</v>
      </c>
    </row>
    <row r="14101" spans="1:5">
      <c r="A14101" s="49" t="s">
        <v>14282</v>
      </c>
      <c r="B14101" s="49">
        <v>23413.4</v>
      </c>
      <c r="C14101" s="49">
        <v>21740.33</v>
      </c>
      <c r="D14101" s="49">
        <v>1673.07</v>
      </c>
      <c r="E14101" s="49">
        <v>26869.360000000001</v>
      </c>
    </row>
    <row r="14102" spans="1:5">
      <c r="A14102" s="49" t="s">
        <v>14283</v>
      </c>
      <c r="B14102" s="49">
        <v>287364.42</v>
      </c>
      <c r="C14102" s="49">
        <v>276084.06</v>
      </c>
      <c r="D14102" s="49">
        <v>11280.36</v>
      </c>
      <c r="E14102" s="49">
        <v>591802.56999999995</v>
      </c>
    </row>
    <row r="14103" spans="1:5">
      <c r="A14103" s="49" t="s">
        <v>14284</v>
      </c>
      <c r="B14103" s="49">
        <v>1495.1</v>
      </c>
      <c r="C14103" s="49">
        <v>1495.1</v>
      </c>
      <c r="D14103" s="49">
        <v>0</v>
      </c>
      <c r="E14103" s="49">
        <v>1495.1</v>
      </c>
    </row>
    <row r="14104" spans="1:5">
      <c r="A14104" s="49" t="s">
        <v>14285</v>
      </c>
      <c r="B14104" s="49">
        <v>28333.53</v>
      </c>
      <c r="C14104" s="49">
        <v>28226.92</v>
      </c>
      <c r="D14104" s="49">
        <v>106.61</v>
      </c>
      <c r="E14104" s="49">
        <v>66431.19</v>
      </c>
    </row>
    <row r="14105" spans="1:5">
      <c r="A14105" s="49" t="s">
        <v>14286</v>
      </c>
      <c r="B14105" s="49">
        <v>26263.31</v>
      </c>
      <c r="C14105" s="49">
        <v>25251.49</v>
      </c>
      <c r="D14105" s="49">
        <v>1011.82</v>
      </c>
      <c r="E14105" s="49">
        <v>37139.81</v>
      </c>
    </row>
    <row r="14106" spans="1:5">
      <c r="A14106" s="49" t="s">
        <v>14287</v>
      </c>
      <c r="B14106" s="49">
        <v>132376.39000000001</v>
      </c>
      <c r="C14106" s="49">
        <v>131285.24</v>
      </c>
      <c r="D14106" s="49">
        <v>1091.1400000000001</v>
      </c>
      <c r="E14106" s="49">
        <v>226886.12</v>
      </c>
    </row>
    <row r="14107" spans="1:5">
      <c r="A14107" s="49" t="s">
        <v>14288</v>
      </c>
      <c r="B14107" s="49">
        <v>62286</v>
      </c>
      <c r="C14107" s="49">
        <v>62286</v>
      </c>
      <c r="D14107" s="49">
        <v>0</v>
      </c>
      <c r="E14107" s="49">
        <v>144054.57</v>
      </c>
    </row>
    <row r="14108" spans="1:5">
      <c r="A14108" s="49" t="s">
        <v>14289</v>
      </c>
      <c r="B14108" s="49">
        <v>625918.38</v>
      </c>
      <c r="C14108" s="49">
        <v>611175.5</v>
      </c>
      <c r="D14108" s="49">
        <v>14742.89</v>
      </c>
      <c r="E14108" s="49">
        <v>1042868.95</v>
      </c>
    </row>
    <row r="14109" spans="1:5">
      <c r="A14109" s="49" t="s">
        <v>14290</v>
      </c>
      <c r="B14109" s="49">
        <v>10729.46</v>
      </c>
      <c r="C14109" s="49">
        <v>10119.290000000001</v>
      </c>
      <c r="D14109" s="49">
        <v>610.16999999999996</v>
      </c>
      <c r="E14109" s="49">
        <v>11097.71</v>
      </c>
    </row>
    <row r="14110" spans="1:5">
      <c r="A14110" s="49" t="s">
        <v>14291</v>
      </c>
      <c r="B14110" s="49">
        <v>25192.43</v>
      </c>
      <c r="C14110" s="49">
        <v>25192.43</v>
      </c>
      <c r="D14110" s="49">
        <v>0</v>
      </c>
      <c r="E14110" s="49">
        <v>26381.81</v>
      </c>
    </row>
    <row r="14111" spans="1:5">
      <c r="A14111" s="49" t="s">
        <v>14292</v>
      </c>
      <c r="B14111" s="49">
        <v>5954.32</v>
      </c>
      <c r="C14111" s="49">
        <v>5394.66</v>
      </c>
      <c r="D14111" s="49">
        <v>559.66</v>
      </c>
      <c r="E14111" s="49">
        <v>5394.66</v>
      </c>
    </row>
    <row r="14112" spans="1:5">
      <c r="A14112" s="49" t="s">
        <v>14293</v>
      </c>
      <c r="B14112" s="49">
        <v>197523.28</v>
      </c>
      <c r="C14112" s="49">
        <v>181271</v>
      </c>
      <c r="D14112" s="49">
        <v>16252.27</v>
      </c>
      <c r="E14112" s="49">
        <v>246546.39</v>
      </c>
    </row>
    <row r="14113" spans="1:5">
      <c r="A14113" s="49" t="s">
        <v>14294</v>
      </c>
      <c r="B14113" s="49">
        <v>641682.36</v>
      </c>
      <c r="C14113" s="49">
        <v>603747.22</v>
      </c>
      <c r="D14113" s="49">
        <v>37935.14</v>
      </c>
      <c r="E14113" s="49">
        <v>1004996.13</v>
      </c>
    </row>
    <row r="14114" spans="1:5">
      <c r="A14114" s="49" t="s">
        <v>14295</v>
      </c>
      <c r="B14114" s="49">
        <v>273325.34000000003</v>
      </c>
      <c r="C14114" s="49">
        <v>273098.99</v>
      </c>
      <c r="D14114" s="49">
        <v>226.35</v>
      </c>
      <c r="E14114" s="49">
        <v>537019.23</v>
      </c>
    </row>
    <row r="14115" spans="1:5">
      <c r="A14115" s="49" t="s">
        <v>14296</v>
      </c>
      <c r="B14115" s="49">
        <v>35857.129999999997</v>
      </c>
      <c r="C14115" s="49">
        <v>34903.21</v>
      </c>
      <c r="D14115" s="49">
        <v>953.92</v>
      </c>
      <c r="E14115" s="49">
        <v>52858.87</v>
      </c>
    </row>
    <row r="14116" spans="1:5">
      <c r="A14116" s="49" t="s">
        <v>14297</v>
      </c>
      <c r="B14116" s="49">
        <v>71587.89</v>
      </c>
      <c r="C14116" s="49">
        <v>69911.98</v>
      </c>
      <c r="D14116" s="49">
        <v>1675.91</v>
      </c>
      <c r="E14116" s="49">
        <v>114845.62</v>
      </c>
    </row>
    <row r="14117" spans="1:5">
      <c r="A14117" s="49" t="s">
        <v>14298</v>
      </c>
      <c r="B14117" s="49">
        <v>75166.289999999994</v>
      </c>
      <c r="C14117" s="49">
        <v>72503.679999999993</v>
      </c>
      <c r="D14117" s="49">
        <v>2662.61</v>
      </c>
      <c r="E14117" s="49">
        <v>112433.36</v>
      </c>
    </row>
    <row r="14118" spans="1:5">
      <c r="A14118" s="49" t="s">
        <v>14299</v>
      </c>
      <c r="B14118" s="49">
        <v>148215.21</v>
      </c>
      <c r="C14118" s="49">
        <v>135578.35999999999</v>
      </c>
      <c r="D14118" s="49">
        <v>12636.85</v>
      </c>
      <c r="E14118" s="49">
        <v>252997.18</v>
      </c>
    </row>
    <row r="14119" spans="1:5">
      <c r="A14119" s="49" t="s">
        <v>14300</v>
      </c>
      <c r="B14119" s="49">
        <v>12312.45</v>
      </c>
      <c r="C14119" s="49">
        <v>12117.65</v>
      </c>
      <c r="D14119" s="49">
        <v>194.8</v>
      </c>
      <c r="E14119" s="49">
        <v>13585.36</v>
      </c>
    </row>
    <row r="14120" spans="1:5">
      <c r="A14120" s="49" t="s">
        <v>14301</v>
      </c>
      <c r="B14120" s="49">
        <v>49964.09</v>
      </c>
      <c r="C14120" s="49">
        <v>48450.42</v>
      </c>
      <c r="D14120" s="49">
        <v>1513.68</v>
      </c>
      <c r="E14120" s="49">
        <v>62123.88</v>
      </c>
    </row>
    <row r="14121" spans="1:5">
      <c r="A14121" s="49" t="s">
        <v>14302</v>
      </c>
      <c r="B14121" s="49">
        <v>41298.410000000003</v>
      </c>
      <c r="C14121" s="49">
        <v>41298.410000000003</v>
      </c>
      <c r="D14121" s="49">
        <v>0</v>
      </c>
      <c r="E14121" s="49">
        <v>74510.87</v>
      </c>
    </row>
    <row r="14122" spans="1:5">
      <c r="A14122" s="49" t="s">
        <v>14303</v>
      </c>
      <c r="B14122" s="49">
        <v>49020.71</v>
      </c>
      <c r="C14122" s="49">
        <v>48786.91</v>
      </c>
      <c r="D14122" s="49">
        <v>233.79</v>
      </c>
      <c r="E14122" s="49">
        <v>76815.42</v>
      </c>
    </row>
    <row r="14123" spans="1:5">
      <c r="A14123" s="49" t="s">
        <v>14304</v>
      </c>
      <c r="B14123" s="49">
        <v>128236.95</v>
      </c>
      <c r="C14123" s="49">
        <v>126770.1</v>
      </c>
      <c r="D14123" s="49">
        <v>1466.85</v>
      </c>
      <c r="E14123" s="49">
        <v>280540.34000000003</v>
      </c>
    </row>
    <row r="14124" spans="1:5">
      <c r="A14124" s="49" t="s">
        <v>14305</v>
      </c>
      <c r="B14124" s="49">
        <v>32913.93</v>
      </c>
      <c r="C14124" s="49">
        <v>32913.93</v>
      </c>
      <c r="D14124" s="49">
        <v>0</v>
      </c>
      <c r="E14124" s="49">
        <v>43882.9</v>
      </c>
    </row>
    <row r="14125" spans="1:5">
      <c r="A14125" s="49" t="s">
        <v>14306</v>
      </c>
      <c r="B14125" s="49">
        <v>74623.58</v>
      </c>
      <c r="C14125" s="49">
        <v>74623.58</v>
      </c>
      <c r="D14125" s="49">
        <v>0</v>
      </c>
      <c r="E14125" s="49">
        <v>126460.17</v>
      </c>
    </row>
    <row r="14126" spans="1:5">
      <c r="A14126" s="49" t="s">
        <v>14307</v>
      </c>
      <c r="B14126" s="49">
        <v>156543.01</v>
      </c>
      <c r="C14126" s="49">
        <v>140899.34</v>
      </c>
      <c r="D14126" s="49">
        <v>15643.68</v>
      </c>
      <c r="E14126" s="49">
        <v>174620.47</v>
      </c>
    </row>
    <row r="14127" spans="1:5">
      <c r="A14127" s="49" t="s">
        <v>14308</v>
      </c>
      <c r="B14127" s="49">
        <v>27542.97</v>
      </c>
      <c r="C14127" s="49">
        <v>27456.52</v>
      </c>
      <c r="D14127" s="49">
        <v>86.45</v>
      </c>
      <c r="E14127" s="49">
        <v>38738.480000000003</v>
      </c>
    </row>
    <row r="14128" spans="1:5">
      <c r="A14128" s="49" t="s">
        <v>14309</v>
      </c>
      <c r="B14128" s="49">
        <v>73499.259999999995</v>
      </c>
      <c r="C14128" s="49">
        <v>73499.259999999995</v>
      </c>
      <c r="D14128" s="49">
        <v>0</v>
      </c>
      <c r="E14128" s="49">
        <v>149938.76999999999</v>
      </c>
    </row>
    <row r="14129" spans="1:5">
      <c r="A14129" s="49" t="s">
        <v>14310</v>
      </c>
      <c r="B14129" s="49">
        <v>736865</v>
      </c>
      <c r="C14129" s="49">
        <v>647057.35</v>
      </c>
      <c r="D14129" s="49">
        <v>89807.66</v>
      </c>
      <c r="E14129" s="49">
        <v>969551.82</v>
      </c>
    </row>
    <row r="14130" spans="1:5">
      <c r="A14130" s="49" t="s">
        <v>14311</v>
      </c>
      <c r="B14130" s="49">
        <v>97536.67</v>
      </c>
      <c r="C14130" s="49">
        <v>97536.67</v>
      </c>
      <c r="D14130" s="49">
        <v>0</v>
      </c>
      <c r="E14130" s="49">
        <v>179104.41</v>
      </c>
    </row>
    <row r="14131" spans="1:5">
      <c r="A14131" s="49" t="s">
        <v>14312</v>
      </c>
      <c r="B14131" s="49">
        <v>219279.82</v>
      </c>
      <c r="C14131" s="49">
        <v>188347.83</v>
      </c>
      <c r="D14131" s="49">
        <v>30931.99</v>
      </c>
      <c r="E14131" s="49">
        <v>282870.88</v>
      </c>
    </row>
    <row r="14132" spans="1:5">
      <c r="A14132" s="49" t="s">
        <v>14313</v>
      </c>
      <c r="B14132" s="49">
        <v>524968.73</v>
      </c>
      <c r="C14132" s="49">
        <v>474878.22</v>
      </c>
      <c r="D14132" s="49">
        <v>50090.51</v>
      </c>
      <c r="E14132" s="49">
        <v>669488.24</v>
      </c>
    </row>
    <row r="14133" spans="1:5">
      <c r="A14133" s="49" t="s">
        <v>14314</v>
      </c>
      <c r="B14133" s="49">
        <v>124510.51</v>
      </c>
      <c r="C14133" s="49">
        <v>124184.35</v>
      </c>
      <c r="D14133" s="49">
        <v>326.16000000000003</v>
      </c>
      <c r="E14133" s="49">
        <v>252480.33</v>
      </c>
    </row>
    <row r="14134" spans="1:5">
      <c r="A14134" s="49" t="s">
        <v>14315</v>
      </c>
      <c r="B14134" s="49">
        <v>22090.12</v>
      </c>
      <c r="C14134" s="49">
        <v>21290.81</v>
      </c>
      <c r="D14134" s="49">
        <v>799.31</v>
      </c>
      <c r="E14134" s="49">
        <v>26510.51</v>
      </c>
    </row>
    <row r="14135" spans="1:5">
      <c r="A14135" s="49" t="s">
        <v>14316</v>
      </c>
      <c r="B14135" s="49">
        <v>9497.25</v>
      </c>
      <c r="C14135" s="49">
        <v>9497.25</v>
      </c>
      <c r="D14135" s="49">
        <v>0</v>
      </c>
      <c r="E14135" s="49">
        <v>9497.25</v>
      </c>
    </row>
    <row r="14136" spans="1:5">
      <c r="A14136" s="49" t="s">
        <v>14317</v>
      </c>
      <c r="B14136" s="49">
        <v>7638.32</v>
      </c>
      <c r="C14136" s="49">
        <v>7638.32</v>
      </c>
      <c r="D14136" s="49">
        <v>0</v>
      </c>
      <c r="E14136" s="49">
        <v>7638.32</v>
      </c>
    </row>
    <row r="14137" spans="1:5">
      <c r="A14137" s="49" t="s">
        <v>14318</v>
      </c>
      <c r="B14137" s="49">
        <v>56989.94</v>
      </c>
      <c r="C14137" s="49">
        <v>56014.3</v>
      </c>
      <c r="D14137" s="49">
        <v>975.64</v>
      </c>
      <c r="E14137" s="49">
        <v>69636.899999999994</v>
      </c>
    </row>
    <row r="14138" spans="1:5">
      <c r="A14138" s="49" t="s">
        <v>14319</v>
      </c>
      <c r="B14138" s="49">
        <v>158999.76</v>
      </c>
      <c r="C14138" s="49">
        <v>158999.76</v>
      </c>
      <c r="D14138" s="49">
        <v>0</v>
      </c>
      <c r="E14138" s="49">
        <v>248064.54</v>
      </c>
    </row>
    <row r="14139" spans="1:5">
      <c r="A14139" s="49" t="s">
        <v>14320</v>
      </c>
      <c r="B14139" s="49">
        <v>123398.3</v>
      </c>
      <c r="C14139" s="49">
        <v>123398.3</v>
      </c>
      <c r="D14139" s="49">
        <v>0</v>
      </c>
      <c r="E14139" s="49">
        <v>201403.11</v>
      </c>
    </row>
    <row r="14140" spans="1:5">
      <c r="A14140" s="49" t="s">
        <v>14321</v>
      </c>
      <c r="B14140" s="49">
        <v>158052.35999999999</v>
      </c>
      <c r="C14140" s="49">
        <v>157597.42000000001</v>
      </c>
      <c r="D14140" s="49">
        <v>454.94</v>
      </c>
      <c r="E14140" s="49">
        <v>192895.07</v>
      </c>
    </row>
    <row r="14141" spans="1:5">
      <c r="A14141" s="49" t="s">
        <v>14322</v>
      </c>
      <c r="B14141" s="49">
        <v>241210.31</v>
      </c>
      <c r="C14141" s="49">
        <v>241210.31</v>
      </c>
      <c r="D14141" s="49">
        <v>0</v>
      </c>
      <c r="E14141" s="49">
        <v>413261.41</v>
      </c>
    </row>
    <row r="14142" spans="1:5">
      <c r="A14142" s="49" t="s">
        <v>14323</v>
      </c>
      <c r="B14142" s="49">
        <v>407147.62</v>
      </c>
      <c r="C14142" s="49">
        <v>384395.51</v>
      </c>
      <c r="D14142" s="49">
        <v>22752.11</v>
      </c>
      <c r="E14142" s="49">
        <v>610171.82999999996</v>
      </c>
    </row>
    <row r="14143" spans="1:5">
      <c r="A14143" s="49" t="s">
        <v>14324</v>
      </c>
      <c r="B14143" s="49">
        <v>82925.34</v>
      </c>
      <c r="C14143" s="49">
        <v>82925.34</v>
      </c>
      <c r="D14143" s="49">
        <v>0</v>
      </c>
      <c r="E14143" s="49">
        <v>175588.75</v>
      </c>
    </row>
    <row r="14144" spans="1:5">
      <c r="A14144" s="49" t="s">
        <v>14325</v>
      </c>
      <c r="B14144" s="49">
        <v>30018.6</v>
      </c>
      <c r="C14144" s="49">
        <v>29829.96</v>
      </c>
      <c r="D14144" s="49">
        <v>188.64</v>
      </c>
      <c r="E14144" s="49">
        <v>49641.73</v>
      </c>
    </row>
    <row r="14145" spans="1:5">
      <c r="A14145" s="49" t="s">
        <v>14326</v>
      </c>
      <c r="B14145" s="49">
        <v>18696.080000000002</v>
      </c>
      <c r="C14145" s="49">
        <v>18696.080000000002</v>
      </c>
      <c r="D14145" s="49">
        <v>0</v>
      </c>
      <c r="E14145" s="49">
        <v>42601</v>
      </c>
    </row>
    <row r="14146" spans="1:5">
      <c r="A14146" s="49" t="s">
        <v>14327</v>
      </c>
      <c r="B14146" s="49">
        <v>71814.12</v>
      </c>
      <c r="C14146" s="49">
        <v>71814.12</v>
      </c>
      <c r="D14146" s="49">
        <v>0</v>
      </c>
      <c r="E14146" s="49">
        <v>181506.34</v>
      </c>
    </row>
    <row r="14147" spans="1:5">
      <c r="A14147" s="49" t="s">
        <v>14328</v>
      </c>
      <c r="B14147" s="49">
        <v>165377.39000000001</v>
      </c>
      <c r="C14147" s="49">
        <v>164550.22</v>
      </c>
      <c r="D14147" s="49">
        <v>827.17</v>
      </c>
      <c r="E14147" s="49">
        <v>280269.17</v>
      </c>
    </row>
    <row r="14148" spans="1:5">
      <c r="A14148" s="49" t="s">
        <v>14329</v>
      </c>
      <c r="B14148" s="49">
        <v>37968.89</v>
      </c>
      <c r="C14148" s="49">
        <v>37839.67</v>
      </c>
      <c r="D14148" s="49">
        <v>129.22</v>
      </c>
      <c r="E14148" s="49">
        <v>50953.5</v>
      </c>
    </row>
    <row r="14149" spans="1:5">
      <c r="A14149" s="49" t="s">
        <v>14330</v>
      </c>
      <c r="B14149" s="49">
        <v>19355.669999999998</v>
      </c>
      <c r="C14149" s="49">
        <v>19355.669999999998</v>
      </c>
      <c r="D14149" s="49">
        <v>0</v>
      </c>
      <c r="E14149" s="49">
        <v>35876.18</v>
      </c>
    </row>
    <row r="14150" spans="1:5">
      <c r="A14150" s="49" t="s">
        <v>14331</v>
      </c>
      <c r="B14150" s="49">
        <v>70067.990000000005</v>
      </c>
      <c r="C14150" s="49">
        <v>70067.990000000005</v>
      </c>
      <c r="D14150" s="49">
        <v>0</v>
      </c>
      <c r="E14150" s="49">
        <v>133978.54</v>
      </c>
    </row>
    <row r="14151" spans="1:5">
      <c r="A14151" s="49" t="s">
        <v>14332</v>
      </c>
      <c r="B14151" s="49">
        <v>93852.83</v>
      </c>
      <c r="C14151" s="49">
        <v>93687.19</v>
      </c>
      <c r="D14151" s="49">
        <v>165.64</v>
      </c>
      <c r="E14151" s="49">
        <v>113270.15</v>
      </c>
    </row>
    <row r="14152" spans="1:5">
      <c r="A14152" s="49" t="s">
        <v>14333</v>
      </c>
      <c r="B14152" s="49">
        <v>47782.01</v>
      </c>
      <c r="C14152" s="49">
        <v>46849.760000000002</v>
      </c>
      <c r="D14152" s="49">
        <v>932.25</v>
      </c>
      <c r="E14152" s="49">
        <v>62414.67</v>
      </c>
    </row>
    <row r="14153" spans="1:5">
      <c r="A14153" s="49" t="s">
        <v>14334</v>
      </c>
      <c r="B14153" s="49">
        <v>17987.419999999998</v>
      </c>
      <c r="C14153" s="49">
        <v>17816.669999999998</v>
      </c>
      <c r="D14153" s="49">
        <v>170.75</v>
      </c>
      <c r="E14153" s="49">
        <v>24592.28</v>
      </c>
    </row>
    <row r="14154" spans="1:5">
      <c r="A14154" s="49" t="s">
        <v>14335</v>
      </c>
      <c r="B14154" s="49">
        <v>26897.17</v>
      </c>
      <c r="C14154" s="49">
        <v>26897.17</v>
      </c>
      <c r="D14154" s="49">
        <v>0</v>
      </c>
      <c r="E14154" s="49">
        <v>64398.15</v>
      </c>
    </row>
    <row r="14155" spans="1:5">
      <c r="A14155" s="49" t="s">
        <v>14336</v>
      </c>
      <c r="B14155" s="49">
        <v>358030.95</v>
      </c>
      <c r="C14155" s="49">
        <v>352348.9</v>
      </c>
      <c r="D14155" s="49">
        <v>5682.05</v>
      </c>
      <c r="E14155" s="49">
        <v>683685.68</v>
      </c>
    </row>
    <row r="14156" spans="1:5">
      <c r="A14156" s="49" t="s">
        <v>14337</v>
      </c>
      <c r="B14156" s="49">
        <v>82123.8</v>
      </c>
      <c r="C14156" s="49">
        <v>78381.73</v>
      </c>
      <c r="D14156" s="49">
        <v>3742.07</v>
      </c>
      <c r="E14156" s="49">
        <v>127692.21</v>
      </c>
    </row>
    <row r="14157" spans="1:5">
      <c r="A14157" s="49" t="s">
        <v>14338</v>
      </c>
      <c r="B14157" s="49">
        <v>28000.23</v>
      </c>
      <c r="C14157" s="49">
        <v>26817.11</v>
      </c>
      <c r="D14157" s="49">
        <v>1183.1199999999999</v>
      </c>
      <c r="E14157" s="49">
        <v>51700.71</v>
      </c>
    </row>
    <row r="14158" spans="1:5">
      <c r="A14158" s="49" t="s">
        <v>14339</v>
      </c>
      <c r="B14158" s="49">
        <v>356865.45</v>
      </c>
      <c r="C14158" s="49">
        <v>317419.33</v>
      </c>
      <c r="D14158" s="49">
        <v>39446.120000000003</v>
      </c>
      <c r="E14158" s="49">
        <v>532808.56999999995</v>
      </c>
    </row>
    <row r="14159" spans="1:5">
      <c r="A14159" s="49" t="s">
        <v>14340</v>
      </c>
      <c r="B14159" s="49">
        <v>107352.79</v>
      </c>
      <c r="C14159" s="49">
        <v>106350.68</v>
      </c>
      <c r="D14159" s="49">
        <v>1002.11</v>
      </c>
      <c r="E14159" s="49">
        <v>171326.99</v>
      </c>
    </row>
    <row r="14160" spans="1:5">
      <c r="A14160" s="49" t="s">
        <v>14341</v>
      </c>
      <c r="B14160" s="49">
        <v>6300.3</v>
      </c>
      <c r="C14160" s="49">
        <v>6300.3</v>
      </c>
      <c r="D14160" s="49">
        <v>0</v>
      </c>
      <c r="E14160" s="49">
        <v>6300.3</v>
      </c>
    </row>
    <row r="14161" spans="1:5">
      <c r="A14161" s="49" t="s">
        <v>14342</v>
      </c>
      <c r="B14161" s="49">
        <v>18982.810000000001</v>
      </c>
      <c r="C14161" s="49">
        <v>18359.63</v>
      </c>
      <c r="D14161" s="49">
        <v>623.17999999999995</v>
      </c>
      <c r="E14161" s="49">
        <v>25974.35</v>
      </c>
    </row>
    <row r="14162" spans="1:5">
      <c r="A14162" s="49" t="s">
        <v>14343</v>
      </c>
      <c r="B14162" s="49">
        <v>205627.47</v>
      </c>
      <c r="C14162" s="49">
        <v>205627.47</v>
      </c>
      <c r="D14162" s="49">
        <v>0</v>
      </c>
      <c r="E14162" s="49">
        <v>314944.8</v>
      </c>
    </row>
    <row r="14163" spans="1:5">
      <c r="A14163" s="49" t="s">
        <v>14344</v>
      </c>
      <c r="B14163" s="49">
        <v>94024.71</v>
      </c>
      <c r="C14163" s="49">
        <v>93174.95</v>
      </c>
      <c r="D14163" s="49">
        <v>849.77</v>
      </c>
      <c r="E14163" s="49">
        <v>194427.02</v>
      </c>
    </row>
    <row r="14164" spans="1:5">
      <c r="A14164" s="49" t="s">
        <v>14345</v>
      </c>
      <c r="B14164" s="49">
        <v>73327.17</v>
      </c>
      <c r="C14164" s="49">
        <v>73103.44</v>
      </c>
      <c r="D14164" s="49">
        <v>223.73</v>
      </c>
      <c r="E14164" s="49">
        <v>156128.01999999999</v>
      </c>
    </row>
    <row r="14165" spans="1:5">
      <c r="A14165" s="49" t="s">
        <v>14346</v>
      </c>
      <c r="B14165" s="49">
        <v>60810.76</v>
      </c>
      <c r="C14165" s="49">
        <v>60810.76</v>
      </c>
      <c r="D14165" s="49">
        <v>0</v>
      </c>
      <c r="E14165" s="49">
        <v>113618.07</v>
      </c>
    </row>
    <row r="14166" spans="1:5">
      <c r="A14166" s="49" t="s">
        <v>14347</v>
      </c>
      <c r="B14166" s="49">
        <v>111588.11</v>
      </c>
      <c r="C14166" s="49">
        <v>111170.55</v>
      </c>
      <c r="D14166" s="49">
        <v>417.57</v>
      </c>
      <c r="E14166" s="49">
        <v>199404.33</v>
      </c>
    </row>
    <row r="14167" spans="1:5">
      <c r="A14167" s="49" t="s">
        <v>14348</v>
      </c>
      <c r="B14167" s="49">
        <v>85089.43</v>
      </c>
      <c r="C14167" s="49">
        <v>84402.65</v>
      </c>
      <c r="D14167" s="49">
        <v>686.79</v>
      </c>
      <c r="E14167" s="49">
        <v>140039.82999999999</v>
      </c>
    </row>
    <row r="14168" spans="1:5">
      <c r="A14168" s="49" t="s">
        <v>14349</v>
      </c>
      <c r="B14168" s="49">
        <v>18111.98</v>
      </c>
      <c r="C14168" s="49">
        <v>17443.7</v>
      </c>
      <c r="D14168" s="49">
        <v>668.28</v>
      </c>
      <c r="E14168" s="49">
        <v>21735.73</v>
      </c>
    </row>
    <row r="14169" spans="1:5">
      <c r="A14169" s="49" t="s">
        <v>14350</v>
      </c>
      <c r="B14169" s="49">
        <v>236840.81</v>
      </c>
      <c r="C14169" s="49">
        <v>189064.07</v>
      </c>
      <c r="D14169" s="49">
        <v>47776.74</v>
      </c>
      <c r="E14169" s="49">
        <v>221367.86</v>
      </c>
    </row>
    <row r="14170" spans="1:5">
      <c r="A14170" s="49" t="s">
        <v>14351</v>
      </c>
      <c r="B14170" s="49">
        <v>26826.75</v>
      </c>
      <c r="C14170" s="49">
        <v>26714.57</v>
      </c>
      <c r="D14170" s="49">
        <v>112.18</v>
      </c>
      <c r="E14170" s="49">
        <v>41134.949999999997</v>
      </c>
    </row>
    <row r="14171" spans="1:5">
      <c r="A14171" s="49" t="s">
        <v>14352</v>
      </c>
      <c r="B14171" s="49">
        <v>40435.97</v>
      </c>
      <c r="C14171" s="49">
        <v>40435.97</v>
      </c>
      <c r="D14171" s="49">
        <v>0</v>
      </c>
      <c r="E14171" s="49">
        <v>64447.77</v>
      </c>
    </row>
    <row r="14172" spans="1:5">
      <c r="A14172" s="49" t="s">
        <v>14353</v>
      </c>
      <c r="B14172" s="49">
        <v>38539.300000000003</v>
      </c>
      <c r="C14172" s="49">
        <v>35319.54</v>
      </c>
      <c r="D14172" s="49">
        <v>3219.76</v>
      </c>
      <c r="E14172" s="49">
        <v>60330.35</v>
      </c>
    </row>
    <row r="14173" spans="1:5">
      <c r="A14173" s="49" t="s">
        <v>14354</v>
      </c>
      <c r="B14173" s="49">
        <v>32723.13</v>
      </c>
      <c r="C14173" s="49">
        <v>30090.91</v>
      </c>
      <c r="D14173" s="49">
        <v>2632.22</v>
      </c>
      <c r="E14173" s="49">
        <v>30090.91</v>
      </c>
    </row>
    <row r="14174" spans="1:5">
      <c r="A14174" s="49" t="s">
        <v>14355</v>
      </c>
      <c r="B14174" s="49">
        <v>8978.8700000000008</v>
      </c>
      <c r="C14174" s="49">
        <v>8978.8700000000008</v>
      </c>
      <c r="D14174" s="49">
        <v>0</v>
      </c>
      <c r="E14174" s="49">
        <v>8978.8700000000008</v>
      </c>
    </row>
    <row r="14175" spans="1:5">
      <c r="A14175" s="49" t="s">
        <v>14356</v>
      </c>
      <c r="B14175" s="49">
        <v>24100.93</v>
      </c>
      <c r="C14175" s="49">
        <v>22777.71</v>
      </c>
      <c r="D14175" s="49">
        <v>1323.22</v>
      </c>
      <c r="E14175" s="49">
        <v>26403.49</v>
      </c>
    </row>
    <row r="14176" spans="1:5">
      <c r="A14176" s="49" t="s">
        <v>14357</v>
      </c>
      <c r="B14176" s="49">
        <v>147104.32000000001</v>
      </c>
      <c r="C14176" s="49">
        <v>146669.57999999999</v>
      </c>
      <c r="D14176" s="49">
        <v>434.74</v>
      </c>
      <c r="E14176" s="49">
        <v>249990.84</v>
      </c>
    </row>
    <row r="14177" spans="1:5">
      <c r="A14177" s="49" t="s">
        <v>14358</v>
      </c>
      <c r="B14177" s="49">
        <v>150291.28</v>
      </c>
      <c r="C14177" s="49">
        <v>150291.28</v>
      </c>
      <c r="D14177" s="49">
        <v>0</v>
      </c>
      <c r="E14177" s="49">
        <v>237826.38</v>
      </c>
    </row>
    <row r="14178" spans="1:5">
      <c r="A14178" s="49" t="s">
        <v>14359</v>
      </c>
      <c r="B14178" s="49">
        <v>66025.88</v>
      </c>
      <c r="C14178" s="49">
        <v>66025.88</v>
      </c>
      <c r="D14178" s="49">
        <v>0</v>
      </c>
      <c r="E14178" s="49">
        <v>110355.66</v>
      </c>
    </row>
    <row r="14179" spans="1:5">
      <c r="A14179" s="49" t="s">
        <v>14360</v>
      </c>
      <c r="B14179" s="49">
        <v>272739.19</v>
      </c>
      <c r="C14179" s="49">
        <v>272739.19</v>
      </c>
      <c r="D14179" s="49">
        <v>0</v>
      </c>
      <c r="E14179" s="49">
        <v>440206.44</v>
      </c>
    </row>
    <row r="14180" spans="1:5">
      <c r="A14180" s="49" t="s">
        <v>14361</v>
      </c>
      <c r="B14180" s="49">
        <v>277694.25</v>
      </c>
      <c r="C14180" s="49">
        <v>274687.98</v>
      </c>
      <c r="D14180" s="49">
        <v>3006.27</v>
      </c>
      <c r="E14180" s="49">
        <v>481449.6</v>
      </c>
    </row>
    <row r="14181" spans="1:5">
      <c r="A14181" s="49" t="s">
        <v>14362</v>
      </c>
      <c r="B14181" s="49">
        <v>97003.59</v>
      </c>
      <c r="C14181" s="49">
        <v>93360.13</v>
      </c>
      <c r="D14181" s="49">
        <v>3643.46</v>
      </c>
      <c r="E14181" s="49">
        <v>173559.38</v>
      </c>
    </row>
    <row r="14182" spans="1:5">
      <c r="A14182" s="49" t="s">
        <v>14363</v>
      </c>
      <c r="B14182" s="49">
        <v>127824.61</v>
      </c>
      <c r="C14182" s="49">
        <v>127824.61</v>
      </c>
      <c r="D14182" s="49">
        <v>0</v>
      </c>
      <c r="E14182" s="49">
        <v>259602.01</v>
      </c>
    </row>
    <row r="14183" spans="1:5">
      <c r="A14183" s="49" t="s">
        <v>14364</v>
      </c>
      <c r="B14183" s="49">
        <v>267594.67</v>
      </c>
      <c r="C14183" s="49">
        <v>259915.45</v>
      </c>
      <c r="D14183" s="49">
        <v>7679.22</v>
      </c>
      <c r="E14183" s="49">
        <v>423911.18</v>
      </c>
    </row>
    <row r="14184" spans="1:5">
      <c r="A14184" s="49" t="s">
        <v>14365</v>
      </c>
      <c r="B14184" s="49">
        <v>161341.32999999999</v>
      </c>
      <c r="C14184" s="49">
        <v>161149.49</v>
      </c>
      <c r="D14184" s="49">
        <v>191.84</v>
      </c>
      <c r="E14184" s="49">
        <v>317858.53000000003</v>
      </c>
    </row>
    <row r="14185" spans="1:5">
      <c r="A14185" s="49" t="s">
        <v>14366</v>
      </c>
      <c r="B14185" s="49">
        <v>93134.7</v>
      </c>
      <c r="C14185" s="49">
        <v>92686.49</v>
      </c>
      <c r="D14185" s="49">
        <v>448.21</v>
      </c>
      <c r="E14185" s="49">
        <v>206938.22</v>
      </c>
    </row>
    <row r="14186" spans="1:5">
      <c r="A14186" s="49" t="s">
        <v>14367</v>
      </c>
      <c r="B14186" s="49">
        <v>121803.2</v>
      </c>
      <c r="C14186" s="49">
        <v>121478.61</v>
      </c>
      <c r="D14186" s="49">
        <v>324.58</v>
      </c>
      <c r="E14186" s="49">
        <v>232988</v>
      </c>
    </row>
    <row r="14187" spans="1:5">
      <c r="A14187" s="49" t="s">
        <v>14368</v>
      </c>
      <c r="B14187" s="49">
        <v>246462.63</v>
      </c>
      <c r="C14187" s="49">
        <v>242691.86</v>
      </c>
      <c r="D14187" s="49">
        <v>3770.78</v>
      </c>
      <c r="E14187" s="49">
        <v>323515.8</v>
      </c>
    </row>
    <row r="14188" spans="1:5">
      <c r="A14188" s="49" t="s">
        <v>14369</v>
      </c>
      <c r="B14188" s="49">
        <v>10806.37</v>
      </c>
      <c r="C14188" s="49">
        <v>10806.37</v>
      </c>
      <c r="D14188" s="49">
        <v>0</v>
      </c>
      <c r="E14188" s="49">
        <v>16791.490000000002</v>
      </c>
    </row>
    <row r="14189" spans="1:5">
      <c r="A14189" s="49" t="s">
        <v>14370</v>
      </c>
      <c r="B14189" s="49">
        <v>128797.25</v>
      </c>
      <c r="C14189" s="49">
        <v>126882.6</v>
      </c>
      <c r="D14189" s="49">
        <v>1914.65</v>
      </c>
      <c r="E14189" s="49">
        <v>220969.15</v>
      </c>
    </row>
    <row r="14190" spans="1:5">
      <c r="A14190" s="49" t="s">
        <v>14371</v>
      </c>
      <c r="B14190" s="49">
        <v>24339.24</v>
      </c>
      <c r="C14190" s="49">
        <v>24339.24</v>
      </c>
      <c r="D14190" s="49">
        <v>0</v>
      </c>
      <c r="E14190" s="49">
        <v>51128.69</v>
      </c>
    </row>
    <row r="14191" spans="1:5">
      <c r="A14191" s="49" t="s">
        <v>14372</v>
      </c>
      <c r="B14191" s="49">
        <v>193340.6</v>
      </c>
      <c r="C14191" s="49">
        <v>174619.62</v>
      </c>
      <c r="D14191" s="49">
        <v>18720.98</v>
      </c>
      <c r="E14191" s="49">
        <v>260921.65</v>
      </c>
    </row>
    <row r="14192" spans="1:5">
      <c r="A14192" s="49" t="s">
        <v>14373</v>
      </c>
      <c r="B14192" s="49">
        <v>209028.96</v>
      </c>
      <c r="C14192" s="49">
        <v>201740.46</v>
      </c>
      <c r="D14192" s="49">
        <v>7288.5</v>
      </c>
      <c r="E14192" s="49">
        <v>309355.03000000003</v>
      </c>
    </row>
    <row r="14193" spans="1:5">
      <c r="A14193" s="49" t="s">
        <v>14374</v>
      </c>
      <c r="B14193" s="49">
        <v>361770.31</v>
      </c>
      <c r="C14193" s="49">
        <v>350795.94</v>
      </c>
      <c r="D14193" s="49">
        <v>10974.37</v>
      </c>
      <c r="E14193" s="49">
        <v>803566.74</v>
      </c>
    </row>
    <row r="14194" spans="1:5">
      <c r="A14194" s="49" t="s">
        <v>14375</v>
      </c>
      <c r="B14194" s="49">
        <v>228119.92</v>
      </c>
      <c r="C14194" s="49">
        <v>223167.85</v>
      </c>
      <c r="D14194" s="49">
        <v>4952.0600000000004</v>
      </c>
      <c r="E14194" s="49">
        <v>395234.11</v>
      </c>
    </row>
    <row r="14195" spans="1:5">
      <c r="A14195" s="49" t="s">
        <v>14376</v>
      </c>
      <c r="B14195" s="49">
        <v>7448.64</v>
      </c>
      <c r="C14195" s="49">
        <v>7095.85</v>
      </c>
      <c r="D14195" s="49">
        <v>352.79</v>
      </c>
      <c r="E14195" s="49">
        <v>10029.31</v>
      </c>
    </row>
    <row r="14196" spans="1:5">
      <c r="A14196" s="49" t="s">
        <v>14377</v>
      </c>
      <c r="B14196" s="49">
        <v>9567.91</v>
      </c>
      <c r="C14196" s="49">
        <v>9567.91</v>
      </c>
      <c r="D14196" s="49">
        <v>0</v>
      </c>
      <c r="E14196" s="49">
        <v>12987.8</v>
      </c>
    </row>
    <row r="14197" spans="1:5">
      <c r="A14197" s="49" t="s">
        <v>14378</v>
      </c>
      <c r="B14197" s="49">
        <v>50174.02</v>
      </c>
      <c r="C14197" s="49">
        <v>48617.77</v>
      </c>
      <c r="D14197" s="49">
        <v>1556.25</v>
      </c>
      <c r="E14197" s="49">
        <v>61987.45</v>
      </c>
    </row>
    <row r="14198" spans="1:5">
      <c r="A14198" s="49" t="s">
        <v>14379</v>
      </c>
      <c r="B14198" s="49">
        <v>89958.26</v>
      </c>
      <c r="C14198" s="49">
        <v>89157.17</v>
      </c>
      <c r="D14198" s="49">
        <v>801.09</v>
      </c>
      <c r="E14198" s="49">
        <v>141877.29999999999</v>
      </c>
    </row>
    <row r="14199" spans="1:5">
      <c r="A14199" s="49" t="s">
        <v>14380</v>
      </c>
      <c r="B14199" s="49">
        <v>19229.689999999999</v>
      </c>
      <c r="C14199" s="49">
        <v>18947.13</v>
      </c>
      <c r="D14199" s="49">
        <v>282.55</v>
      </c>
      <c r="E14199" s="49">
        <v>35143.42</v>
      </c>
    </row>
    <row r="14200" spans="1:5">
      <c r="A14200" s="49" t="s">
        <v>14381</v>
      </c>
      <c r="B14200" s="49">
        <v>127133.13</v>
      </c>
      <c r="C14200" s="49">
        <v>126460.07</v>
      </c>
      <c r="D14200" s="49">
        <v>673.06</v>
      </c>
      <c r="E14200" s="49">
        <v>178577.97</v>
      </c>
    </row>
    <row r="14201" spans="1:5">
      <c r="A14201" s="49" t="s">
        <v>14382</v>
      </c>
      <c r="B14201" s="49">
        <v>130704.08</v>
      </c>
      <c r="C14201" s="49">
        <v>130325.29</v>
      </c>
      <c r="D14201" s="49">
        <v>378.79</v>
      </c>
      <c r="E14201" s="49">
        <v>178391.76</v>
      </c>
    </row>
    <row r="14202" spans="1:5">
      <c r="A14202" s="49" t="s">
        <v>14383</v>
      </c>
      <c r="B14202" s="49">
        <v>158097.22</v>
      </c>
      <c r="C14202" s="49">
        <v>150305.18</v>
      </c>
      <c r="D14202" s="49">
        <v>7792.03</v>
      </c>
      <c r="E14202" s="49">
        <v>215050.96</v>
      </c>
    </row>
    <row r="14203" spans="1:5">
      <c r="A14203" s="49" t="s">
        <v>14384</v>
      </c>
      <c r="B14203" s="49">
        <v>18941.150000000001</v>
      </c>
      <c r="C14203" s="49">
        <v>18941.150000000001</v>
      </c>
      <c r="D14203" s="49">
        <v>0</v>
      </c>
      <c r="E14203" s="49">
        <v>32511.8</v>
      </c>
    </row>
    <row r="14204" spans="1:5">
      <c r="A14204" s="49" t="s">
        <v>14385</v>
      </c>
      <c r="B14204" s="49">
        <v>37159.56</v>
      </c>
      <c r="C14204" s="49">
        <v>37159.56</v>
      </c>
      <c r="D14204" s="49">
        <v>0</v>
      </c>
      <c r="E14204" s="49">
        <v>55166.15</v>
      </c>
    </row>
    <row r="14205" spans="1:5">
      <c r="A14205" s="49" t="s">
        <v>14386</v>
      </c>
      <c r="B14205" s="49">
        <v>125976.88</v>
      </c>
      <c r="C14205" s="49">
        <v>118294.35</v>
      </c>
      <c r="D14205" s="49">
        <v>7682.52</v>
      </c>
      <c r="E14205" s="49">
        <v>214353.67</v>
      </c>
    </row>
    <row r="14206" spans="1:5">
      <c r="A14206" s="49" t="s">
        <v>14387</v>
      </c>
      <c r="B14206" s="49">
        <v>759371.17</v>
      </c>
      <c r="C14206" s="49">
        <v>731968.19</v>
      </c>
      <c r="D14206" s="49">
        <v>27402.98</v>
      </c>
      <c r="E14206" s="49">
        <v>1361153.12</v>
      </c>
    </row>
    <row r="14207" spans="1:5">
      <c r="A14207" s="49" t="s">
        <v>14388</v>
      </c>
      <c r="B14207" s="49">
        <v>86233.85</v>
      </c>
      <c r="C14207" s="49">
        <v>81498.81</v>
      </c>
      <c r="D14207" s="49">
        <v>4735.04</v>
      </c>
      <c r="E14207" s="49">
        <v>161294.43</v>
      </c>
    </row>
    <row r="14208" spans="1:5">
      <c r="A14208" s="49" t="s">
        <v>14389</v>
      </c>
      <c r="B14208" s="49">
        <v>31197.65</v>
      </c>
      <c r="C14208" s="49">
        <v>31197.65</v>
      </c>
      <c r="D14208" s="49">
        <v>0</v>
      </c>
      <c r="E14208" s="49">
        <v>48432.800000000003</v>
      </c>
    </row>
    <row r="14209" spans="1:5">
      <c r="A14209" s="49" t="s">
        <v>14390</v>
      </c>
      <c r="B14209" s="49">
        <v>957.78</v>
      </c>
      <c r="C14209" s="49">
        <v>957.78</v>
      </c>
      <c r="D14209" s="49">
        <v>0</v>
      </c>
      <c r="E14209" s="49">
        <v>957.78</v>
      </c>
    </row>
    <row r="14210" spans="1:5">
      <c r="A14210" s="49" t="s">
        <v>14391</v>
      </c>
      <c r="B14210" s="49">
        <v>1638.39</v>
      </c>
      <c r="C14210" s="49">
        <v>1352.48</v>
      </c>
      <c r="D14210" s="49">
        <v>285.91000000000003</v>
      </c>
      <c r="E14210" s="49">
        <v>1352.48</v>
      </c>
    </row>
    <row r="14211" spans="1:5">
      <c r="A14211" s="49" t="s">
        <v>14392</v>
      </c>
      <c r="B14211" s="49">
        <v>695459.56</v>
      </c>
      <c r="C14211" s="49">
        <v>676185.7</v>
      </c>
      <c r="D14211" s="49">
        <v>19273.86</v>
      </c>
      <c r="E14211" s="49">
        <v>1074668.3700000001</v>
      </c>
    </row>
    <row r="14212" spans="1:5">
      <c r="A14212" s="49" t="s">
        <v>14393</v>
      </c>
      <c r="B14212" s="49">
        <v>57276.08</v>
      </c>
      <c r="C14212" s="49">
        <v>57276.08</v>
      </c>
      <c r="D14212" s="49">
        <v>0</v>
      </c>
      <c r="E14212" s="49">
        <v>102388.42</v>
      </c>
    </row>
    <row r="14213" spans="1:5">
      <c r="A14213" s="49" t="s">
        <v>14394</v>
      </c>
      <c r="B14213" s="49">
        <v>43978.2</v>
      </c>
      <c r="C14213" s="49">
        <v>43568.85</v>
      </c>
      <c r="D14213" s="49">
        <v>409.34</v>
      </c>
      <c r="E14213" s="49">
        <v>58214.48</v>
      </c>
    </row>
    <row r="14214" spans="1:5">
      <c r="A14214" s="49" t="s">
        <v>14395</v>
      </c>
      <c r="B14214" s="49">
        <v>104510.16</v>
      </c>
      <c r="C14214" s="49">
        <v>104355.29</v>
      </c>
      <c r="D14214" s="49">
        <v>154.87</v>
      </c>
      <c r="E14214" s="49">
        <v>160100.06</v>
      </c>
    </row>
    <row r="14215" spans="1:5">
      <c r="A14215" s="49" t="s">
        <v>14396</v>
      </c>
      <c r="B14215" s="49">
        <v>140286.6</v>
      </c>
      <c r="C14215" s="49">
        <v>139823.48000000001</v>
      </c>
      <c r="D14215" s="49">
        <v>463.11</v>
      </c>
      <c r="E14215" s="49">
        <v>222993.73</v>
      </c>
    </row>
    <row r="14216" spans="1:5">
      <c r="A14216" s="49" t="s">
        <v>14397</v>
      </c>
      <c r="B14216" s="49">
        <v>99548.76</v>
      </c>
      <c r="C14216" s="49">
        <v>99548.76</v>
      </c>
      <c r="D14216" s="49">
        <v>0</v>
      </c>
      <c r="E14216" s="49">
        <v>148095.46</v>
      </c>
    </row>
    <row r="14217" spans="1:5">
      <c r="A14217" s="49" t="s">
        <v>14398</v>
      </c>
      <c r="B14217" s="49">
        <v>209589.74</v>
      </c>
      <c r="C14217" s="49">
        <v>209589.74</v>
      </c>
      <c r="D14217" s="49">
        <v>0</v>
      </c>
      <c r="E14217" s="49">
        <v>473396.98</v>
      </c>
    </row>
    <row r="14218" spans="1:5">
      <c r="A14218" s="49" t="s">
        <v>14399</v>
      </c>
      <c r="B14218" s="49">
        <v>44377.31</v>
      </c>
      <c r="C14218" s="49">
        <v>44065.83</v>
      </c>
      <c r="D14218" s="49">
        <v>311.48</v>
      </c>
      <c r="E14218" s="49">
        <v>75997.63</v>
      </c>
    </row>
    <row r="14219" spans="1:5">
      <c r="A14219" s="49" t="s">
        <v>14400</v>
      </c>
      <c r="B14219" s="49">
        <v>295589.02</v>
      </c>
      <c r="C14219" s="49">
        <v>294397.32</v>
      </c>
      <c r="D14219" s="49">
        <v>1191.71</v>
      </c>
      <c r="E14219" s="49">
        <v>501355.14</v>
      </c>
    </row>
    <row r="14220" spans="1:5">
      <c r="A14220" s="49" t="s">
        <v>14401</v>
      </c>
      <c r="B14220" s="49">
        <v>279856.52</v>
      </c>
      <c r="C14220" s="49">
        <v>278179.71999999997</v>
      </c>
      <c r="D14220" s="49">
        <v>1676.8</v>
      </c>
      <c r="E14220" s="49">
        <v>658258.81999999995</v>
      </c>
    </row>
    <row r="14221" spans="1:5">
      <c r="A14221" s="49" t="s">
        <v>14402</v>
      </c>
      <c r="B14221" s="49">
        <v>71707.14</v>
      </c>
      <c r="C14221" s="49">
        <v>71438.17</v>
      </c>
      <c r="D14221" s="49">
        <v>268.95999999999998</v>
      </c>
      <c r="E14221" s="49">
        <v>137823.4</v>
      </c>
    </row>
    <row r="14222" spans="1:5">
      <c r="A14222" s="49" t="s">
        <v>14403</v>
      </c>
      <c r="B14222" s="49">
        <v>238581.47</v>
      </c>
      <c r="C14222" s="49">
        <v>237038.29</v>
      </c>
      <c r="D14222" s="49">
        <v>1543.19</v>
      </c>
      <c r="E14222" s="49">
        <v>403269.86</v>
      </c>
    </row>
    <row r="14223" spans="1:5">
      <c r="A14223" s="49" t="s">
        <v>14404</v>
      </c>
      <c r="B14223" s="49">
        <v>31699.200000000001</v>
      </c>
      <c r="C14223" s="49">
        <v>31590.77</v>
      </c>
      <c r="D14223" s="49">
        <v>108.43</v>
      </c>
      <c r="E14223" s="49">
        <v>56699.74</v>
      </c>
    </row>
    <row r="14224" spans="1:5">
      <c r="A14224" s="49" t="s">
        <v>14405</v>
      </c>
      <c r="B14224" s="49">
        <v>132616.26999999999</v>
      </c>
      <c r="C14224" s="49">
        <v>132504.76999999999</v>
      </c>
      <c r="D14224" s="49">
        <v>111.5</v>
      </c>
      <c r="E14224" s="49">
        <v>208698.53</v>
      </c>
    </row>
    <row r="14225" spans="1:5">
      <c r="A14225" s="49" t="s">
        <v>14406</v>
      </c>
      <c r="B14225" s="49">
        <v>38882.31</v>
      </c>
      <c r="C14225" s="49">
        <v>38882.31</v>
      </c>
      <c r="D14225" s="49">
        <v>0</v>
      </c>
      <c r="E14225" s="49">
        <v>57255.49</v>
      </c>
    </row>
    <row r="14226" spans="1:5">
      <c r="A14226" s="49" t="s">
        <v>14407</v>
      </c>
      <c r="B14226" s="49">
        <v>168460.57</v>
      </c>
      <c r="C14226" s="49">
        <v>168169.32</v>
      </c>
      <c r="D14226" s="49">
        <v>291.24</v>
      </c>
      <c r="E14226" s="49">
        <v>271574.17</v>
      </c>
    </row>
    <row r="14227" spans="1:5">
      <c r="A14227" s="49" t="s">
        <v>14408</v>
      </c>
      <c r="B14227" s="49">
        <v>56406.16</v>
      </c>
      <c r="C14227" s="49">
        <v>56406.16</v>
      </c>
      <c r="D14227" s="49">
        <v>0</v>
      </c>
      <c r="E14227" s="49">
        <v>76182.03</v>
      </c>
    </row>
    <row r="14228" spans="1:5">
      <c r="A14228" s="49" t="s">
        <v>14409</v>
      </c>
      <c r="B14228" s="49">
        <v>66577.66</v>
      </c>
      <c r="C14228" s="49">
        <v>66577.66</v>
      </c>
      <c r="D14228" s="49">
        <v>0</v>
      </c>
      <c r="E14228" s="49">
        <v>120367.95</v>
      </c>
    </row>
    <row r="14229" spans="1:5">
      <c r="A14229" s="49" t="s">
        <v>14410</v>
      </c>
      <c r="B14229" s="49">
        <v>139096.17000000001</v>
      </c>
      <c r="C14229" s="49">
        <v>134185.74</v>
      </c>
      <c r="D14229" s="49">
        <v>4910.43</v>
      </c>
      <c r="E14229" s="49">
        <v>156440.98000000001</v>
      </c>
    </row>
    <row r="14230" spans="1:5">
      <c r="A14230" s="49" t="s">
        <v>14411</v>
      </c>
      <c r="B14230" s="49">
        <v>20062.509999999998</v>
      </c>
      <c r="C14230" s="49">
        <v>20062.509999999998</v>
      </c>
      <c r="D14230" s="49">
        <v>0</v>
      </c>
      <c r="E14230" s="49">
        <v>25350.26</v>
      </c>
    </row>
    <row r="14231" spans="1:5">
      <c r="A14231" s="49" t="s">
        <v>14412</v>
      </c>
      <c r="B14231" s="49">
        <v>187323.53</v>
      </c>
      <c r="C14231" s="49">
        <v>185751.75</v>
      </c>
      <c r="D14231" s="49">
        <v>1571.78</v>
      </c>
      <c r="E14231" s="49">
        <v>275136.84999999998</v>
      </c>
    </row>
    <row r="14232" spans="1:5">
      <c r="A14232" s="49" t="s">
        <v>14413</v>
      </c>
      <c r="B14232" s="49">
        <v>18553.57</v>
      </c>
      <c r="C14232" s="49">
        <v>18553.57</v>
      </c>
      <c r="D14232" s="49">
        <v>0</v>
      </c>
      <c r="E14232" s="49">
        <v>31085.64</v>
      </c>
    </row>
    <row r="14233" spans="1:5">
      <c r="A14233" s="49" t="s">
        <v>14414</v>
      </c>
      <c r="B14233" s="49">
        <v>209734.45</v>
      </c>
      <c r="C14233" s="49">
        <v>202312.84</v>
      </c>
      <c r="D14233" s="49">
        <v>7421.61</v>
      </c>
      <c r="E14233" s="49">
        <v>291847.96000000002</v>
      </c>
    </row>
    <row r="14234" spans="1:5">
      <c r="A14234" s="49" t="s">
        <v>14415</v>
      </c>
      <c r="B14234" s="49">
        <v>27067.16</v>
      </c>
      <c r="C14234" s="49">
        <v>26446.2</v>
      </c>
      <c r="D14234" s="49">
        <v>620.96</v>
      </c>
      <c r="E14234" s="49">
        <v>36542.49</v>
      </c>
    </row>
    <row r="14235" spans="1:5">
      <c r="A14235" s="49" t="s">
        <v>14416</v>
      </c>
      <c r="B14235" s="49">
        <v>85714.1</v>
      </c>
      <c r="C14235" s="49">
        <v>85714.1</v>
      </c>
      <c r="D14235" s="49">
        <v>0</v>
      </c>
      <c r="E14235" s="49">
        <v>142808.57999999999</v>
      </c>
    </row>
    <row r="14236" spans="1:5">
      <c r="A14236" s="49" t="s">
        <v>14417</v>
      </c>
      <c r="B14236" s="49">
        <v>135198.91</v>
      </c>
      <c r="C14236" s="49">
        <v>134875.84</v>
      </c>
      <c r="D14236" s="49">
        <v>323.06</v>
      </c>
      <c r="E14236" s="49">
        <v>230419.26</v>
      </c>
    </row>
    <row r="14237" spans="1:5">
      <c r="A14237" s="49" t="s">
        <v>14418</v>
      </c>
      <c r="B14237" s="49">
        <v>81192.13</v>
      </c>
      <c r="C14237" s="49">
        <v>79759.5</v>
      </c>
      <c r="D14237" s="49">
        <v>1432.63</v>
      </c>
      <c r="E14237" s="49">
        <v>107534.04</v>
      </c>
    </row>
    <row r="14238" spans="1:5">
      <c r="A14238" s="49" t="s">
        <v>14419</v>
      </c>
      <c r="B14238" s="49">
        <v>103061.86</v>
      </c>
      <c r="C14238" s="49">
        <v>98486.22</v>
      </c>
      <c r="D14238" s="49">
        <v>4575.6400000000003</v>
      </c>
      <c r="E14238" s="49">
        <v>154193.47</v>
      </c>
    </row>
    <row r="14239" spans="1:5">
      <c r="A14239" s="49" t="s">
        <v>14420</v>
      </c>
      <c r="B14239" s="49">
        <v>52047.64</v>
      </c>
      <c r="C14239" s="49">
        <v>51841.24</v>
      </c>
      <c r="D14239" s="49">
        <v>206.41</v>
      </c>
      <c r="E14239" s="49">
        <v>112274.88</v>
      </c>
    </row>
    <row r="14240" spans="1:5">
      <c r="A14240" s="49" t="s">
        <v>14421</v>
      </c>
      <c r="B14240" s="49">
        <v>338389.91</v>
      </c>
      <c r="C14240" s="49">
        <v>338389.91</v>
      </c>
      <c r="D14240" s="49">
        <v>0</v>
      </c>
      <c r="E14240" s="49">
        <v>621017.86</v>
      </c>
    </row>
    <row r="14241" spans="1:5">
      <c r="A14241" s="49" t="s">
        <v>14422</v>
      </c>
      <c r="B14241" s="49">
        <v>99242.31</v>
      </c>
      <c r="C14241" s="49">
        <v>98485.58</v>
      </c>
      <c r="D14241" s="49">
        <v>756.73</v>
      </c>
      <c r="E14241" s="49">
        <v>160141.48000000001</v>
      </c>
    </row>
    <row r="14242" spans="1:5">
      <c r="A14242" s="49" t="s">
        <v>14423</v>
      </c>
      <c r="B14242" s="49">
        <v>51486.52</v>
      </c>
      <c r="C14242" s="49">
        <v>51486.52</v>
      </c>
      <c r="D14242" s="49">
        <v>0</v>
      </c>
      <c r="E14242" s="49">
        <v>89941.77</v>
      </c>
    </row>
    <row r="14243" spans="1:5">
      <c r="A14243" s="49" t="s">
        <v>14424</v>
      </c>
      <c r="B14243" s="49">
        <v>615654.27</v>
      </c>
      <c r="C14243" s="49">
        <v>577000.30000000005</v>
      </c>
      <c r="D14243" s="49">
        <v>38653.97</v>
      </c>
      <c r="E14243" s="49">
        <v>982120.91</v>
      </c>
    </row>
    <row r="14244" spans="1:5">
      <c r="A14244" s="49" t="s">
        <v>14425</v>
      </c>
      <c r="B14244" s="49">
        <v>618798.85</v>
      </c>
      <c r="C14244" s="49">
        <v>561079.79</v>
      </c>
      <c r="D14244" s="49">
        <v>57719.06</v>
      </c>
      <c r="E14244" s="49">
        <v>829052.54</v>
      </c>
    </row>
    <row r="14245" spans="1:5">
      <c r="A14245" s="49" t="s">
        <v>14426</v>
      </c>
      <c r="B14245" s="49">
        <v>735.65</v>
      </c>
      <c r="C14245" s="49">
        <v>735.65</v>
      </c>
      <c r="D14245" s="49">
        <v>0</v>
      </c>
      <c r="E14245" s="49">
        <v>735.65</v>
      </c>
    </row>
    <row r="14246" spans="1:5">
      <c r="A14246" s="49" t="s">
        <v>14427</v>
      </c>
      <c r="B14246" s="49">
        <v>56784.39</v>
      </c>
      <c r="C14246" s="49">
        <v>56784.39</v>
      </c>
      <c r="D14246" s="49">
        <v>0</v>
      </c>
      <c r="E14246" s="49">
        <v>96844.81</v>
      </c>
    </row>
    <row r="14247" spans="1:5">
      <c r="A14247" s="49" t="s">
        <v>14428</v>
      </c>
      <c r="B14247" s="49">
        <v>47494.45</v>
      </c>
      <c r="C14247" s="49">
        <v>42569.11</v>
      </c>
      <c r="D14247" s="49">
        <v>4925.34</v>
      </c>
      <c r="E14247" s="49">
        <v>48078.36</v>
      </c>
    </row>
    <row r="14248" spans="1:5">
      <c r="A14248" s="49" t="s">
        <v>14429</v>
      </c>
      <c r="B14248" s="49">
        <v>90453.92</v>
      </c>
      <c r="C14248" s="49">
        <v>90453.92</v>
      </c>
      <c r="D14248" s="49">
        <v>0</v>
      </c>
      <c r="E14248" s="49">
        <v>191289.67</v>
      </c>
    </row>
    <row r="14249" spans="1:5">
      <c r="A14249" s="49" t="s">
        <v>14430</v>
      </c>
      <c r="B14249" s="49">
        <v>76594.2</v>
      </c>
      <c r="C14249" s="49">
        <v>76594.2</v>
      </c>
      <c r="D14249" s="49">
        <v>0</v>
      </c>
      <c r="E14249" s="49">
        <v>142586.39000000001</v>
      </c>
    </row>
    <row r="14250" spans="1:5">
      <c r="A14250" s="49" t="s">
        <v>14431</v>
      </c>
      <c r="B14250" s="49">
        <v>5928.31</v>
      </c>
      <c r="C14250" s="49">
        <v>5928.31</v>
      </c>
      <c r="D14250" s="49">
        <v>0</v>
      </c>
      <c r="E14250" s="49">
        <v>9840.41</v>
      </c>
    </row>
    <row r="14251" spans="1:5">
      <c r="A14251" s="49" t="s">
        <v>14432</v>
      </c>
      <c r="B14251" s="49">
        <v>113474.11</v>
      </c>
      <c r="C14251" s="49">
        <v>113474.11</v>
      </c>
      <c r="D14251" s="49">
        <v>0</v>
      </c>
      <c r="E14251" s="49">
        <v>236031.31</v>
      </c>
    </row>
    <row r="14252" spans="1:5">
      <c r="A14252" s="49" t="s">
        <v>14433</v>
      </c>
      <c r="B14252" s="49">
        <v>209413.15</v>
      </c>
      <c r="C14252" s="49">
        <v>207377.91</v>
      </c>
      <c r="D14252" s="49">
        <v>2035.24</v>
      </c>
      <c r="E14252" s="49">
        <v>404445.66</v>
      </c>
    </row>
    <row r="14253" spans="1:5">
      <c r="A14253" s="49" t="s">
        <v>14434</v>
      </c>
      <c r="B14253" s="49">
        <v>235411.76</v>
      </c>
      <c r="C14253" s="49">
        <v>233598.25</v>
      </c>
      <c r="D14253" s="49">
        <v>1813.51</v>
      </c>
      <c r="E14253" s="49">
        <v>467347.96</v>
      </c>
    </row>
    <row r="14254" spans="1:5">
      <c r="A14254" s="49" t="s">
        <v>14435</v>
      </c>
      <c r="B14254" s="49">
        <v>20783.97</v>
      </c>
      <c r="C14254" s="49">
        <v>18122.46</v>
      </c>
      <c r="D14254" s="49">
        <v>2661.51</v>
      </c>
      <c r="E14254" s="49">
        <v>20695.63</v>
      </c>
    </row>
    <row r="14255" spans="1:5">
      <c r="A14255" s="49" t="s">
        <v>14436</v>
      </c>
      <c r="B14255" s="49">
        <v>206715.27</v>
      </c>
      <c r="C14255" s="49">
        <v>204850.66</v>
      </c>
      <c r="D14255" s="49">
        <v>1864.62</v>
      </c>
      <c r="E14255" s="49">
        <v>345473.61</v>
      </c>
    </row>
    <row r="14256" spans="1:5">
      <c r="A14256" s="49" t="s">
        <v>14437</v>
      </c>
      <c r="B14256" s="49">
        <v>44033.14</v>
      </c>
      <c r="C14256" s="49">
        <v>44033.14</v>
      </c>
      <c r="D14256" s="49">
        <v>0</v>
      </c>
      <c r="E14256" s="49">
        <v>96522.41</v>
      </c>
    </row>
    <row r="14257" spans="1:5">
      <c r="A14257" s="49" t="s">
        <v>14438</v>
      </c>
      <c r="B14257" s="49">
        <v>44513.120000000003</v>
      </c>
      <c r="C14257" s="49">
        <v>44513.120000000003</v>
      </c>
      <c r="D14257" s="49">
        <v>0</v>
      </c>
      <c r="E14257" s="49">
        <v>94033.48</v>
      </c>
    </row>
    <row r="14258" spans="1:5">
      <c r="A14258" s="49" t="s">
        <v>14439</v>
      </c>
      <c r="B14258" s="49">
        <v>70705.86</v>
      </c>
      <c r="C14258" s="49">
        <v>69743.89</v>
      </c>
      <c r="D14258" s="49">
        <v>961.98</v>
      </c>
      <c r="E14258" s="49">
        <v>111821.84</v>
      </c>
    </row>
    <row r="14259" spans="1:5">
      <c r="A14259" s="49" t="s">
        <v>14440</v>
      </c>
      <c r="B14259" s="49">
        <v>81861.48</v>
      </c>
      <c r="C14259" s="49">
        <v>76700.58</v>
      </c>
      <c r="D14259" s="49">
        <v>5160.8999999999996</v>
      </c>
      <c r="E14259" s="49">
        <v>123800.35</v>
      </c>
    </row>
    <row r="14260" spans="1:5">
      <c r="A14260" s="49" t="s">
        <v>14441</v>
      </c>
      <c r="B14260" s="49">
        <v>247186.25</v>
      </c>
      <c r="C14260" s="49">
        <v>247186.25</v>
      </c>
      <c r="D14260" s="49">
        <v>0</v>
      </c>
      <c r="E14260" s="49">
        <v>409311.92</v>
      </c>
    </row>
    <row r="14261" spans="1:5">
      <c r="A14261" s="49" t="s">
        <v>14442</v>
      </c>
      <c r="B14261" s="49">
        <v>21570.22</v>
      </c>
      <c r="C14261" s="49">
        <v>21090.71</v>
      </c>
      <c r="D14261" s="49">
        <v>479.51</v>
      </c>
      <c r="E14261" s="49">
        <v>27776.03</v>
      </c>
    </row>
    <row r="14262" spans="1:5">
      <c r="A14262" s="49" t="s">
        <v>14443</v>
      </c>
      <c r="B14262" s="49">
        <v>207633.42</v>
      </c>
      <c r="C14262" s="49">
        <v>205591.14</v>
      </c>
      <c r="D14262" s="49">
        <v>2042.28</v>
      </c>
      <c r="E14262" s="49">
        <v>309264.48</v>
      </c>
    </row>
    <row r="14263" spans="1:5">
      <c r="A14263" s="49" t="s">
        <v>14444</v>
      </c>
      <c r="B14263" s="49">
        <v>48977.18</v>
      </c>
      <c r="C14263" s="49">
        <v>48267.24</v>
      </c>
      <c r="D14263" s="49">
        <v>709.94</v>
      </c>
      <c r="E14263" s="49">
        <v>83860.66</v>
      </c>
    </row>
    <row r="14264" spans="1:5">
      <c r="A14264" s="49" t="s">
        <v>14445</v>
      </c>
      <c r="B14264" s="49">
        <v>24394.63</v>
      </c>
      <c r="C14264" s="49">
        <v>24156.45</v>
      </c>
      <c r="D14264" s="49">
        <v>238.17</v>
      </c>
      <c r="E14264" s="49">
        <v>39604.15</v>
      </c>
    </row>
    <row r="14265" spans="1:5">
      <c r="A14265" s="49" t="s">
        <v>14446</v>
      </c>
      <c r="B14265" s="49">
        <v>61910.25</v>
      </c>
      <c r="C14265" s="49">
        <v>61336.61</v>
      </c>
      <c r="D14265" s="49">
        <v>573.64</v>
      </c>
      <c r="E14265" s="49">
        <v>110473.47</v>
      </c>
    </row>
    <row r="14266" spans="1:5">
      <c r="A14266" s="49" t="s">
        <v>14447</v>
      </c>
      <c r="B14266" s="49">
        <v>160798.19</v>
      </c>
      <c r="C14266" s="49">
        <v>155303.42000000001</v>
      </c>
      <c r="D14266" s="49">
        <v>5494.77</v>
      </c>
      <c r="E14266" s="49">
        <v>259753.3</v>
      </c>
    </row>
    <row r="14267" spans="1:5">
      <c r="A14267" s="49" t="s">
        <v>14448</v>
      </c>
      <c r="B14267" s="49">
        <v>15315.11</v>
      </c>
      <c r="C14267" s="49">
        <v>15315.11</v>
      </c>
      <c r="D14267" s="49">
        <v>0</v>
      </c>
      <c r="E14267" s="49">
        <v>25784.12</v>
      </c>
    </row>
    <row r="14268" spans="1:5">
      <c r="A14268" s="49" t="s">
        <v>14449</v>
      </c>
      <c r="B14268" s="49">
        <v>40505.54</v>
      </c>
      <c r="C14268" s="49">
        <v>40505.54</v>
      </c>
      <c r="D14268" s="49">
        <v>0</v>
      </c>
      <c r="E14268" s="49">
        <v>74428.53</v>
      </c>
    </row>
    <row r="14269" spans="1:5">
      <c r="A14269" s="49" t="s">
        <v>14450</v>
      </c>
      <c r="B14269" s="49">
        <v>48310.29</v>
      </c>
      <c r="C14269" s="49">
        <v>48310.29</v>
      </c>
      <c r="D14269" s="49">
        <v>0</v>
      </c>
      <c r="E14269" s="49">
        <v>77808.649999999994</v>
      </c>
    </row>
    <row r="14270" spans="1:5">
      <c r="A14270" s="49" t="s">
        <v>14451</v>
      </c>
      <c r="B14270" s="49">
        <v>23604.65</v>
      </c>
      <c r="C14270" s="49">
        <v>23604.65</v>
      </c>
      <c r="D14270" s="49">
        <v>0</v>
      </c>
      <c r="E14270" s="49">
        <v>45268.37</v>
      </c>
    </row>
    <row r="14271" spans="1:5">
      <c r="A14271" s="49" t="s">
        <v>14452</v>
      </c>
      <c r="B14271" s="49">
        <v>23390.84</v>
      </c>
      <c r="C14271" s="49">
        <v>23318.82</v>
      </c>
      <c r="D14271" s="49">
        <v>72.02</v>
      </c>
      <c r="E14271" s="49">
        <v>35427.79</v>
      </c>
    </row>
    <row r="14272" spans="1:5">
      <c r="A14272" s="49" t="s">
        <v>14453</v>
      </c>
      <c r="B14272" s="49">
        <v>82095.570000000007</v>
      </c>
      <c r="C14272" s="49">
        <v>81678.59</v>
      </c>
      <c r="D14272" s="49">
        <v>416.98</v>
      </c>
      <c r="E14272" s="49">
        <v>144133.57999999999</v>
      </c>
    </row>
    <row r="14273" spans="1:5">
      <c r="A14273" s="49" t="s">
        <v>14454</v>
      </c>
      <c r="B14273" s="49">
        <v>9139.92</v>
      </c>
      <c r="C14273" s="49">
        <v>8761.11</v>
      </c>
      <c r="D14273" s="49">
        <v>378.81</v>
      </c>
      <c r="E14273" s="49">
        <v>8761.11</v>
      </c>
    </row>
    <row r="14274" spans="1:5">
      <c r="A14274" s="49" t="s">
        <v>14455</v>
      </c>
      <c r="B14274" s="49">
        <v>38493.96</v>
      </c>
      <c r="C14274" s="49">
        <v>37638.29</v>
      </c>
      <c r="D14274" s="49">
        <v>855.66</v>
      </c>
      <c r="E14274" s="49">
        <v>58059.519999999997</v>
      </c>
    </row>
    <row r="14275" spans="1:5">
      <c r="A14275" s="49" t="s">
        <v>14456</v>
      </c>
      <c r="B14275" s="49">
        <v>10559.84</v>
      </c>
      <c r="C14275" s="49">
        <v>10559.84</v>
      </c>
      <c r="D14275" s="49">
        <v>0</v>
      </c>
      <c r="E14275" s="49">
        <v>10559.84</v>
      </c>
    </row>
    <row r="14276" spans="1:5">
      <c r="A14276" s="49" t="s">
        <v>14457</v>
      </c>
      <c r="B14276" s="49">
        <v>35895.15</v>
      </c>
      <c r="C14276" s="49">
        <v>35895.15</v>
      </c>
      <c r="D14276" s="49">
        <v>0</v>
      </c>
      <c r="E14276" s="49">
        <v>66726.320000000007</v>
      </c>
    </row>
    <row r="14277" spans="1:5">
      <c r="A14277" s="49" t="s">
        <v>14458</v>
      </c>
      <c r="B14277" s="49">
        <v>249134.43</v>
      </c>
      <c r="C14277" s="49">
        <v>232359.28</v>
      </c>
      <c r="D14277" s="49">
        <v>16775.150000000001</v>
      </c>
      <c r="E14277" s="49">
        <v>350384.86</v>
      </c>
    </row>
    <row r="14278" spans="1:5">
      <c r="A14278" s="49" t="s">
        <v>14459</v>
      </c>
      <c r="B14278" s="49">
        <v>326242.34000000003</v>
      </c>
      <c r="C14278" s="49">
        <v>321980.39</v>
      </c>
      <c r="D14278" s="49">
        <v>4261.95</v>
      </c>
      <c r="E14278" s="49">
        <v>529115.41</v>
      </c>
    </row>
    <row r="14279" spans="1:5">
      <c r="A14279" s="49" t="s">
        <v>14460</v>
      </c>
      <c r="B14279" s="49">
        <v>132590.6</v>
      </c>
      <c r="C14279" s="49">
        <v>128884.92</v>
      </c>
      <c r="D14279" s="49">
        <v>3705.69</v>
      </c>
      <c r="E14279" s="49">
        <v>180472.05</v>
      </c>
    </row>
    <row r="14280" spans="1:5">
      <c r="A14280" s="49" t="s">
        <v>14461</v>
      </c>
      <c r="B14280" s="49">
        <v>5165.6499999999996</v>
      </c>
      <c r="C14280" s="49">
        <v>5165.6499999999996</v>
      </c>
      <c r="D14280" s="49">
        <v>0</v>
      </c>
      <c r="E14280" s="49">
        <v>5165.6499999999996</v>
      </c>
    </row>
    <row r="14281" spans="1:5">
      <c r="A14281" s="49" t="s">
        <v>14462</v>
      </c>
      <c r="B14281" s="49">
        <v>50211.78</v>
      </c>
      <c r="C14281" s="49">
        <v>49042.2</v>
      </c>
      <c r="D14281" s="49">
        <v>1169.58</v>
      </c>
      <c r="E14281" s="49">
        <v>102434.34</v>
      </c>
    </row>
    <row r="14282" spans="1:5">
      <c r="A14282" s="49" t="s">
        <v>14463</v>
      </c>
      <c r="B14282" s="49">
        <v>59635.75</v>
      </c>
      <c r="C14282" s="49">
        <v>59635.75</v>
      </c>
      <c r="D14282" s="49">
        <v>0</v>
      </c>
      <c r="E14282" s="49">
        <v>111328.44</v>
      </c>
    </row>
    <row r="14283" spans="1:5">
      <c r="A14283" s="49" t="s">
        <v>14464</v>
      </c>
      <c r="B14283" s="49">
        <v>147383.17000000001</v>
      </c>
      <c r="C14283" s="49">
        <v>143905.51999999999</v>
      </c>
      <c r="D14283" s="49">
        <v>3477.65</v>
      </c>
      <c r="E14283" s="49">
        <v>227624.02</v>
      </c>
    </row>
    <row r="14284" spans="1:5">
      <c r="A14284" s="49" t="s">
        <v>14465</v>
      </c>
      <c r="B14284" s="49">
        <v>288955.43</v>
      </c>
      <c r="C14284" s="49">
        <v>264541.03999999998</v>
      </c>
      <c r="D14284" s="49">
        <v>24414.39</v>
      </c>
      <c r="E14284" s="49">
        <v>396860.63</v>
      </c>
    </row>
    <row r="14285" spans="1:5">
      <c r="A14285" s="49" t="s">
        <v>14466</v>
      </c>
      <c r="B14285" s="49">
        <v>61045.33</v>
      </c>
      <c r="C14285" s="49">
        <v>61045.33</v>
      </c>
      <c r="D14285" s="49">
        <v>0</v>
      </c>
      <c r="E14285" s="49">
        <v>107695.25</v>
      </c>
    </row>
    <row r="14286" spans="1:5">
      <c r="A14286" s="49" t="s">
        <v>14467</v>
      </c>
      <c r="B14286" s="49">
        <v>78004.27</v>
      </c>
      <c r="C14286" s="49">
        <v>77505.62</v>
      </c>
      <c r="D14286" s="49">
        <v>498.65</v>
      </c>
      <c r="E14286" s="49">
        <v>159210.91</v>
      </c>
    </row>
    <row r="14287" spans="1:5">
      <c r="A14287" s="49" t="s">
        <v>14468</v>
      </c>
      <c r="B14287" s="49">
        <v>12922.5</v>
      </c>
      <c r="C14287" s="49">
        <v>12922.5</v>
      </c>
      <c r="D14287" s="49">
        <v>0</v>
      </c>
      <c r="E14287" s="49">
        <v>19367.97</v>
      </c>
    </row>
    <row r="14288" spans="1:5">
      <c r="A14288" s="49" t="s">
        <v>14469</v>
      </c>
      <c r="B14288" s="49">
        <v>3682.1</v>
      </c>
      <c r="C14288" s="49">
        <v>3682.1</v>
      </c>
      <c r="D14288" s="49">
        <v>0</v>
      </c>
      <c r="E14288" s="49">
        <v>3682.1</v>
      </c>
    </row>
    <row r="14289" spans="1:5">
      <c r="A14289" s="49" t="s">
        <v>14470</v>
      </c>
      <c r="B14289" s="49">
        <v>45725.4</v>
      </c>
      <c r="C14289" s="49">
        <v>45385.01</v>
      </c>
      <c r="D14289" s="49">
        <v>340.39</v>
      </c>
      <c r="E14289" s="49">
        <v>79789.58</v>
      </c>
    </row>
    <row r="14290" spans="1:5">
      <c r="A14290" s="49" t="s">
        <v>14471</v>
      </c>
      <c r="B14290" s="49">
        <v>13450.25</v>
      </c>
      <c r="C14290" s="49">
        <v>12251.29</v>
      </c>
      <c r="D14290" s="49">
        <v>1198.95</v>
      </c>
      <c r="E14290" s="49">
        <v>20600.86</v>
      </c>
    </row>
    <row r="14291" spans="1:5">
      <c r="A14291" s="49" t="s">
        <v>14472</v>
      </c>
      <c r="B14291" s="49">
        <v>41078.379999999997</v>
      </c>
      <c r="C14291" s="49">
        <v>39693.93</v>
      </c>
      <c r="D14291" s="49">
        <v>1384.45</v>
      </c>
      <c r="E14291" s="49">
        <v>65869.23</v>
      </c>
    </row>
    <row r="14292" spans="1:5">
      <c r="A14292" s="49" t="s">
        <v>14473</v>
      </c>
      <c r="B14292" s="49">
        <v>301456.51</v>
      </c>
      <c r="C14292" s="49">
        <v>294507.09999999998</v>
      </c>
      <c r="D14292" s="49">
        <v>6949.42</v>
      </c>
      <c r="E14292" s="49">
        <v>508008.05</v>
      </c>
    </row>
    <row r="14293" spans="1:5">
      <c r="A14293" s="49" t="s">
        <v>14474</v>
      </c>
      <c r="B14293" s="49">
        <v>161487.51999999999</v>
      </c>
      <c r="C14293" s="49">
        <v>161487.51999999999</v>
      </c>
      <c r="D14293" s="49">
        <v>0</v>
      </c>
      <c r="E14293" s="49">
        <v>281594.36</v>
      </c>
    </row>
    <row r="14294" spans="1:5">
      <c r="A14294" s="49" t="s">
        <v>14475</v>
      </c>
      <c r="B14294" s="49">
        <v>34442.43</v>
      </c>
      <c r="C14294" s="49">
        <v>34442.43</v>
      </c>
      <c r="D14294" s="49">
        <v>0</v>
      </c>
      <c r="E14294" s="49">
        <v>52448.480000000003</v>
      </c>
    </row>
    <row r="14295" spans="1:5">
      <c r="A14295" s="49" t="s">
        <v>14476</v>
      </c>
      <c r="B14295" s="49">
        <v>3662.83</v>
      </c>
      <c r="C14295" s="49">
        <v>3662.83</v>
      </c>
      <c r="D14295" s="49">
        <v>0</v>
      </c>
      <c r="E14295" s="49">
        <v>3662.83</v>
      </c>
    </row>
    <row r="14296" spans="1:5">
      <c r="A14296" s="49" t="s">
        <v>14477</v>
      </c>
      <c r="B14296" s="49">
        <v>137156.54999999999</v>
      </c>
      <c r="C14296" s="49">
        <v>136659.53</v>
      </c>
      <c r="D14296" s="49">
        <v>497.02</v>
      </c>
      <c r="E14296" s="49">
        <v>273397.63</v>
      </c>
    </row>
    <row r="14297" spans="1:5">
      <c r="A14297" s="49" t="s">
        <v>14478</v>
      </c>
      <c r="B14297" s="49">
        <v>103132.47</v>
      </c>
      <c r="C14297" s="49">
        <v>101906.47</v>
      </c>
      <c r="D14297" s="49">
        <v>1226.01</v>
      </c>
      <c r="E14297" s="49">
        <v>170154.95</v>
      </c>
    </row>
    <row r="14298" spans="1:5">
      <c r="A14298" s="49" t="s">
        <v>14479</v>
      </c>
      <c r="B14298" s="49">
        <v>579191.13</v>
      </c>
      <c r="C14298" s="49">
        <v>471978.31</v>
      </c>
      <c r="D14298" s="49">
        <v>107212.82</v>
      </c>
      <c r="E14298" s="49">
        <v>701757.01</v>
      </c>
    </row>
    <row r="14299" spans="1:5">
      <c r="A14299" s="49" t="s">
        <v>14480</v>
      </c>
      <c r="B14299" s="49">
        <v>92758.22</v>
      </c>
      <c r="C14299" s="49">
        <v>91614.74</v>
      </c>
      <c r="D14299" s="49">
        <v>1143.48</v>
      </c>
      <c r="E14299" s="49">
        <v>175114.65</v>
      </c>
    </row>
    <row r="14300" spans="1:5">
      <c r="A14300" s="49" t="s">
        <v>14481</v>
      </c>
      <c r="B14300" s="49">
        <v>32368.99</v>
      </c>
      <c r="C14300" s="49">
        <v>31699.27</v>
      </c>
      <c r="D14300" s="49">
        <v>669.72</v>
      </c>
      <c r="E14300" s="49">
        <v>55581.64</v>
      </c>
    </row>
    <row r="14301" spans="1:5">
      <c r="A14301" s="49" t="s">
        <v>14482</v>
      </c>
      <c r="B14301" s="49">
        <v>117175.43</v>
      </c>
      <c r="C14301" s="49">
        <v>117045.57</v>
      </c>
      <c r="D14301" s="49">
        <v>129.87</v>
      </c>
      <c r="E14301" s="49">
        <v>182222.52</v>
      </c>
    </row>
    <row r="14302" spans="1:5">
      <c r="A14302" s="49" t="s">
        <v>14483</v>
      </c>
      <c r="B14302" s="49">
        <v>332186.67</v>
      </c>
      <c r="C14302" s="49">
        <v>320938.27</v>
      </c>
      <c r="D14302" s="49">
        <v>11248.4</v>
      </c>
      <c r="E14302" s="49">
        <v>465707.95</v>
      </c>
    </row>
    <row r="14303" spans="1:5">
      <c r="A14303" s="49" t="s">
        <v>14484</v>
      </c>
      <c r="B14303" s="49">
        <v>35832.400000000001</v>
      </c>
      <c r="C14303" s="49">
        <v>35832.400000000001</v>
      </c>
      <c r="D14303" s="49">
        <v>0</v>
      </c>
      <c r="E14303" s="49">
        <v>67249.17</v>
      </c>
    </row>
    <row r="14304" spans="1:5">
      <c r="A14304" s="49" t="s">
        <v>14485</v>
      </c>
      <c r="B14304" s="49">
        <v>436572.66</v>
      </c>
      <c r="C14304" s="49">
        <v>427042.96</v>
      </c>
      <c r="D14304" s="49">
        <v>9529.7000000000007</v>
      </c>
      <c r="E14304" s="49">
        <v>741314.43</v>
      </c>
    </row>
    <row r="14305" spans="1:5">
      <c r="A14305" s="49" t="s">
        <v>14486</v>
      </c>
      <c r="B14305" s="49">
        <v>47435.25</v>
      </c>
      <c r="C14305" s="49">
        <v>46938.38</v>
      </c>
      <c r="D14305" s="49">
        <v>496.87</v>
      </c>
      <c r="E14305" s="49">
        <v>88441.81</v>
      </c>
    </row>
    <row r="14306" spans="1:5">
      <c r="A14306" s="49" t="s">
        <v>14487</v>
      </c>
      <c r="B14306" s="49">
        <v>17843.34</v>
      </c>
      <c r="C14306" s="49">
        <v>17843.34</v>
      </c>
      <c r="D14306" s="49">
        <v>0</v>
      </c>
      <c r="E14306" s="49">
        <v>21590.33</v>
      </c>
    </row>
    <row r="14307" spans="1:5">
      <c r="A14307" s="49" t="s">
        <v>14488</v>
      </c>
      <c r="B14307" s="49">
        <v>30303.64</v>
      </c>
      <c r="C14307" s="49">
        <v>30303.64</v>
      </c>
      <c r="D14307" s="49">
        <v>0</v>
      </c>
      <c r="E14307" s="49">
        <v>48282.54</v>
      </c>
    </row>
    <row r="14308" spans="1:5">
      <c r="A14308" s="49" t="s">
        <v>14489</v>
      </c>
      <c r="B14308" s="49">
        <v>481720.16</v>
      </c>
      <c r="C14308" s="49">
        <v>465409.55</v>
      </c>
      <c r="D14308" s="49">
        <v>16310.61</v>
      </c>
      <c r="E14308" s="49">
        <v>791840.74</v>
      </c>
    </row>
    <row r="14309" spans="1:5">
      <c r="A14309" s="49" t="s">
        <v>14490</v>
      </c>
      <c r="B14309" s="49">
        <v>25526.34</v>
      </c>
      <c r="C14309" s="49">
        <v>25526.34</v>
      </c>
      <c r="D14309" s="49">
        <v>0</v>
      </c>
      <c r="E14309" s="49">
        <v>39271.9</v>
      </c>
    </row>
    <row r="14310" spans="1:5">
      <c r="A14310" s="49" t="s">
        <v>14491</v>
      </c>
      <c r="B14310" s="49">
        <v>543741.16</v>
      </c>
      <c r="C14310" s="49">
        <v>503129.63</v>
      </c>
      <c r="D14310" s="49">
        <v>40611.519999999997</v>
      </c>
      <c r="E14310" s="49">
        <v>848220.49</v>
      </c>
    </row>
    <row r="14311" spans="1:5">
      <c r="A14311" s="49" t="s">
        <v>14492</v>
      </c>
      <c r="B14311" s="49">
        <v>17898.759999999998</v>
      </c>
      <c r="C14311" s="49">
        <v>17795.52</v>
      </c>
      <c r="D14311" s="49">
        <v>103.25</v>
      </c>
      <c r="E14311" s="49">
        <v>21823.19</v>
      </c>
    </row>
    <row r="14312" spans="1:5">
      <c r="A14312" s="49" t="s">
        <v>14493</v>
      </c>
      <c r="B14312" s="49">
        <v>41824.65</v>
      </c>
      <c r="C14312" s="49">
        <v>41824.65</v>
      </c>
      <c r="D14312" s="49">
        <v>0</v>
      </c>
      <c r="E14312" s="49">
        <v>66506.12</v>
      </c>
    </row>
    <row r="14313" spans="1:5">
      <c r="A14313" s="49" t="s">
        <v>14494</v>
      </c>
      <c r="B14313" s="49">
        <v>435760.91</v>
      </c>
      <c r="C14313" s="49">
        <v>429075.72</v>
      </c>
      <c r="D14313" s="49">
        <v>6685.19</v>
      </c>
      <c r="E14313" s="49">
        <v>743752.06</v>
      </c>
    </row>
    <row r="14314" spans="1:5">
      <c r="A14314" s="49" t="s">
        <v>14495</v>
      </c>
      <c r="B14314" s="49">
        <v>80102.460000000006</v>
      </c>
      <c r="C14314" s="49">
        <v>79230.91</v>
      </c>
      <c r="D14314" s="49">
        <v>871.54</v>
      </c>
      <c r="E14314" s="49">
        <v>166274.99</v>
      </c>
    </row>
    <row r="14315" spans="1:5">
      <c r="A14315" s="49" t="s">
        <v>14496</v>
      </c>
      <c r="B14315" s="49">
        <v>164564.71</v>
      </c>
      <c r="C14315" s="49">
        <v>164564.71</v>
      </c>
      <c r="D14315" s="49">
        <v>0</v>
      </c>
      <c r="E14315" s="49">
        <v>284354.19</v>
      </c>
    </row>
    <row r="14316" spans="1:5">
      <c r="A14316" s="49" t="s">
        <v>14497</v>
      </c>
      <c r="B14316" s="49">
        <v>74473.48</v>
      </c>
      <c r="C14316" s="49">
        <v>74144.75</v>
      </c>
      <c r="D14316" s="49">
        <v>328.74</v>
      </c>
      <c r="E14316" s="49">
        <v>126901.14</v>
      </c>
    </row>
    <row r="14317" spans="1:5">
      <c r="A14317" s="49" t="s">
        <v>14498</v>
      </c>
      <c r="B14317" s="49">
        <v>91521.919999999998</v>
      </c>
      <c r="C14317" s="49">
        <v>90781.38</v>
      </c>
      <c r="D14317" s="49">
        <v>740.54</v>
      </c>
      <c r="E14317" s="49">
        <v>125463.81</v>
      </c>
    </row>
    <row r="14318" spans="1:5">
      <c r="A14318" s="49" t="s">
        <v>14499</v>
      </c>
      <c r="B14318" s="49">
        <v>322426.06</v>
      </c>
      <c r="C14318" s="49">
        <v>316267.24</v>
      </c>
      <c r="D14318" s="49">
        <v>6158.83</v>
      </c>
      <c r="E14318" s="49">
        <v>445226.65</v>
      </c>
    </row>
    <row r="14319" spans="1:5">
      <c r="A14319" s="49" t="s">
        <v>14500</v>
      </c>
      <c r="B14319" s="49">
        <v>79314.42</v>
      </c>
      <c r="C14319" s="49">
        <v>79195.039999999994</v>
      </c>
      <c r="D14319" s="49">
        <v>119.37</v>
      </c>
      <c r="E14319" s="49">
        <v>129425.67</v>
      </c>
    </row>
    <row r="14320" spans="1:5">
      <c r="A14320" s="49" t="s">
        <v>14501</v>
      </c>
      <c r="B14320" s="49">
        <v>51670.41</v>
      </c>
      <c r="C14320" s="49">
        <v>50030.07</v>
      </c>
      <c r="D14320" s="49">
        <v>1640.34</v>
      </c>
      <c r="E14320" s="49">
        <v>71330.31</v>
      </c>
    </row>
    <row r="14321" spans="1:5">
      <c r="A14321" s="49" t="s">
        <v>14502</v>
      </c>
      <c r="B14321" s="49">
        <v>34879.06</v>
      </c>
      <c r="C14321" s="49">
        <v>34511.67</v>
      </c>
      <c r="D14321" s="49">
        <v>367.39</v>
      </c>
      <c r="E14321" s="49">
        <v>74096.13</v>
      </c>
    </row>
    <row r="14322" spans="1:5">
      <c r="A14322" s="49" t="s">
        <v>14503</v>
      </c>
      <c r="B14322" s="49">
        <v>105071.59</v>
      </c>
      <c r="C14322" s="49">
        <v>104705.84</v>
      </c>
      <c r="D14322" s="49">
        <v>365.75</v>
      </c>
      <c r="E14322" s="49">
        <v>158952.57999999999</v>
      </c>
    </row>
    <row r="14323" spans="1:5">
      <c r="A14323" s="49" t="s">
        <v>14504</v>
      </c>
      <c r="B14323" s="49">
        <v>802.08</v>
      </c>
      <c r="C14323" s="49">
        <v>802.08</v>
      </c>
      <c r="D14323" s="49">
        <v>0</v>
      </c>
      <c r="E14323" s="49">
        <v>802.08</v>
      </c>
    </row>
    <row r="14324" spans="1:5">
      <c r="A14324" s="49" t="s">
        <v>14505</v>
      </c>
      <c r="B14324" s="49">
        <v>7724.12</v>
      </c>
      <c r="C14324" s="49">
        <v>7141.77</v>
      </c>
      <c r="D14324" s="49">
        <v>582.35</v>
      </c>
      <c r="E14324" s="49">
        <v>7141.77</v>
      </c>
    </row>
    <row r="14325" spans="1:5">
      <c r="A14325" s="49" t="s">
        <v>14506</v>
      </c>
      <c r="B14325" s="49">
        <v>71084.12</v>
      </c>
      <c r="C14325" s="49">
        <v>68708.62</v>
      </c>
      <c r="D14325" s="49">
        <v>2375.5</v>
      </c>
      <c r="E14325" s="49">
        <v>93948.42</v>
      </c>
    </row>
    <row r="14326" spans="1:5">
      <c r="A14326" s="49" t="s">
        <v>14507</v>
      </c>
      <c r="B14326" s="49">
        <v>51384.05</v>
      </c>
      <c r="C14326" s="49">
        <v>51172.72</v>
      </c>
      <c r="D14326" s="49">
        <v>211.33</v>
      </c>
      <c r="E14326" s="49">
        <v>83711.09</v>
      </c>
    </row>
    <row r="14327" spans="1:5">
      <c r="A14327" s="49" t="s">
        <v>14508</v>
      </c>
      <c r="B14327" s="49">
        <v>143616.45000000001</v>
      </c>
      <c r="C14327" s="49">
        <v>143267.04</v>
      </c>
      <c r="D14327" s="49">
        <v>349.41</v>
      </c>
      <c r="E14327" s="49">
        <v>197892.02</v>
      </c>
    </row>
    <row r="14328" spans="1:5">
      <c r="A14328" s="49" t="s">
        <v>14509</v>
      </c>
      <c r="B14328" s="49">
        <v>78888.38</v>
      </c>
      <c r="C14328" s="49">
        <v>78888.38</v>
      </c>
      <c r="D14328" s="49">
        <v>0</v>
      </c>
      <c r="E14328" s="49">
        <v>155511.9</v>
      </c>
    </row>
    <row r="14329" spans="1:5">
      <c r="A14329" s="49" t="s">
        <v>14510</v>
      </c>
      <c r="B14329" s="49">
        <v>76588.7</v>
      </c>
      <c r="C14329" s="49">
        <v>69376.67</v>
      </c>
      <c r="D14329" s="49">
        <v>7212.04</v>
      </c>
      <c r="E14329" s="49">
        <v>106582.59</v>
      </c>
    </row>
    <row r="14330" spans="1:5">
      <c r="A14330" s="49" t="s">
        <v>14511</v>
      </c>
      <c r="B14330" s="49">
        <v>312008.98</v>
      </c>
      <c r="C14330" s="49">
        <v>308173.67</v>
      </c>
      <c r="D14330" s="49">
        <v>3835.31</v>
      </c>
      <c r="E14330" s="49">
        <v>423967.97</v>
      </c>
    </row>
    <row r="14331" spans="1:5">
      <c r="A14331" s="49" t="s">
        <v>14512</v>
      </c>
      <c r="B14331" s="49">
        <v>56223.97</v>
      </c>
      <c r="C14331" s="49">
        <v>56223.97</v>
      </c>
      <c r="D14331" s="49">
        <v>0</v>
      </c>
      <c r="E14331" s="49">
        <v>81684.210000000006</v>
      </c>
    </row>
    <row r="14332" spans="1:5">
      <c r="A14332" s="49" t="s">
        <v>14513</v>
      </c>
      <c r="B14332" s="49">
        <v>85357.63</v>
      </c>
      <c r="C14332" s="49">
        <v>85311.19</v>
      </c>
      <c r="D14332" s="49">
        <v>46.44</v>
      </c>
      <c r="E14332" s="49">
        <v>124088.5</v>
      </c>
    </row>
    <row r="14333" spans="1:5">
      <c r="A14333" s="49" t="s">
        <v>14514</v>
      </c>
      <c r="B14333" s="49">
        <v>783160.92</v>
      </c>
      <c r="C14333" s="49">
        <v>738463.98</v>
      </c>
      <c r="D14333" s="49">
        <v>44696.94</v>
      </c>
      <c r="E14333" s="49">
        <v>1181213.98</v>
      </c>
    </row>
    <row r="14334" spans="1:5">
      <c r="A14334" s="49" t="s">
        <v>14515</v>
      </c>
      <c r="B14334" s="49">
        <v>54120.41</v>
      </c>
      <c r="C14334" s="49">
        <v>53699.94</v>
      </c>
      <c r="D14334" s="49">
        <v>420.46</v>
      </c>
      <c r="E14334" s="49">
        <v>117486.34</v>
      </c>
    </row>
    <row r="14335" spans="1:5">
      <c r="A14335" s="49" t="s">
        <v>14516</v>
      </c>
      <c r="B14335" s="49">
        <v>37796.18</v>
      </c>
      <c r="C14335" s="49">
        <v>37796.18</v>
      </c>
      <c r="D14335" s="49">
        <v>0</v>
      </c>
      <c r="E14335" s="49">
        <v>93077.75</v>
      </c>
    </row>
    <row r="14336" spans="1:5">
      <c r="A14336" s="49" t="s">
        <v>14517</v>
      </c>
      <c r="B14336" s="49">
        <v>256979.3</v>
      </c>
      <c r="C14336" s="49">
        <v>239163.98</v>
      </c>
      <c r="D14336" s="49">
        <v>17815.32</v>
      </c>
      <c r="E14336" s="49">
        <v>399835.9</v>
      </c>
    </row>
    <row r="14337" spans="1:5">
      <c r="A14337" s="49" t="s">
        <v>14518</v>
      </c>
      <c r="B14337" s="49">
        <v>71266.22</v>
      </c>
      <c r="C14337" s="49">
        <v>71266.22</v>
      </c>
      <c r="D14337" s="49">
        <v>0</v>
      </c>
      <c r="E14337" s="49">
        <v>113377.96</v>
      </c>
    </row>
    <row r="14338" spans="1:5">
      <c r="A14338" s="49" t="s">
        <v>14519</v>
      </c>
      <c r="B14338" s="49">
        <v>134564.85999999999</v>
      </c>
      <c r="C14338" s="49">
        <v>133820.25</v>
      </c>
      <c r="D14338" s="49">
        <v>744.61</v>
      </c>
      <c r="E14338" s="49">
        <v>267405.96000000002</v>
      </c>
    </row>
    <row r="14339" spans="1:5">
      <c r="A14339" s="49" t="s">
        <v>14520</v>
      </c>
      <c r="B14339" s="49">
        <v>5189.07</v>
      </c>
      <c r="C14339" s="49">
        <v>5189.07</v>
      </c>
      <c r="D14339" s="49">
        <v>0</v>
      </c>
      <c r="E14339" s="49">
        <v>7157.35</v>
      </c>
    </row>
    <row r="14340" spans="1:5">
      <c r="A14340" s="49" t="s">
        <v>14521</v>
      </c>
      <c r="B14340" s="49">
        <v>84982.79</v>
      </c>
      <c r="C14340" s="49">
        <v>82840.160000000003</v>
      </c>
      <c r="D14340" s="49">
        <v>2142.63</v>
      </c>
      <c r="E14340" s="49">
        <v>173442.51</v>
      </c>
    </row>
    <row r="14341" spans="1:5">
      <c r="A14341" s="49" t="s">
        <v>14522</v>
      </c>
      <c r="B14341" s="49">
        <v>131330.46</v>
      </c>
      <c r="C14341" s="49">
        <v>131330.46</v>
      </c>
      <c r="D14341" s="49">
        <v>0</v>
      </c>
      <c r="E14341" s="49">
        <v>238626.28</v>
      </c>
    </row>
    <row r="14342" spans="1:5">
      <c r="A14342" s="49" t="s">
        <v>14523</v>
      </c>
      <c r="B14342" s="49">
        <v>83744.28</v>
      </c>
      <c r="C14342" s="49">
        <v>83744.28</v>
      </c>
      <c r="D14342" s="49">
        <v>0</v>
      </c>
      <c r="E14342" s="49">
        <v>167566.10999999999</v>
      </c>
    </row>
    <row r="14343" spans="1:5">
      <c r="A14343" s="49" t="s">
        <v>14524</v>
      </c>
      <c r="B14343" s="49">
        <v>43958</v>
      </c>
      <c r="C14343" s="49">
        <v>43958</v>
      </c>
      <c r="D14343" s="49">
        <v>0</v>
      </c>
      <c r="E14343" s="49">
        <v>71129.37</v>
      </c>
    </row>
    <row r="14344" spans="1:5">
      <c r="A14344" s="49" t="s">
        <v>14525</v>
      </c>
      <c r="B14344" s="49">
        <v>337222.67</v>
      </c>
      <c r="C14344" s="49">
        <v>312690.84999999998</v>
      </c>
      <c r="D14344" s="49">
        <v>24531.82</v>
      </c>
      <c r="E14344" s="49">
        <v>512870.91</v>
      </c>
    </row>
    <row r="14345" spans="1:5">
      <c r="A14345" s="49" t="s">
        <v>14526</v>
      </c>
      <c r="B14345" s="49">
        <v>269605.74</v>
      </c>
      <c r="C14345" s="49">
        <v>269159.71999999997</v>
      </c>
      <c r="D14345" s="49">
        <v>446.02</v>
      </c>
      <c r="E14345" s="49">
        <v>348031.62</v>
      </c>
    </row>
    <row r="14346" spans="1:5">
      <c r="A14346" s="49" t="s">
        <v>14527</v>
      </c>
      <c r="B14346" s="49">
        <v>131330.39000000001</v>
      </c>
      <c r="C14346" s="49">
        <v>130435.43</v>
      </c>
      <c r="D14346" s="49">
        <v>894.96</v>
      </c>
      <c r="E14346" s="49">
        <v>212745.41</v>
      </c>
    </row>
    <row r="14347" spans="1:5">
      <c r="A14347" s="49" t="s">
        <v>14528</v>
      </c>
      <c r="B14347" s="49">
        <v>42809.55</v>
      </c>
      <c r="C14347" s="49">
        <v>42729.65</v>
      </c>
      <c r="D14347" s="49">
        <v>79.89</v>
      </c>
      <c r="E14347" s="49">
        <v>74519.47</v>
      </c>
    </row>
    <row r="14348" spans="1:5">
      <c r="A14348" s="49" t="s">
        <v>14529</v>
      </c>
      <c r="B14348" s="49">
        <v>36340.160000000003</v>
      </c>
      <c r="C14348" s="49">
        <v>36340.160000000003</v>
      </c>
      <c r="D14348" s="49">
        <v>0</v>
      </c>
      <c r="E14348" s="49">
        <v>99953.84</v>
      </c>
    </row>
    <row r="14349" spans="1:5">
      <c r="A14349" s="49" t="s">
        <v>14530</v>
      </c>
      <c r="B14349" s="49">
        <v>426073.72</v>
      </c>
      <c r="C14349" s="49">
        <v>414237.37</v>
      </c>
      <c r="D14349" s="49">
        <v>11836.35</v>
      </c>
      <c r="E14349" s="49">
        <v>698363.32</v>
      </c>
    </row>
    <row r="14350" spans="1:5">
      <c r="A14350" s="49" t="s">
        <v>14531</v>
      </c>
      <c r="B14350" s="49">
        <v>387273.68</v>
      </c>
      <c r="C14350" s="49">
        <v>371643.87</v>
      </c>
      <c r="D14350" s="49">
        <v>15629.81</v>
      </c>
      <c r="E14350" s="49">
        <v>663175.69999999995</v>
      </c>
    </row>
    <row r="14351" spans="1:5">
      <c r="A14351" s="49" t="s">
        <v>14532</v>
      </c>
      <c r="B14351" s="49">
        <v>301805.26</v>
      </c>
      <c r="C14351" s="49">
        <v>300841.38</v>
      </c>
      <c r="D14351" s="49">
        <v>963.87</v>
      </c>
      <c r="E14351" s="49">
        <v>589477.85</v>
      </c>
    </row>
    <row r="14352" spans="1:5">
      <c r="A14352" s="49" t="s">
        <v>14533</v>
      </c>
      <c r="B14352" s="49">
        <v>237229.99</v>
      </c>
      <c r="C14352" s="49">
        <v>234797.73</v>
      </c>
      <c r="D14352" s="49">
        <v>2432.2600000000002</v>
      </c>
      <c r="E14352" s="49">
        <v>556001.11</v>
      </c>
    </row>
    <row r="14353" spans="1:5">
      <c r="A14353" s="49" t="s">
        <v>14534</v>
      </c>
      <c r="B14353" s="49">
        <v>66605.399999999994</v>
      </c>
      <c r="C14353" s="49">
        <v>65176.03</v>
      </c>
      <c r="D14353" s="49">
        <v>1429.37</v>
      </c>
      <c r="E14353" s="49">
        <v>98513.35</v>
      </c>
    </row>
    <row r="14354" spans="1:5">
      <c r="A14354" s="49" t="s">
        <v>14535</v>
      </c>
      <c r="B14354" s="49">
        <v>46345.62</v>
      </c>
      <c r="C14354" s="49">
        <v>46345.62</v>
      </c>
      <c r="D14354" s="49">
        <v>0</v>
      </c>
      <c r="E14354" s="49">
        <v>93555.77</v>
      </c>
    </row>
    <row r="14355" spans="1:5">
      <c r="A14355" s="49" t="s">
        <v>14536</v>
      </c>
      <c r="B14355" s="49">
        <v>213830.39999999999</v>
      </c>
      <c r="C14355" s="49">
        <v>213830.39999999999</v>
      </c>
      <c r="D14355" s="49">
        <v>0</v>
      </c>
      <c r="E14355" s="49">
        <v>537578.27</v>
      </c>
    </row>
    <row r="14356" spans="1:5">
      <c r="A14356" s="49" t="s">
        <v>14537</v>
      </c>
      <c r="B14356" s="49">
        <v>166338.82</v>
      </c>
      <c r="C14356" s="49">
        <v>166288.17000000001</v>
      </c>
      <c r="D14356" s="49">
        <v>50.65</v>
      </c>
      <c r="E14356" s="49">
        <v>330322.15999999997</v>
      </c>
    </row>
    <row r="14357" spans="1:5">
      <c r="A14357" s="49" t="s">
        <v>14538</v>
      </c>
      <c r="B14357" s="49">
        <v>104550.09</v>
      </c>
      <c r="C14357" s="49">
        <v>103815.54</v>
      </c>
      <c r="D14357" s="49">
        <v>734.55</v>
      </c>
      <c r="E14357" s="49">
        <v>154988.70000000001</v>
      </c>
    </row>
    <row r="14358" spans="1:5">
      <c r="A14358" s="49" t="s">
        <v>14539</v>
      </c>
      <c r="B14358" s="49">
        <v>23325.51</v>
      </c>
      <c r="C14358" s="49">
        <v>23325.51</v>
      </c>
      <c r="D14358" s="49">
        <v>0</v>
      </c>
      <c r="E14358" s="49">
        <v>37694.46</v>
      </c>
    </row>
    <row r="14359" spans="1:5">
      <c r="A14359" s="49" t="s">
        <v>14540</v>
      </c>
      <c r="B14359" s="49">
        <v>452113.76</v>
      </c>
      <c r="C14359" s="49">
        <v>420196.21</v>
      </c>
      <c r="D14359" s="49">
        <v>31917.55</v>
      </c>
      <c r="E14359" s="49">
        <v>689699.62</v>
      </c>
    </row>
    <row r="14360" spans="1:5">
      <c r="A14360" s="49" t="s">
        <v>14541</v>
      </c>
      <c r="B14360" s="49">
        <v>222606.81</v>
      </c>
      <c r="C14360" s="49">
        <v>210252.24</v>
      </c>
      <c r="D14360" s="49">
        <v>12354.57</v>
      </c>
      <c r="E14360" s="49">
        <v>326954.84000000003</v>
      </c>
    </row>
    <row r="14361" spans="1:5">
      <c r="A14361" s="49" t="s">
        <v>14542</v>
      </c>
      <c r="B14361" s="49">
        <v>58831.39</v>
      </c>
      <c r="C14361" s="49">
        <v>57443.69</v>
      </c>
      <c r="D14361" s="49">
        <v>1387.7</v>
      </c>
      <c r="E14361" s="49">
        <v>113458.39</v>
      </c>
    </row>
    <row r="14362" spans="1:5">
      <c r="A14362" s="49" t="s">
        <v>14543</v>
      </c>
      <c r="B14362" s="49">
        <v>96837.53</v>
      </c>
      <c r="C14362" s="49">
        <v>96125.05</v>
      </c>
      <c r="D14362" s="49">
        <v>712.49</v>
      </c>
      <c r="E14362" s="49">
        <v>130063.8</v>
      </c>
    </row>
    <row r="14363" spans="1:5">
      <c r="A14363" s="49" t="s">
        <v>14544</v>
      </c>
      <c r="B14363" s="49">
        <v>36939.800000000003</v>
      </c>
      <c r="C14363" s="49">
        <v>36263.56</v>
      </c>
      <c r="D14363" s="49">
        <v>676.24</v>
      </c>
      <c r="E14363" s="49">
        <v>62304.03</v>
      </c>
    </row>
    <row r="14364" spans="1:5">
      <c r="A14364" s="49" t="s">
        <v>14545</v>
      </c>
      <c r="B14364" s="49">
        <v>45902.12</v>
      </c>
      <c r="C14364" s="49">
        <v>44376.75</v>
      </c>
      <c r="D14364" s="49">
        <v>1525.37</v>
      </c>
      <c r="E14364" s="49">
        <v>66212.94</v>
      </c>
    </row>
    <row r="14365" spans="1:5">
      <c r="A14365" s="49" t="s">
        <v>14546</v>
      </c>
      <c r="B14365" s="49">
        <v>99046.27</v>
      </c>
      <c r="C14365" s="49">
        <v>99046.27</v>
      </c>
      <c r="D14365" s="49">
        <v>0</v>
      </c>
      <c r="E14365" s="49">
        <v>168211.20000000001</v>
      </c>
    </row>
    <row r="14366" spans="1:5">
      <c r="A14366" s="49" t="s">
        <v>14547</v>
      </c>
      <c r="B14366" s="49">
        <v>23879.34</v>
      </c>
      <c r="C14366" s="49">
        <v>23770.65</v>
      </c>
      <c r="D14366" s="49">
        <v>108.69</v>
      </c>
      <c r="E14366" s="49">
        <v>38745.18</v>
      </c>
    </row>
    <row r="14367" spans="1:5">
      <c r="A14367" s="49" t="s">
        <v>14548</v>
      </c>
      <c r="B14367" s="49">
        <v>135486.64000000001</v>
      </c>
      <c r="C14367" s="49">
        <v>135210.93</v>
      </c>
      <c r="D14367" s="49">
        <v>275.70999999999998</v>
      </c>
      <c r="E14367" s="49">
        <v>248763.98</v>
      </c>
    </row>
    <row r="14368" spans="1:5">
      <c r="A14368" s="49" t="s">
        <v>14549</v>
      </c>
      <c r="B14368" s="49">
        <v>146118.79</v>
      </c>
      <c r="C14368" s="49">
        <v>137702.81</v>
      </c>
      <c r="D14368" s="49">
        <v>8415.98</v>
      </c>
      <c r="E14368" s="49">
        <v>179491.67</v>
      </c>
    </row>
    <row r="14369" spans="1:5">
      <c r="A14369" s="49" t="s">
        <v>14550</v>
      </c>
      <c r="B14369" s="49">
        <v>143591.29</v>
      </c>
      <c r="C14369" s="49">
        <v>143591.29</v>
      </c>
      <c r="D14369" s="49">
        <v>0</v>
      </c>
      <c r="E14369" s="49">
        <v>239704.61</v>
      </c>
    </row>
    <row r="14370" spans="1:5">
      <c r="A14370" s="49" t="s">
        <v>14551</v>
      </c>
      <c r="B14370" s="49">
        <v>264694.36</v>
      </c>
      <c r="C14370" s="49">
        <v>264428.23</v>
      </c>
      <c r="D14370" s="49">
        <v>266.13</v>
      </c>
      <c r="E14370" s="49">
        <v>446755.85</v>
      </c>
    </row>
    <row r="14371" spans="1:5">
      <c r="A14371" s="49" t="s">
        <v>14552</v>
      </c>
      <c r="B14371" s="49">
        <v>55741.41</v>
      </c>
      <c r="C14371" s="49">
        <v>55233.73</v>
      </c>
      <c r="D14371" s="49">
        <v>507.68</v>
      </c>
      <c r="E14371" s="49">
        <v>86131.6</v>
      </c>
    </row>
    <row r="14372" spans="1:5">
      <c r="A14372" s="49" t="s">
        <v>14553</v>
      </c>
      <c r="B14372" s="49">
        <v>304087.99</v>
      </c>
      <c r="C14372" s="49">
        <v>302400.06</v>
      </c>
      <c r="D14372" s="49">
        <v>1687.93</v>
      </c>
      <c r="E14372" s="49">
        <v>649881.13</v>
      </c>
    </row>
    <row r="14373" spans="1:5">
      <c r="A14373" s="49" t="s">
        <v>14554</v>
      </c>
      <c r="B14373" s="49">
        <v>129206.45</v>
      </c>
      <c r="C14373" s="49">
        <v>128899.04</v>
      </c>
      <c r="D14373" s="49">
        <v>307.41000000000003</v>
      </c>
      <c r="E14373" s="49">
        <v>224769.44</v>
      </c>
    </row>
    <row r="14374" spans="1:5">
      <c r="A14374" s="49" t="s">
        <v>14555</v>
      </c>
      <c r="B14374" s="49">
        <v>215493.01</v>
      </c>
      <c r="C14374" s="49">
        <v>215493.01</v>
      </c>
      <c r="D14374" s="49">
        <v>0</v>
      </c>
      <c r="E14374" s="49">
        <v>394155.19</v>
      </c>
    </row>
    <row r="14375" spans="1:5">
      <c r="A14375" s="49" t="s">
        <v>14556</v>
      </c>
      <c r="B14375" s="49">
        <v>49798.29</v>
      </c>
      <c r="C14375" s="49">
        <v>49499.95</v>
      </c>
      <c r="D14375" s="49">
        <v>298.33</v>
      </c>
      <c r="E14375" s="49">
        <v>79369.89</v>
      </c>
    </row>
    <row r="14376" spans="1:5">
      <c r="A14376" s="49" t="s">
        <v>14557</v>
      </c>
      <c r="B14376" s="49">
        <v>199303.03</v>
      </c>
      <c r="C14376" s="49">
        <v>183241.44</v>
      </c>
      <c r="D14376" s="49">
        <v>16061.59</v>
      </c>
      <c r="E14376" s="49">
        <v>315138.55</v>
      </c>
    </row>
    <row r="14377" spans="1:5">
      <c r="A14377" s="49" t="s">
        <v>14558</v>
      </c>
      <c r="B14377" s="49">
        <v>29601.79</v>
      </c>
      <c r="C14377" s="49">
        <v>29601.79</v>
      </c>
      <c r="D14377" s="49">
        <v>0</v>
      </c>
      <c r="E14377" s="49">
        <v>44524.31</v>
      </c>
    </row>
    <row r="14378" spans="1:5">
      <c r="A14378" s="49" t="s">
        <v>14559</v>
      </c>
      <c r="B14378" s="49">
        <v>852.39</v>
      </c>
      <c r="C14378" s="49">
        <v>852.39</v>
      </c>
      <c r="D14378" s="49">
        <v>0</v>
      </c>
      <c r="E14378" s="49">
        <v>852.39</v>
      </c>
    </row>
    <row r="14379" spans="1:5">
      <c r="A14379" s="49" t="s">
        <v>14560</v>
      </c>
      <c r="B14379" s="49">
        <v>269800.68</v>
      </c>
      <c r="C14379" s="49">
        <v>269521.96999999997</v>
      </c>
      <c r="D14379" s="49">
        <v>278.7</v>
      </c>
      <c r="E14379" s="49">
        <v>521172.61</v>
      </c>
    </row>
    <row r="14380" spans="1:5">
      <c r="A14380" s="49" t="s">
        <v>14561</v>
      </c>
      <c r="B14380" s="49">
        <v>124887.94</v>
      </c>
      <c r="C14380" s="49">
        <v>124783.23</v>
      </c>
      <c r="D14380" s="49">
        <v>104.71</v>
      </c>
      <c r="E14380" s="49">
        <v>278259.94</v>
      </c>
    </row>
    <row r="14381" spans="1:5">
      <c r="A14381" s="49" t="s">
        <v>14562</v>
      </c>
      <c r="B14381" s="49">
        <v>82848.41</v>
      </c>
      <c r="C14381" s="49">
        <v>80916.39</v>
      </c>
      <c r="D14381" s="49">
        <v>1932.02</v>
      </c>
      <c r="E14381" s="49">
        <v>140269.12</v>
      </c>
    </row>
    <row r="14382" spans="1:5">
      <c r="A14382" s="49" t="s">
        <v>14563</v>
      </c>
      <c r="B14382" s="49">
        <v>37655.53</v>
      </c>
      <c r="C14382" s="49">
        <v>37209.15</v>
      </c>
      <c r="D14382" s="49">
        <v>446.37</v>
      </c>
      <c r="E14382" s="49">
        <v>54545.84</v>
      </c>
    </row>
    <row r="14383" spans="1:5">
      <c r="A14383" s="49" t="s">
        <v>14564</v>
      </c>
      <c r="B14383" s="49">
        <v>45510.48</v>
      </c>
      <c r="C14383" s="49">
        <v>45315.16</v>
      </c>
      <c r="D14383" s="49">
        <v>195.33</v>
      </c>
      <c r="E14383" s="49">
        <v>75531.3</v>
      </c>
    </row>
    <row r="14384" spans="1:5">
      <c r="A14384" s="49" t="s">
        <v>14565</v>
      </c>
      <c r="B14384" s="49">
        <v>4113.37</v>
      </c>
      <c r="C14384" s="49">
        <v>4113.37</v>
      </c>
      <c r="D14384" s="49">
        <v>0</v>
      </c>
      <c r="E14384" s="49">
        <v>4113.37</v>
      </c>
    </row>
    <row r="14385" spans="1:5">
      <c r="A14385" s="49" t="s">
        <v>14566</v>
      </c>
      <c r="B14385" s="49">
        <v>41675.26</v>
      </c>
      <c r="C14385" s="49">
        <v>41645.64</v>
      </c>
      <c r="D14385" s="49">
        <v>29.62</v>
      </c>
      <c r="E14385" s="49">
        <v>63184.92</v>
      </c>
    </row>
    <row r="14386" spans="1:5">
      <c r="A14386" s="49" t="s">
        <v>14567</v>
      </c>
      <c r="B14386" s="49">
        <v>89571.38</v>
      </c>
      <c r="C14386" s="49">
        <v>86992.99</v>
      </c>
      <c r="D14386" s="49">
        <v>2578.39</v>
      </c>
      <c r="E14386" s="49">
        <v>133124.70000000001</v>
      </c>
    </row>
    <row r="14387" spans="1:5">
      <c r="A14387" s="49" t="s">
        <v>14568</v>
      </c>
      <c r="B14387" s="49">
        <v>36169.360000000001</v>
      </c>
      <c r="C14387" s="49">
        <v>35999.94</v>
      </c>
      <c r="D14387" s="49">
        <v>169.42</v>
      </c>
      <c r="E14387" s="49">
        <v>54445.17</v>
      </c>
    </row>
    <row r="14388" spans="1:5">
      <c r="A14388" s="49" t="s">
        <v>14569</v>
      </c>
      <c r="B14388" s="49">
        <v>224544.96</v>
      </c>
      <c r="C14388" s="49">
        <v>216464.87</v>
      </c>
      <c r="D14388" s="49">
        <v>8080.09</v>
      </c>
      <c r="E14388" s="49">
        <v>367870.37</v>
      </c>
    </row>
    <row r="14389" spans="1:5">
      <c r="A14389" s="49" t="s">
        <v>14570</v>
      </c>
      <c r="B14389" s="49">
        <v>604828.76</v>
      </c>
      <c r="C14389" s="49">
        <v>549936.52</v>
      </c>
      <c r="D14389" s="49">
        <v>54892.23</v>
      </c>
      <c r="E14389" s="49">
        <v>811044.87</v>
      </c>
    </row>
    <row r="14390" spans="1:5">
      <c r="A14390" s="49" t="s">
        <v>14571</v>
      </c>
      <c r="B14390" s="49">
        <v>186538.39</v>
      </c>
      <c r="C14390" s="49">
        <v>186230.19</v>
      </c>
      <c r="D14390" s="49">
        <v>308.2</v>
      </c>
      <c r="E14390" s="49">
        <v>299611.65999999997</v>
      </c>
    </row>
    <row r="14391" spans="1:5">
      <c r="A14391" s="49" t="s">
        <v>14572</v>
      </c>
      <c r="B14391" s="49">
        <v>128290.25</v>
      </c>
      <c r="C14391" s="49">
        <v>126230.55</v>
      </c>
      <c r="D14391" s="49">
        <v>2059.6999999999998</v>
      </c>
      <c r="E14391" s="49">
        <v>191936.69</v>
      </c>
    </row>
    <row r="14392" spans="1:5">
      <c r="A14392" s="49" t="s">
        <v>14573</v>
      </c>
      <c r="B14392" s="49">
        <v>290561.05</v>
      </c>
      <c r="C14392" s="49">
        <v>289837.59000000003</v>
      </c>
      <c r="D14392" s="49">
        <v>723.45</v>
      </c>
      <c r="E14392" s="49">
        <v>473479.96</v>
      </c>
    </row>
    <row r="14393" spans="1:5">
      <c r="A14393" s="49" t="s">
        <v>14574</v>
      </c>
      <c r="B14393" s="49">
        <v>556298.42000000004</v>
      </c>
      <c r="C14393" s="49">
        <v>546597.99</v>
      </c>
      <c r="D14393" s="49">
        <v>9700.43</v>
      </c>
      <c r="E14393" s="49">
        <v>1084179.71</v>
      </c>
    </row>
    <row r="14394" spans="1:5">
      <c r="A14394" s="49" t="s">
        <v>14575</v>
      </c>
      <c r="B14394" s="49">
        <v>108657.68</v>
      </c>
      <c r="C14394" s="49">
        <v>108433.06</v>
      </c>
      <c r="D14394" s="49">
        <v>224.62</v>
      </c>
      <c r="E14394" s="49">
        <v>198109.2</v>
      </c>
    </row>
    <row r="14395" spans="1:5">
      <c r="A14395" s="49" t="s">
        <v>14576</v>
      </c>
      <c r="B14395" s="49">
        <v>440092.48</v>
      </c>
      <c r="C14395" s="49">
        <v>404155.9</v>
      </c>
      <c r="D14395" s="49">
        <v>35936.57</v>
      </c>
      <c r="E14395" s="49">
        <v>666408.5</v>
      </c>
    </row>
    <row r="14396" spans="1:5">
      <c r="A14396" s="49" t="s">
        <v>14577</v>
      </c>
      <c r="B14396" s="49">
        <v>386634.19</v>
      </c>
      <c r="C14396" s="49">
        <v>342307</v>
      </c>
      <c r="D14396" s="49">
        <v>44327.19</v>
      </c>
      <c r="E14396" s="49">
        <v>523168.74</v>
      </c>
    </row>
    <row r="14397" spans="1:5">
      <c r="A14397" s="49" t="s">
        <v>14578</v>
      </c>
      <c r="B14397" s="49">
        <v>47094.76</v>
      </c>
      <c r="C14397" s="49">
        <v>47094.76</v>
      </c>
      <c r="D14397" s="49">
        <v>0</v>
      </c>
      <c r="E14397" s="49">
        <v>123899.47</v>
      </c>
    </row>
    <row r="14398" spans="1:5">
      <c r="A14398" s="49" t="s">
        <v>14579</v>
      </c>
      <c r="B14398" s="49">
        <v>71270.009999999995</v>
      </c>
      <c r="C14398" s="49">
        <v>71270.009999999995</v>
      </c>
      <c r="D14398" s="49">
        <v>0</v>
      </c>
      <c r="E14398" s="49">
        <v>110025.84</v>
      </c>
    </row>
    <row r="14399" spans="1:5">
      <c r="A14399" s="49" t="s">
        <v>14580</v>
      </c>
      <c r="B14399" s="49">
        <v>15900.41</v>
      </c>
      <c r="C14399" s="49">
        <v>15900.41</v>
      </c>
      <c r="D14399" s="49">
        <v>0</v>
      </c>
      <c r="E14399" s="49">
        <v>29999.67</v>
      </c>
    </row>
    <row r="14400" spans="1:5">
      <c r="A14400" s="49" t="s">
        <v>14581</v>
      </c>
      <c r="B14400" s="49">
        <v>269403.21000000002</v>
      </c>
      <c r="C14400" s="49">
        <v>260288.81</v>
      </c>
      <c r="D14400" s="49">
        <v>9114.4</v>
      </c>
      <c r="E14400" s="49">
        <v>481253.87</v>
      </c>
    </row>
    <row r="14401" spans="1:5">
      <c r="A14401" s="49" t="s">
        <v>14582</v>
      </c>
      <c r="B14401" s="49">
        <v>37213.96</v>
      </c>
      <c r="C14401" s="49">
        <v>36310.519999999997</v>
      </c>
      <c r="D14401" s="49">
        <v>903.45</v>
      </c>
      <c r="E14401" s="49">
        <v>88050.59</v>
      </c>
    </row>
    <row r="14402" spans="1:5">
      <c r="A14402" s="49" t="s">
        <v>14583</v>
      </c>
      <c r="B14402" s="49">
        <v>140811.76</v>
      </c>
      <c r="C14402" s="49">
        <v>134295.79</v>
      </c>
      <c r="D14402" s="49">
        <v>6515.96</v>
      </c>
      <c r="E14402" s="49">
        <v>194793.65</v>
      </c>
    </row>
    <row r="14403" spans="1:5">
      <c r="A14403" s="49" t="s">
        <v>14584</v>
      </c>
      <c r="B14403" s="49">
        <v>648844.18000000005</v>
      </c>
      <c r="C14403" s="49">
        <v>611477.37</v>
      </c>
      <c r="D14403" s="49">
        <v>37366.81</v>
      </c>
      <c r="E14403" s="49">
        <v>1143993.43</v>
      </c>
    </row>
    <row r="14404" spans="1:5">
      <c r="A14404" s="49" t="s">
        <v>14585</v>
      </c>
      <c r="B14404" s="49">
        <v>137446.74</v>
      </c>
      <c r="C14404" s="49">
        <v>136887.72</v>
      </c>
      <c r="D14404" s="49">
        <v>559.02</v>
      </c>
      <c r="E14404" s="49">
        <v>292859.3</v>
      </c>
    </row>
    <row r="14405" spans="1:5">
      <c r="A14405" s="49" t="s">
        <v>14586</v>
      </c>
      <c r="B14405" s="49">
        <v>43004.51</v>
      </c>
      <c r="C14405" s="49">
        <v>40523.879999999997</v>
      </c>
      <c r="D14405" s="49">
        <v>2480.64</v>
      </c>
      <c r="E14405" s="49">
        <v>56930.2</v>
      </c>
    </row>
    <row r="14406" spans="1:5">
      <c r="A14406" s="49" t="s">
        <v>14587</v>
      </c>
      <c r="B14406" s="49">
        <v>567497.17000000004</v>
      </c>
      <c r="C14406" s="49">
        <v>560623.11</v>
      </c>
      <c r="D14406" s="49">
        <v>6874.06</v>
      </c>
      <c r="E14406" s="49">
        <v>984191.52</v>
      </c>
    </row>
    <row r="14407" spans="1:5">
      <c r="A14407" s="49" t="s">
        <v>14588</v>
      </c>
      <c r="B14407" s="49">
        <v>188068.72</v>
      </c>
      <c r="C14407" s="49">
        <v>185254.92</v>
      </c>
      <c r="D14407" s="49">
        <v>2813.8</v>
      </c>
      <c r="E14407" s="49">
        <v>261926.21</v>
      </c>
    </row>
    <row r="14408" spans="1:5">
      <c r="A14408" s="49" t="s">
        <v>14589</v>
      </c>
      <c r="B14408" s="49">
        <v>46013.46</v>
      </c>
      <c r="C14408" s="49">
        <v>46013.46</v>
      </c>
      <c r="D14408" s="49">
        <v>0</v>
      </c>
      <c r="E14408" s="49">
        <v>52129.94</v>
      </c>
    </row>
    <row r="14409" spans="1:5">
      <c r="A14409" s="49" t="s">
        <v>14590</v>
      </c>
      <c r="B14409" s="49">
        <v>37263.75</v>
      </c>
      <c r="C14409" s="49">
        <v>37029.26</v>
      </c>
      <c r="D14409" s="49">
        <v>234.48</v>
      </c>
      <c r="E14409" s="49">
        <v>60847.91</v>
      </c>
    </row>
    <row r="14410" spans="1:5">
      <c r="A14410" s="49" t="s">
        <v>14591</v>
      </c>
      <c r="B14410" s="49">
        <v>487040</v>
      </c>
      <c r="C14410" s="49">
        <v>439844.23</v>
      </c>
      <c r="D14410" s="49">
        <v>47195.76</v>
      </c>
      <c r="E14410" s="49">
        <v>886062.58</v>
      </c>
    </row>
    <row r="14411" spans="1:5">
      <c r="A14411" s="49" t="s">
        <v>14592</v>
      </c>
      <c r="B14411" s="49">
        <v>114946.69</v>
      </c>
      <c r="C14411" s="49">
        <v>113722.35</v>
      </c>
      <c r="D14411" s="49">
        <v>1224.3399999999999</v>
      </c>
      <c r="E14411" s="49">
        <v>158187.89000000001</v>
      </c>
    </row>
    <row r="14412" spans="1:5">
      <c r="A14412" s="49" t="s">
        <v>14593</v>
      </c>
      <c r="B14412" s="49">
        <v>153803.49</v>
      </c>
      <c r="C14412" s="49">
        <v>152588.17000000001</v>
      </c>
      <c r="D14412" s="49">
        <v>1215.32</v>
      </c>
      <c r="E14412" s="49">
        <v>239876.91</v>
      </c>
    </row>
    <row r="14413" spans="1:5">
      <c r="A14413" s="49" t="s">
        <v>14594</v>
      </c>
      <c r="B14413" s="49">
        <v>72891.28</v>
      </c>
      <c r="C14413" s="49">
        <v>72506.38</v>
      </c>
      <c r="D14413" s="49">
        <v>384.89</v>
      </c>
      <c r="E14413" s="49">
        <v>118110.29</v>
      </c>
    </row>
    <row r="14414" spans="1:5">
      <c r="A14414" s="49" t="s">
        <v>14595</v>
      </c>
      <c r="B14414" s="49">
        <v>331249.84999999998</v>
      </c>
      <c r="C14414" s="49">
        <v>316939.25</v>
      </c>
      <c r="D14414" s="49">
        <v>14310.6</v>
      </c>
      <c r="E14414" s="49">
        <v>577339.16</v>
      </c>
    </row>
    <row r="14415" spans="1:5">
      <c r="A14415" s="49" t="s">
        <v>14596</v>
      </c>
      <c r="B14415" s="49">
        <v>37506.11</v>
      </c>
      <c r="C14415" s="49">
        <v>35477.660000000003</v>
      </c>
      <c r="D14415" s="49">
        <v>2028.45</v>
      </c>
      <c r="E14415" s="49">
        <v>49262.09</v>
      </c>
    </row>
    <row r="14416" spans="1:5">
      <c r="A14416" s="49" t="s">
        <v>14597</v>
      </c>
      <c r="B14416" s="49">
        <v>47731.85</v>
      </c>
      <c r="C14416" s="49">
        <v>47409.38</v>
      </c>
      <c r="D14416" s="49">
        <v>322.47000000000003</v>
      </c>
      <c r="E14416" s="49">
        <v>71207.5</v>
      </c>
    </row>
    <row r="14417" spans="1:5">
      <c r="A14417" s="49" t="s">
        <v>14598</v>
      </c>
      <c r="B14417" s="49">
        <v>27734.959999999999</v>
      </c>
      <c r="C14417" s="49">
        <v>27734.959999999999</v>
      </c>
      <c r="D14417" s="49">
        <v>0</v>
      </c>
      <c r="E14417" s="49">
        <v>45830.57</v>
      </c>
    </row>
    <row r="14418" spans="1:5">
      <c r="A14418" s="49" t="s">
        <v>14599</v>
      </c>
      <c r="B14418" s="49">
        <v>36499.79</v>
      </c>
      <c r="C14418" s="49">
        <v>36499.79</v>
      </c>
      <c r="D14418" s="49">
        <v>0</v>
      </c>
      <c r="E14418" s="49">
        <v>77586.31</v>
      </c>
    </row>
    <row r="14419" spans="1:5">
      <c r="A14419" s="49" t="s">
        <v>14600</v>
      </c>
      <c r="B14419" s="49">
        <v>34361.660000000003</v>
      </c>
      <c r="C14419" s="49">
        <v>33924.93</v>
      </c>
      <c r="D14419" s="49">
        <v>436.73</v>
      </c>
      <c r="E14419" s="49">
        <v>50329.2</v>
      </c>
    </row>
    <row r="14420" spans="1:5">
      <c r="A14420" s="49" t="s">
        <v>14601</v>
      </c>
      <c r="B14420" s="49">
        <v>682401.69</v>
      </c>
      <c r="C14420" s="49">
        <v>651187.49</v>
      </c>
      <c r="D14420" s="49">
        <v>31214.2</v>
      </c>
      <c r="E14420" s="49">
        <v>1192028.6599999999</v>
      </c>
    </row>
    <row r="14421" spans="1:5">
      <c r="A14421" s="49" t="s">
        <v>14602</v>
      </c>
      <c r="B14421" s="49">
        <v>36066.199999999997</v>
      </c>
      <c r="C14421" s="49">
        <v>35780.67</v>
      </c>
      <c r="D14421" s="49">
        <v>285.52999999999997</v>
      </c>
      <c r="E14421" s="49">
        <v>42525.72</v>
      </c>
    </row>
    <row r="14422" spans="1:5">
      <c r="A14422" s="49" t="s">
        <v>14603</v>
      </c>
      <c r="B14422" s="49">
        <v>200890.01</v>
      </c>
      <c r="C14422" s="49">
        <v>192809.18</v>
      </c>
      <c r="D14422" s="49">
        <v>8080.82</v>
      </c>
      <c r="E14422" s="49">
        <v>268118.48</v>
      </c>
    </row>
    <row r="14423" spans="1:5">
      <c r="A14423" s="49" t="s">
        <v>14604</v>
      </c>
      <c r="B14423" s="49">
        <v>249393.72</v>
      </c>
      <c r="C14423" s="49">
        <v>245861.23</v>
      </c>
      <c r="D14423" s="49">
        <v>3532.49</v>
      </c>
      <c r="E14423" s="49">
        <v>448687.63</v>
      </c>
    </row>
    <row r="14424" spans="1:5">
      <c r="A14424" s="49" t="s">
        <v>14605</v>
      </c>
      <c r="B14424" s="49">
        <v>243426.98</v>
      </c>
      <c r="C14424" s="49">
        <v>242125.94</v>
      </c>
      <c r="D14424" s="49">
        <v>1301.04</v>
      </c>
      <c r="E14424" s="49">
        <v>383958.03</v>
      </c>
    </row>
    <row r="14425" spans="1:5">
      <c r="A14425" s="49" t="s">
        <v>14606</v>
      </c>
      <c r="B14425" s="49">
        <v>58099.32</v>
      </c>
      <c r="C14425" s="49">
        <v>58099.32</v>
      </c>
      <c r="D14425" s="49">
        <v>0</v>
      </c>
      <c r="E14425" s="49">
        <v>94608.87</v>
      </c>
    </row>
    <row r="14426" spans="1:5">
      <c r="A14426" s="49" t="s">
        <v>14607</v>
      </c>
      <c r="B14426" s="49">
        <v>534584.98</v>
      </c>
      <c r="C14426" s="49">
        <v>501452.53</v>
      </c>
      <c r="D14426" s="49">
        <v>33132.449999999997</v>
      </c>
      <c r="E14426" s="49">
        <v>764767.7</v>
      </c>
    </row>
    <row r="14427" spans="1:5">
      <c r="A14427" s="49" t="s">
        <v>14608</v>
      </c>
      <c r="B14427" s="49">
        <v>60576.11</v>
      </c>
      <c r="C14427" s="49">
        <v>60576.11</v>
      </c>
      <c r="D14427" s="49">
        <v>0</v>
      </c>
      <c r="E14427" s="49">
        <v>86010.14</v>
      </c>
    </row>
    <row r="14428" spans="1:5">
      <c r="A14428" s="49" t="s">
        <v>14609</v>
      </c>
      <c r="B14428" s="49">
        <v>261117.35</v>
      </c>
      <c r="C14428" s="49">
        <v>256363.65</v>
      </c>
      <c r="D14428" s="49">
        <v>4753.7</v>
      </c>
      <c r="E14428" s="49">
        <v>367412.43</v>
      </c>
    </row>
    <row r="14429" spans="1:5">
      <c r="A14429" s="49" t="s">
        <v>14610</v>
      </c>
      <c r="B14429" s="49">
        <v>142813.54</v>
      </c>
      <c r="C14429" s="49">
        <v>142058.53</v>
      </c>
      <c r="D14429" s="49">
        <v>755.01</v>
      </c>
      <c r="E14429" s="49">
        <v>238358.79</v>
      </c>
    </row>
    <row r="14430" spans="1:5">
      <c r="A14430" s="49" t="s">
        <v>14611</v>
      </c>
      <c r="B14430" s="49">
        <v>63508.02</v>
      </c>
      <c r="C14430" s="49">
        <v>63508.02</v>
      </c>
      <c r="D14430" s="49">
        <v>0</v>
      </c>
      <c r="E14430" s="49">
        <v>123072.69</v>
      </c>
    </row>
    <row r="14431" spans="1:5">
      <c r="A14431" s="49" t="s">
        <v>14612</v>
      </c>
      <c r="B14431" s="49">
        <v>48181.47</v>
      </c>
      <c r="C14431" s="49">
        <v>47837.23</v>
      </c>
      <c r="D14431" s="49">
        <v>344.24</v>
      </c>
      <c r="E14431" s="49">
        <v>91273.06</v>
      </c>
    </row>
    <row r="14432" spans="1:5">
      <c r="A14432" s="49" t="s">
        <v>14613</v>
      </c>
      <c r="B14432" s="49">
        <v>152281.04999999999</v>
      </c>
      <c r="C14432" s="49">
        <v>152281.04999999999</v>
      </c>
      <c r="D14432" s="49">
        <v>0</v>
      </c>
      <c r="E14432" s="49">
        <v>346504.82</v>
      </c>
    </row>
    <row r="14433" spans="1:5">
      <c r="A14433" s="49" t="s">
        <v>14614</v>
      </c>
      <c r="B14433" s="49">
        <v>54513.279999999999</v>
      </c>
      <c r="C14433" s="49">
        <v>54407.64</v>
      </c>
      <c r="D14433" s="49">
        <v>105.64</v>
      </c>
      <c r="E14433" s="49">
        <v>97959.18</v>
      </c>
    </row>
    <row r="14434" spans="1:5">
      <c r="A14434" s="49" t="s">
        <v>14615</v>
      </c>
      <c r="B14434" s="49">
        <v>380524.87</v>
      </c>
      <c r="C14434" s="49">
        <v>355018.38</v>
      </c>
      <c r="D14434" s="49">
        <v>25506.49</v>
      </c>
      <c r="E14434" s="49">
        <v>523467.96</v>
      </c>
    </row>
    <row r="14435" spans="1:5">
      <c r="A14435" s="49" t="s">
        <v>14616</v>
      </c>
      <c r="B14435" s="49">
        <v>151172.46</v>
      </c>
      <c r="C14435" s="49">
        <v>150995.16</v>
      </c>
      <c r="D14435" s="49">
        <v>177.3</v>
      </c>
      <c r="E14435" s="49">
        <v>235831.55</v>
      </c>
    </row>
    <row r="14436" spans="1:5">
      <c r="A14436" s="49" t="s">
        <v>14617</v>
      </c>
      <c r="B14436" s="49">
        <v>197845.29</v>
      </c>
      <c r="C14436" s="49">
        <v>196152.27</v>
      </c>
      <c r="D14436" s="49">
        <v>1693.02</v>
      </c>
      <c r="E14436" s="49">
        <v>285644.33</v>
      </c>
    </row>
    <row r="14437" spans="1:5">
      <c r="A14437" s="49" t="s">
        <v>14618</v>
      </c>
      <c r="B14437" s="49">
        <v>67865.210000000006</v>
      </c>
      <c r="C14437" s="49">
        <v>65592.17</v>
      </c>
      <c r="D14437" s="49">
        <v>2273.04</v>
      </c>
      <c r="E14437" s="49">
        <v>109391.55</v>
      </c>
    </row>
    <row r="14438" spans="1:5">
      <c r="A14438" s="49" t="s">
        <v>14619</v>
      </c>
      <c r="B14438" s="49">
        <v>226575.24</v>
      </c>
      <c r="C14438" s="49">
        <v>225845.73</v>
      </c>
      <c r="D14438" s="49">
        <v>729.51</v>
      </c>
      <c r="E14438" s="49">
        <v>361844.39</v>
      </c>
    </row>
    <row r="14439" spans="1:5">
      <c r="A14439" s="49" t="s">
        <v>14620</v>
      </c>
      <c r="B14439" s="49">
        <v>102253.23</v>
      </c>
      <c r="C14439" s="49">
        <v>100000.88</v>
      </c>
      <c r="D14439" s="49">
        <v>2252.36</v>
      </c>
      <c r="E14439" s="49">
        <v>146981.75</v>
      </c>
    </row>
    <row r="14440" spans="1:5">
      <c r="A14440" s="49" t="s">
        <v>14621</v>
      </c>
      <c r="B14440" s="49">
        <v>176941.04</v>
      </c>
      <c r="C14440" s="49">
        <v>174182.98</v>
      </c>
      <c r="D14440" s="49">
        <v>2758.07</v>
      </c>
      <c r="E14440" s="49">
        <v>290003.03999999998</v>
      </c>
    </row>
    <row r="14441" spans="1:5">
      <c r="A14441" s="49" t="s">
        <v>14622</v>
      </c>
      <c r="B14441" s="49">
        <v>29432.09</v>
      </c>
      <c r="C14441" s="49">
        <v>29316.42</v>
      </c>
      <c r="D14441" s="49">
        <v>115.67</v>
      </c>
      <c r="E14441" s="49">
        <v>45980.02</v>
      </c>
    </row>
    <row r="14442" spans="1:5">
      <c r="A14442" s="49" t="s">
        <v>14623</v>
      </c>
      <c r="B14442" s="49">
        <v>30926.080000000002</v>
      </c>
      <c r="C14442" s="49">
        <v>30220.65</v>
      </c>
      <c r="D14442" s="49">
        <v>705.43</v>
      </c>
      <c r="E14442" s="49">
        <v>44103.360000000001</v>
      </c>
    </row>
    <row r="14443" spans="1:5">
      <c r="A14443" s="49" t="s">
        <v>14624</v>
      </c>
      <c r="B14443" s="49">
        <v>18768.330000000002</v>
      </c>
      <c r="C14443" s="49">
        <v>18768.330000000002</v>
      </c>
      <c r="D14443" s="49">
        <v>0</v>
      </c>
      <c r="E14443" s="49">
        <v>25061.25</v>
      </c>
    </row>
    <row r="14444" spans="1:5">
      <c r="A14444" s="49" t="s">
        <v>14625</v>
      </c>
      <c r="B14444" s="49">
        <v>231351.94</v>
      </c>
      <c r="C14444" s="49">
        <v>231254.78</v>
      </c>
      <c r="D14444" s="49">
        <v>97.16</v>
      </c>
      <c r="E14444" s="49">
        <v>360939.27</v>
      </c>
    </row>
    <row r="14445" spans="1:5">
      <c r="A14445" s="49" t="s">
        <v>14626</v>
      </c>
      <c r="B14445" s="49">
        <v>57379.03</v>
      </c>
      <c r="C14445" s="49">
        <v>57210.23</v>
      </c>
      <c r="D14445" s="49">
        <v>168.8</v>
      </c>
      <c r="E14445" s="49">
        <v>87015.54</v>
      </c>
    </row>
    <row r="14446" spans="1:5">
      <c r="A14446" s="49" t="s">
        <v>14627</v>
      </c>
      <c r="B14446" s="49">
        <v>17491.23</v>
      </c>
      <c r="C14446" s="49">
        <v>17491.23</v>
      </c>
      <c r="D14446" s="49">
        <v>0</v>
      </c>
      <c r="E14446" s="49">
        <v>26498.7</v>
      </c>
    </row>
    <row r="14447" spans="1:5">
      <c r="A14447" s="49" t="s">
        <v>14628</v>
      </c>
      <c r="B14447" s="49">
        <v>123197.4</v>
      </c>
      <c r="C14447" s="49">
        <v>114450.76</v>
      </c>
      <c r="D14447" s="49">
        <v>8746.64</v>
      </c>
      <c r="E14447" s="49">
        <v>164469.82</v>
      </c>
    </row>
    <row r="14448" spans="1:5">
      <c r="A14448" s="49" t="s">
        <v>14629</v>
      </c>
      <c r="B14448" s="49">
        <v>77793.429999999993</v>
      </c>
      <c r="C14448" s="49">
        <v>72184.08</v>
      </c>
      <c r="D14448" s="49">
        <v>5609.35</v>
      </c>
      <c r="E14448" s="49">
        <v>108285.29</v>
      </c>
    </row>
    <row r="14449" spans="1:5">
      <c r="A14449" s="49" t="s">
        <v>14630</v>
      </c>
      <c r="B14449" s="49">
        <v>123479.77</v>
      </c>
      <c r="C14449" s="49">
        <v>118182.24</v>
      </c>
      <c r="D14449" s="49">
        <v>5297.52</v>
      </c>
      <c r="E14449" s="49">
        <v>175675.83</v>
      </c>
    </row>
    <row r="14450" spans="1:5">
      <c r="A14450" s="49" t="s">
        <v>14631</v>
      </c>
      <c r="B14450" s="49">
        <v>71128.11</v>
      </c>
      <c r="C14450" s="49">
        <v>70515.28</v>
      </c>
      <c r="D14450" s="49">
        <v>612.83000000000004</v>
      </c>
      <c r="E14450" s="49">
        <v>145106.81</v>
      </c>
    </row>
    <row r="14451" spans="1:5">
      <c r="A14451" s="49" t="s">
        <v>14632</v>
      </c>
      <c r="B14451" s="49">
        <v>138501.31</v>
      </c>
      <c r="C14451" s="49">
        <v>138368.39000000001</v>
      </c>
      <c r="D14451" s="49">
        <v>132.91999999999999</v>
      </c>
      <c r="E14451" s="49">
        <v>255419.46</v>
      </c>
    </row>
    <row r="14452" spans="1:5">
      <c r="A14452" s="49" t="s">
        <v>14633</v>
      </c>
      <c r="B14452" s="49">
        <v>14163.92</v>
      </c>
      <c r="C14452" s="49">
        <v>13723.19</v>
      </c>
      <c r="D14452" s="49">
        <v>440.73</v>
      </c>
      <c r="E14452" s="49">
        <v>23139.49</v>
      </c>
    </row>
    <row r="14453" spans="1:5">
      <c r="A14453" s="49" t="s">
        <v>14634</v>
      </c>
      <c r="B14453" s="49">
        <v>36890.22</v>
      </c>
      <c r="C14453" s="49">
        <v>36551.24</v>
      </c>
      <c r="D14453" s="49">
        <v>338.98</v>
      </c>
      <c r="E14453" s="49">
        <v>70249.2</v>
      </c>
    </row>
    <row r="14454" spans="1:5">
      <c r="A14454" s="49" t="s">
        <v>14635</v>
      </c>
      <c r="B14454" s="49">
        <v>24999.07</v>
      </c>
      <c r="C14454" s="49">
        <v>24999.07</v>
      </c>
      <c r="D14454" s="49">
        <v>0</v>
      </c>
      <c r="E14454" s="49">
        <v>43759.88</v>
      </c>
    </row>
    <row r="14455" spans="1:5">
      <c r="A14455" s="49" t="s">
        <v>14636</v>
      </c>
      <c r="B14455" s="49">
        <v>34494.31</v>
      </c>
      <c r="C14455" s="49">
        <v>34322.089999999997</v>
      </c>
      <c r="D14455" s="49">
        <v>172.22</v>
      </c>
      <c r="E14455" s="49">
        <v>62335.15</v>
      </c>
    </row>
    <row r="14456" spans="1:5">
      <c r="A14456" s="49" t="s">
        <v>14637</v>
      </c>
      <c r="B14456" s="49">
        <v>10132.76</v>
      </c>
      <c r="C14456" s="49">
        <v>10132.76</v>
      </c>
      <c r="D14456" s="49">
        <v>0</v>
      </c>
      <c r="E14456" s="49">
        <v>11921.33</v>
      </c>
    </row>
    <row r="14457" spans="1:5">
      <c r="A14457" s="49" t="s">
        <v>14638</v>
      </c>
      <c r="B14457" s="49">
        <v>35448.86</v>
      </c>
      <c r="C14457" s="49">
        <v>35448.86</v>
      </c>
      <c r="D14457" s="49">
        <v>0</v>
      </c>
      <c r="E14457" s="49">
        <v>70213.03</v>
      </c>
    </row>
    <row r="14458" spans="1:5">
      <c r="A14458" s="49" t="s">
        <v>14639</v>
      </c>
      <c r="B14458" s="49">
        <v>41080.17</v>
      </c>
      <c r="C14458" s="49">
        <v>40927.21</v>
      </c>
      <c r="D14458" s="49">
        <v>152.96</v>
      </c>
      <c r="E14458" s="49">
        <v>77748.77</v>
      </c>
    </row>
    <row r="14459" spans="1:5">
      <c r="A14459" s="49" t="s">
        <v>14640</v>
      </c>
      <c r="B14459" s="49">
        <v>38101.51</v>
      </c>
      <c r="C14459" s="49">
        <v>37495.53</v>
      </c>
      <c r="D14459" s="49">
        <v>605.97</v>
      </c>
      <c r="E14459" s="49">
        <v>61990.85</v>
      </c>
    </row>
    <row r="14460" spans="1:5">
      <c r="A14460" s="49" t="s">
        <v>14641</v>
      </c>
      <c r="B14460" s="49">
        <v>158998.81</v>
      </c>
      <c r="C14460" s="49">
        <v>158249.35</v>
      </c>
      <c r="D14460" s="49">
        <v>749.47</v>
      </c>
      <c r="E14460" s="49">
        <v>271557.25</v>
      </c>
    </row>
    <row r="14461" spans="1:5">
      <c r="A14461" s="49" t="s">
        <v>14642</v>
      </c>
      <c r="B14461" s="49">
        <v>258805.67</v>
      </c>
      <c r="C14461" s="49">
        <v>250185.88</v>
      </c>
      <c r="D14461" s="49">
        <v>8619.7900000000009</v>
      </c>
      <c r="E14461" s="49">
        <v>412454.78</v>
      </c>
    </row>
    <row r="14462" spans="1:5">
      <c r="A14462" s="49" t="s">
        <v>14643</v>
      </c>
      <c r="B14462" s="49">
        <v>183177.38</v>
      </c>
      <c r="C14462" s="49">
        <v>181695.52</v>
      </c>
      <c r="D14462" s="49">
        <v>1481.87</v>
      </c>
      <c r="E14462" s="49">
        <v>355370.59</v>
      </c>
    </row>
    <row r="14463" spans="1:5">
      <c r="A14463" s="49" t="s">
        <v>14644</v>
      </c>
      <c r="B14463" s="49">
        <v>278904.57</v>
      </c>
      <c r="C14463" s="49">
        <v>273533.63</v>
      </c>
      <c r="D14463" s="49">
        <v>5370.93</v>
      </c>
      <c r="E14463" s="49">
        <v>427824.41</v>
      </c>
    </row>
    <row r="14464" spans="1:5">
      <c r="A14464" s="49" t="s">
        <v>14645</v>
      </c>
      <c r="B14464" s="49">
        <v>213386.07</v>
      </c>
      <c r="C14464" s="49">
        <v>209967.95</v>
      </c>
      <c r="D14464" s="49">
        <v>3418.12</v>
      </c>
      <c r="E14464" s="49">
        <v>283934.58</v>
      </c>
    </row>
    <row r="14465" spans="1:5">
      <c r="A14465" s="49" t="s">
        <v>14646</v>
      </c>
      <c r="B14465" s="49">
        <v>142183.85</v>
      </c>
      <c r="C14465" s="49">
        <v>142183.85</v>
      </c>
      <c r="D14465" s="49">
        <v>0</v>
      </c>
      <c r="E14465" s="49">
        <v>277212.32</v>
      </c>
    </row>
    <row r="14466" spans="1:5">
      <c r="A14466" s="49" t="s">
        <v>14647</v>
      </c>
      <c r="B14466" s="49">
        <v>409013.78</v>
      </c>
      <c r="C14466" s="49">
        <v>396587.9</v>
      </c>
      <c r="D14466" s="49">
        <v>12425.88</v>
      </c>
      <c r="E14466" s="49">
        <v>596129.71</v>
      </c>
    </row>
    <row r="14467" spans="1:5">
      <c r="A14467" s="49" t="s">
        <v>14648</v>
      </c>
      <c r="B14467" s="49">
        <v>65552.88</v>
      </c>
      <c r="C14467" s="49">
        <v>65483.99</v>
      </c>
      <c r="D14467" s="49">
        <v>68.89</v>
      </c>
      <c r="E14467" s="49">
        <v>99465.38</v>
      </c>
    </row>
    <row r="14468" spans="1:5">
      <c r="A14468" s="49" t="s">
        <v>14649</v>
      </c>
      <c r="B14468" s="49">
        <v>18003.099999999999</v>
      </c>
      <c r="C14468" s="49">
        <v>17387.11</v>
      </c>
      <c r="D14468" s="49">
        <v>615.99</v>
      </c>
      <c r="E14468" s="49">
        <v>17387.11</v>
      </c>
    </row>
    <row r="14469" spans="1:5">
      <c r="A14469" s="49" t="s">
        <v>14650</v>
      </c>
      <c r="B14469" s="49">
        <v>580960.36</v>
      </c>
      <c r="C14469" s="49">
        <v>556037.62</v>
      </c>
      <c r="D14469" s="49">
        <v>24922.74</v>
      </c>
      <c r="E14469" s="49">
        <v>904532.79</v>
      </c>
    </row>
    <row r="14470" spans="1:5">
      <c r="A14470" s="49" t="s">
        <v>14651</v>
      </c>
      <c r="B14470" s="49">
        <v>57432.12</v>
      </c>
      <c r="C14470" s="49">
        <v>57432.12</v>
      </c>
      <c r="D14470" s="49">
        <v>0</v>
      </c>
      <c r="E14470" s="49">
        <v>101789.86</v>
      </c>
    </row>
    <row r="14471" spans="1:5">
      <c r="A14471" s="49" t="s">
        <v>14652</v>
      </c>
      <c r="B14471" s="49">
        <v>60704.89</v>
      </c>
      <c r="C14471" s="49">
        <v>60704.89</v>
      </c>
      <c r="D14471" s="49">
        <v>0</v>
      </c>
      <c r="E14471" s="49">
        <v>97429.77</v>
      </c>
    </row>
    <row r="14472" spans="1:5">
      <c r="A14472" s="49" t="s">
        <v>14653</v>
      </c>
      <c r="B14472" s="49">
        <v>170782.16</v>
      </c>
      <c r="C14472" s="49">
        <v>170339.27</v>
      </c>
      <c r="D14472" s="49">
        <v>442.89</v>
      </c>
      <c r="E14472" s="49">
        <v>273189.07</v>
      </c>
    </row>
    <row r="14473" spans="1:5">
      <c r="A14473" s="49" t="s">
        <v>14654</v>
      </c>
      <c r="B14473" s="49">
        <v>382069.83</v>
      </c>
      <c r="C14473" s="49">
        <v>377822.04</v>
      </c>
      <c r="D14473" s="49">
        <v>4247.79</v>
      </c>
      <c r="E14473" s="49">
        <v>628397.46</v>
      </c>
    </row>
    <row r="14474" spans="1:5">
      <c r="A14474" s="49" t="s">
        <v>14655</v>
      </c>
      <c r="B14474" s="49">
        <v>259077.98</v>
      </c>
      <c r="C14474" s="49">
        <v>250715.08</v>
      </c>
      <c r="D14474" s="49">
        <v>8362.9</v>
      </c>
      <c r="E14474" s="49">
        <v>348781.66</v>
      </c>
    </row>
    <row r="14475" spans="1:5">
      <c r="A14475" s="49" t="s">
        <v>14656</v>
      </c>
      <c r="B14475" s="49">
        <v>61305.3</v>
      </c>
      <c r="C14475" s="49">
        <v>58116.19</v>
      </c>
      <c r="D14475" s="49">
        <v>3189.11</v>
      </c>
      <c r="E14475" s="49">
        <v>93043.56</v>
      </c>
    </row>
    <row r="14476" spans="1:5">
      <c r="A14476" s="49" t="s">
        <v>14657</v>
      </c>
      <c r="B14476" s="49">
        <v>62070.11</v>
      </c>
      <c r="C14476" s="49">
        <v>60994.22</v>
      </c>
      <c r="D14476" s="49">
        <v>1075.8900000000001</v>
      </c>
      <c r="E14476" s="49">
        <v>76153.600000000006</v>
      </c>
    </row>
    <row r="14477" spans="1:5">
      <c r="A14477" s="49" t="s">
        <v>14658</v>
      </c>
      <c r="B14477" s="49">
        <v>47261.77</v>
      </c>
      <c r="C14477" s="49">
        <v>46552.35</v>
      </c>
      <c r="D14477" s="49">
        <v>709.43</v>
      </c>
      <c r="E14477" s="49">
        <v>66779.17</v>
      </c>
    </row>
    <row r="14478" spans="1:5">
      <c r="A14478" s="49" t="s">
        <v>14659</v>
      </c>
      <c r="B14478" s="49">
        <v>17304.86</v>
      </c>
      <c r="C14478" s="49">
        <v>15224.79</v>
      </c>
      <c r="D14478" s="49">
        <v>2080.0700000000002</v>
      </c>
      <c r="E14478" s="49">
        <v>18887.37</v>
      </c>
    </row>
    <row r="14479" spans="1:5">
      <c r="A14479" s="49" t="s">
        <v>14660</v>
      </c>
      <c r="B14479" s="49">
        <v>56832.78</v>
      </c>
      <c r="C14479" s="49">
        <v>55595.89</v>
      </c>
      <c r="D14479" s="49">
        <v>1236.8900000000001</v>
      </c>
      <c r="E14479" s="49">
        <v>95898.87</v>
      </c>
    </row>
    <row r="14480" spans="1:5">
      <c r="A14480" s="49" t="s">
        <v>14661</v>
      </c>
      <c r="B14480" s="49">
        <v>1864.49</v>
      </c>
      <c r="C14480" s="49">
        <v>1864.49</v>
      </c>
      <c r="D14480" s="49">
        <v>0</v>
      </c>
      <c r="E14480" s="49">
        <v>1864.49</v>
      </c>
    </row>
    <row r="14481" spans="1:5">
      <c r="A14481" s="49" t="s">
        <v>14662</v>
      </c>
      <c r="B14481" s="49">
        <v>20721.47</v>
      </c>
      <c r="C14481" s="49">
        <v>20721.47</v>
      </c>
      <c r="D14481" s="49">
        <v>0</v>
      </c>
      <c r="E14481" s="49">
        <v>36521.07</v>
      </c>
    </row>
    <row r="14482" spans="1:5">
      <c r="A14482" s="49" t="s">
        <v>14663</v>
      </c>
      <c r="B14482" s="49">
        <v>190052.73</v>
      </c>
      <c r="C14482" s="49">
        <v>189438.8</v>
      </c>
      <c r="D14482" s="49">
        <v>613.92999999999995</v>
      </c>
      <c r="E14482" s="49">
        <v>469407.65</v>
      </c>
    </row>
    <row r="14483" spans="1:5">
      <c r="A14483" s="49" t="s">
        <v>14664</v>
      </c>
      <c r="B14483" s="49">
        <v>350511.12</v>
      </c>
      <c r="C14483" s="49">
        <v>313313.08</v>
      </c>
      <c r="D14483" s="49">
        <v>37198.04</v>
      </c>
      <c r="E14483" s="49">
        <v>591522.98</v>
      </c>
    </row>
    <row r="14484" spans="1:5">
      <c r="A14484" s="49" t="s">
        <v>14665</v>
      </c>
      <c r="B14484" s="49">
        <v>16457.7</v>
      </c>
      <c r="C14484" s="49">
        <v>16457.7</v>
      </c>
      <c r="D14484" s="49">
        <v>0</v>
      </c>
      <c r="E14484" s="49">
        <v>27726.94</v>
      </c>
    </row>
    <row r="14485" spans="1:5">
      <c r="A14485" s="49" t="s">
        <v>14666</v>
      </c>
      <c r="B14485" s="49">
        <v>23444.74</v>
      </c>
      <c r="C14485" s="49">
        <v>23444.74</v>
      </c>
      <c r="D14485" s="49">
        <v>0</v>
      </c>
      <c r="E14485" s="49">
        <v>36303.980000000003</v>
      </c>
    </row>
    <row r="14486" spans="1:5">
      <c r="A14486" s="49" t="s">
        <v>14667</v>
      </c>
      <c r="B14486" s="49">
        <v>37680.89</v>
      </c>
      <c r="C14486" s="49">
        <v>37680.89</v>
      </c>
      <c r="D14486" s="49">
        <v>0</v>
      </c>
      <c r="E14486" s="49">
        <v>73566.149999999994</v>
      </c>
    </row>
    <row r="14487" spans="1:5">
      <c r="A14487" s="49" t="s">
        <v>14668</v>
      </c>
      <c r="B14487" s="49">
        <v>135376.37</v>
      </c>
      <c r="C14487" s="49">
        <v>135376.37</v>
      </c>
      <c r="D14487" s="49">
        <v>0</v>
      </c>
      <c r="E14487" s="49">
        <v>204484.92</v>
      </c>
    </row>
    <row r="14488" spans="1:5">
      <c r="A14488" s="49" t="s">
        <v>14669</v>
      </c>
      <c r="B14488" s="49">
        <v>71208.820000000007</v>
      </c>
      <c r="C14488" s="49">
        <v>71208.820000000007</v>
      </c>
      <c r="D14488" s="49">
        <v>0</v>
      </c>
      <c r="E14488" s="49">
        <v>133815.31</v>
      </c>
    </row>
    <row r="14489" spans="1:5">
      <c r="A14489" s="49" t="s">
        <v>14670</v>
      </c>
      <c r="B14489" s="49">
        <v>36197.82</v>
      </c>
      <c r="C14489" s="49">
        <v>35986.53</v>
      </c>
      <c r="D14489" s="49">
        <v>211.29</v>
      </c>
      <c r="E14489" s="49">
        <v>51491.53</v>
      </c>
    </row>
    <row r="14490" spans="1:5">
      <c r="A14490" s="49" t="s">
        <v>14671</v>
      </c>
      <c r="B14490" s="49">
        <v>66938.850000000006</v>
      </c>
      <c r="C14490" s="49">
        <v>66614.28</v>
      </c>
      <c r="D14490" s="49">
        <v>324.57</v>
      </c>
      <c r="E14490" s="49">
        <v>116355.05</v>
      </c>
    </row>
    <row r="14491" spans="1:5">
      <c r="A14491" s="49" t="s">
        <v>14672</v>
      </c>
      <c r="B14491" s="49">
        <v>189690.58</v>
      </c>
      <c r="C14491" s="49">
        <v>188614.39999999999</v>
      </c>
      <c r="D14491" s="49">
        <v>1076.18</v>
      </c>
      <c r="E14491" s="49">
        <v>418492.42</v>
      </c>
    </row>
    <row r="14492" spans="1:5">
      <c r="A14492" s="49" t="s">
        <v>14673</v>
      </c>
      <c r="B14492" s="49">
        <v>64986.79</v>
      </c>
      <c r="C14492" s="49">
        <v>64986.79</v>
      </c>
      <c r="D14492" s="49">
        <v>0</v>
      </c>
      <c r="E14492" s="49">
        <v>120777.49</v>
      </c>
    </row>
    <row r="14493" spans="1:5">
      <c r="A14493" s="49" t="s">
        <v>14674</v>
      </c>
      <c r="B14493" s="49">
        <v>39543.620000000003</v>
      </c>
      <c r="C14493" s="49">
        <v>39543.620000000003</v>
      </c>
      <c r="D14493" s="49">
        <v>0</v>
      </c>
      <c r="E14493" s="49">
        <v>54844.31</v>
      </c>
    </row>
    <row r="14494" spans="1:5">
      <c r="A14494" s="49" t="s">
        <v>14675</v>
      </c>
      <c r="B14494" s="49">
        <v>78131.539999999994</v>
      </c>
      <c r="C14494" s="49">
        <v>75716.539999999994</v>
      </c>
      <c r="D14494" s="49">
        <v>2415</v>
      </c>
      <c r="E14494" s="49">
        <v>119287.17</v>
      </c>
    </row>
    <row r="14495" spans="1:5">
      <c r="A14495" s="49" t="s">
        <v>14676</v>
      </c>
      <c r="B14495" s="49">
        <v>25548.7</v>
      </c>
      <c r="C14495" s="49">
        <v>25548.7</v>
      </c>
      <c r="D14495" s="49">
        <v>0</v>
      </c>
      <c r="E14495" s="49">
        <v>38162.83</v>
      </c>
    </row>
    <row r="14496" spans="1:5">
      <c r="A14496" s="49" t="s">
        <v>14677</v>
      </c>
      <c r="B14496" s="49">
        <v>3613.56</v>
      </c>
      <c r="C14496" s="49">
        <v>3613.56</v>
      </c>
      <c r="D14496" s="49">
        <v>0</v>
      </c>
      <c r="E14496" s="49">
        <v>3613.56</v>
      </c>
    </row>
    <row r="14497" spans="1:5">
      <c r="A14497" s="49" t="s">
        <v>14678</v>
      </c>
      <c r="B14497" s="49">
        <v>71444.820000000007</v>
      </c>
      <c r="C14497" s="49">
        <v>70987.47</v>
      </c>
      <c r="D14497" s="49">
        <v>457.35</v>
      </c>
      <c r="E14497" s="49">
        <v>141466.01</v>
      </c>
    </row>
    <row r="14498" spans="1:5">
      <c r="A14498" s="49" t="s">
        <v>14679</v>
      </c>
      <c r="B14498" s="49">
        <v>63524.83</v>
      </c>
      <c r="C14498" s="49">
        <v>60101.46</v>
      </c>
      <c r="D14498" s="49">
        <v>3423.37</v>
      </c>
      <c r="E14498" s="49">
        <v>129125.71</v>
      </c>
    </row>
    <row r="14499" spans="1:5">
      <c r="A14499" s="49" t="s">
        <v>14680</v>
      </c>
      <c r="B14499" s="49">
        <v>53252.22</v>
      </c>
      <c r="C14499" s="49">
        <v>52824.61</v>
      </c>
      <c r="D14499" s="49">
        <v>427.6</v>
      </c>
      <c r="E14499" s="49">
        <v>145183.81</v>
      </c>
    </row>
    <row r="14500" spans="1:5">
      <c r="A14500" s="49" t="s">
        <v>14681</v>
      </c>
      <c r="B14500" s="49">
        <v>207384.3</v>
      </c>
      <c r="C14500" s="49">
        <v>207216.62</v>
      </c>
      <c r="D14500" s="49">
        <v>167.69</v>
      </c>
      <c r="E14500" s="49">
        <v>332946.38</v>
      </c>
    </row>
    <row r="14501" spans="1:5">
      <c r="A14501" s="49" t="s">
        <v>14682</v>
      </c>
      <c r="B14501" s="49">
        <v>121653.79</v>
      </c>
      <c r="C14501" s="49">
        <v>119990.16</v>
      </c>
      <c r="D14501" s="49">
        <v>1663.63</v>
      </c>
      <c r="E14501" s="49">
        <v>206758.81</v>
      </c>
    </row>
    <row r="14502" spans="1:5">
      <c r="A14502" s="49" t="s">
        <v>14683</v>
      </c>
      <c r="B14502" s="49">
        <v>109080.81</v>
      </c>
      <c r="C14502" s="49">
        <v>108642.53</v>
      </c>
      <c r="D14502" s="49">
        <v>438.28</v>
      </c>
      <c r="E14502" s="49">
        <v>218693.45</v>
      </c>
    </row>
    <row r="14503" spans="1:5">
      <c r="A14503" s="49" t="s">
        <v>14684</v>
      </c>
      <c r="B14503" s="49">
        <v>111183.87</v>
      </c>
      <c r="C14503" s="49">
        <v>111007.85</v>
      </c>
      <c r="D14503" s="49">
        <v>176.02</v>
      </c>
      <c r="E14503" s="49">
        <v>195076.26</v>
      </c>
    </row>
    <row r="14504" spans="1:5">
      <c r="A14504" s="49" t="s">
        <v>14685</v>
      </c>
      <c r="B14504" s="49">
        <v>110621.19</v>
      </c>
      <c r="C14504" s="49">
        <v>110621.19</v>
      </c>
      <c r="D14504" s="49">
        <v>0</v>
      </c>
      <c r="E14504" s="49">
        <v>232495.42</v>
      </c>
    </row>
    <row r="14505" spans="1:5">
      <c r="A14505" s="49" t="s">
        <v>14686</v>
      </c>
      <c r="B14505" s="49">
        <v>529137.06999999995</v>
      </c>
      <c r="C14505" s="49">
        <v>515306.57</v>
      </c>
      <c r="D14505" s="49">
        <v>13830.49</v>
      </c>
      <c r="E14505" s="49">
        <v>890136.83</v>
      </c>
    </row>
    <row r="14506" spans="1:5">
      <c r="A14506" s="49" t="s">
        <v>14687</v>
      </c>
      <c r="B14506" s="49">
        <v>49560.26</v>
      </c>
      <c r="C14506" s="49">
        <v>46962.38</v>
      </c>
      <c r="D14506" s="49">
        <v>2597.88</v>
      </c>
      <c r="E14506" s="49">
        <v>71709.440000000002</v>
      </c>
    </row>
    <row r="14507" spans="1:5">
      <c r="A14507" s="49" t="s">
        <v>14688</v>
      </c>
      <c r="B14507" s="49">
        <v>98416.31</v>
      </c>
      <c r="C14507" s="49">
        <v>97295.95</v>
      </c>
      <c r="D14507" s="49">
        <v>1120.3599999999999</v>
      </c>
      <c r="E14507" s="49">
        <v>182227.17</v>
      </c>
    </row>
    <row r="14508" spans="1:5">
      <c r="A14508" s="49" t="s">
        <v>14689</v>
      </c>
      <c r="B14508" s="49">
        <v>327519.09999999998</v>
      </c>
      <c r="C14508" s="49">
        <v>324619.5</v>
      </c>
      <c r="D14508" s="49">
        <v>2899.6</v>
      </c>
      <c r="E14508" s="49">
        <v>506093.85</v>
      </c>
    </row>
    <row r="14509" spans="1:5">
      <c r="A14509" s="49" t="s">
        <v>14690</v>
      </c>
      <c r="B14509" s="49">
        <v>36411.360000000001</v>
      </c>
      <c r="C14509" s="49">
        <v>36411.360000000001</v>
      </c>
      <c r="D14509" s="49">
        <v>0</v>
      </c>
      <c r="E14509" s="49">
        <v>54141.29</v>
      </c>
    </row>
    <row r="14510" spans="1:5">
      <c r="A14510" s="49" t="s">
        <v>14691</v>
      </c>
      <c r="B14510" s="49">
        <v>183330.63</v>
      </c>
      <c r="C14510" s="49">
        <v>182919.13</v>
      </c>
      <c r="D14510" s="49">
        <v>411.5</v>
      </c>
      <c r="E14510" s="49">
        <v>342018.13</v>
      </c>
    </row>
    <row r="14511" spans="1:5">
      <c r="A14511" s="49" t="s">
        <v>14692</v>
      </c>
      <c r="B14511" s="49">
        <v>311165.58</v>
      </c>
      <c r="C14511" s="49">
        <v>310973.98</v>
      </c>
      <c r="D14511" s="49">
        <v>191.6</v>
      </c>
      <c r="E14511" s="49">
        <v>473594.61</v>
      </c>
    </row>
    <row r="14512" spans="1:5">
      <c r="A14512" s="49" t="s">
        <v>14693</v>
      </c>
      <c r="B14512" s="49">
        <v>49464.38</v>
      </c>
      <c r="C14512" s="49">
        <v>49464.38</v>
      </c>
      <c r="D14512" s="49">
        <v>0</v>
      </c>
      <c r="E14512" s="49">
        <v>76611.789999999994</v>
      </c>
    </row>
    <row r="14513" spans="1:5">
      <c r="A14513" s="49" t="s">
        <v>14694</v>
      </c>
      <c r="B14513" s="49">
        <v>132276.06</v>
      </c>
      <c r="C14513" s="49">
        <v>132276.06</v>
      </c>
      <c r="D14513" s="49">
        <v>0</v>
      </c>
      <c r="E14513" s="49">
        <v>216062.99</v>
      </c>
    </row>
    <row r="14514" spans="1:5">
      <c r="A14514" s="49" t="s">
        <v>14695</v>
      </c>
      <c r="B14514" s="49">
        <v>49394.91</v>
      </c>
      <c r="C14514" s="49">
        <v>49329.2</v>
      </c>
      <c r="D14514" s="49">
        <v>65.709999999999994</v>
      </c>
      <c r="E14514" s="49">
        <v>66308.17</v>
      </c>
    </row>
    <row r="14515" spans="1:5">
      <c r="A14515" s="49" t="s">
        <v>14696</v>
      </c>
      <c r="B14515" s="49">
        <v>286139.59999999998</v>
      </c>
      <c r="C14515" s="49">
        <v>280329.33</v>
      </c>
      <c r="D14515" s="49">
        <v>5810.27</v>
      </c>
      <c r="E14515" s="49">
        <v>499850.52</v>
      </c>
    </row>
    <row r="14516" spans="1:5">
      <c r="A14516" s="49" t="s">
        <v>14697</v>
      </c>
      <c r="B14516" s="49">
        <v>136662.24</v>
      </c>
      <c r="C14516" s="49">
        <v>135944.44</v>
      </c>
      <c r="D14516" s="49">
        <v>717.8</v>
      </c>
      <c r="E14516" s="49">
        <v>265938.7</v>
      </c>
    </row>
    <row r="14517" spans="1:5">
      <c r="A14517" s="49" t="s">
        <v>14698</v>
      </c>
      <c r="B14517" s="49">
        <v>129022.07</v>
      </c>
      <c r="C14517" s="49">
        <v>128924.91</v>
      </c>
      <c r="D14517" s="49">
        <v>97.16</v>
      </c>
      <c r="E14517" s="49">
        <v>184813.94</v>
      </c>
    </row>
    <row r="14518" spans="1:5">
      <c r="A14518" s="49" t="s">
        <v>14699</v>
      </c>
      <c r="B14518" s="49">
        <v>100306.51</v>
      </c>
      <c r="C14518" s="49">
        <v>99934.78</v>
      </c>
      <c r="D14518" s="49">
        <v>371.73</v>
      </c>
      <c r="E14518" s="49">
        <v>155245.54</v>
      </c>
    </row>
    <row r="14519" spans="1:5">
      <c r="A14519" s="49" t="s">
        <v>14700</v>
      </c>
      <c r="B14519" s="49">
        <v>111687.05</v>
      </c>
      <c r="C14519" s="49">
        <v>111687.05</v>
      </c>
      <c r="D14519" s="49">
        <v>0</v>
      </c>
      <c r="E14519" s="49">
        <v>213461.06</v>
      </c>
    </row>
    <row r="14520" spans="1:5">
      <c r="A14520" s="49" t="s">
        <v>14701</v>
      </c>
      <c r="B14520" s="49">
        <v>8072.06</v>
      </c>
      <c r="C14520" s="49">
        <v>7597.58</v>
      </c>
      <c r="D14520" s="49">
        <v>474.48</v>
      </c>
      <c r="E14520" s="49">
        <v>7597.58</v>
      </c>
    </row>
    <row r="14521" spans="1:5">
      <c r="A14521" s="49" t="s">
        <v>14702</v>
      </c>
      <c r="B14521" s="49">
        <v>167721.15</v>
      </c>
      <c r="C14521" s="49">
        <v>167721.15</v>
      </c>
      <c r="D14521" s="49">
        <v>0</v>
      </c>
      <c r="E14521" s="49">
        <v>300245.34000000003</v>
      </c>
    </row>
    <row r="14522" spans="1:5">
      <c r="A14522" s="49" t="s">
        <v>14703</v>
      </c>
      <c r="B14522" s="49">
        <v>67649.100000000006</v>
      </c>
      <c r="C14522" s="49">
        <v>67259.55</v>
      </c>
      <c r="D14522" s="49">
        <v>389.55</v>
      </c>
      <c r="E14522" s="49">
        <v>88014.68</v>
      </c>
    </row>
    <row r="14523" spans="1:5">
      <c r="A14523" s="49" t="s">
        <v>14704</v>
      </c>
      <c r="B14523" s="49">
        <v>58936.61</v>
      </c>
      <c r="C14523" s="49">
        <v>58176.71</v>
      </c>
      <c r="D14523" s="49">
        <v>759.9</v>
      </c>
      <c r="E14523" s="49">
        <v>94207.05</v>
      </c>
    </row>
    <row r="14524" spans="1:5">
      <c r="A14524" s="49" t="s">
        <v>14705</v>
      </c>
      <c r="B14524" s="49">
        <v>464921.04</v>
      </c>
      <c r="C14524" s="49">
        <v>444970.84</v>
      </c>
      <c r="D14524" s="49">
        <v>19950.2</v>
      </c>
      <c r="E14524" s="49">
        <v>808468.45</v>
      </c>
    </row>
    <row r="14525" spans="1:5">
      <c r="A14525" s="49" t="s">
        <v>14706</v>
      </c>
      <c r="B14525" s="49">
        <v>1298.28</v>
      </c>
      <c r="C14525" s="49">
        <v>1298.28</v>
      </c>
      <c r="D14525" s="49">
        <v>0</v>
      </c>
      <c r="E14525" s="49">
        <v>1298.28</v>
      </c>
    </row>
    <row r="14526" spans="1:5">
      <c r="A14526" s="49" t="s">
        <v>14707</v>
      </c>
      <c r="B14526" s="49">
        <v>28612.959999999999</v>
      </c>
      <c r="C14526" s="49">
        <v>25963.96</v>
      </c>
      <c r="D14526" s="49">
        <v>2649</v>
      </c>
      <c r="E14526" s="49">
        <v>41561.599999999999</v>
      </c>
    </row>
    <row r="14527" spans="1:5">
      <c r="A14527" s="49" t="s">
        <v>14708</v>
      </c>
      <c r="B14527" s="49">
        <v>234536.8</v>
      </c>
      <c r="C14527" s="49">
        <v>226821.25</v>
      </c>
      <c r="D14527" s="49">
        <v>7715.55</v>
      </c>
      <c r="E14527" s="49">
        <v>365334.4</v>
      </c>
    </row>
    <row r="14528" spans="1:5">
      <c r="A14528" s="49" t="s">
        <v>14709</v>
      </c>
      <c r="B14528" s="49">
        <v>11156.51</v>
      </c>
      <c r="C14528" s="49">
        <v>10845.77</v>
      </c>
      <c r="D14528" s="49">
        <v>310.74</v>
      </c>
      <c r="E14528" s="49">
        <v>11753.58</v>
      </c>
    </row>
    <row r="14529" spans="1:5">
      <c r="A14529" s="49" t="s">
        <v>14710</v>
      </c>
      <c r="B14529" s="49">
        <v>52679.64</v>
      </c>
      <c r="C14529" s="49">
        <v>52679.64</v>
      </c>
      <c r="D14529" s="49">
        <v>0</v>
      </c>
      <c r="E14529" s="49">
        <v>70400.27</v>
      </c>
    </row>
    <row r="14530" spans="1:5">
      <c r="A14530" s="49" t="s">
        <v>14711</v>
      </c>
      <c r="B14530" s="49">
        <v>32653.81</v>
      </c>
      <c r="C14530" s="49">
        <v>32653.81</v>
      </c>
      <c r="D14530" s="49">
        <v>0</v>
      </c>
      <c r="E14530" s="49">
        <v>58998.97</v>
      </c>
    </row>
    <row r="14531" spans="1:5">
      <c r="A14531" s="49" t="s">
        <v>14712</v>
      </c>
      <c r="B14531" s="49">
        <v>28075.18</v>
      </c>
      <c r="C14531" s="49">
        <v>26562.38</v>
      </c>
      <c r="D14531" s="49">
        <v>1512.79</v>
      </c>
      <c r="E14531" s="49">
        <v>29459.62</v>
      </c>
    </row>
    <row r="14532" spans="1:5">
      <c r="A14532" s="49" t="s">
        <v>14713</v>
      </c>
      <c r="B14532" s="49">
        <v>141465.23000000001</v>
      </c>
      <c r="C14532" s="49">
        <v>140871.76999999999</v>
      </c>
      <c r="D14532" s="49">
        <v>593.46</v>
      </c>
      <c r="E14532" s="49">
        <v>243348</v>
      </c>
    </row>
    <row r="14533" spans="1:5">
      <c r="A14533" s="49" t="s">
        <v>14714</v>
      </c>
      <c r="B14533" s="49">
        <v>70863.350000000006</v>
      </c>
      <c r="C14533" s="49">
        <v>70809.440000000002</v>
      </c>
      <c r="D14533" s="49">
        <v>53.92</v>
      </c>
      <c r="E14533" s="49">
        <v>127535.7</v>
      </c>
    </row>
    <row r="14534" spans="1:5">
      <c r="A14534" s="49" t="s">
        <v>14715</v>
      </c>
      <c r="B14534" s="49">
        <v>76207.11</v>
      </c>
      <c r="C14534" s="49">
        <v>75825.78</v>
      </c>
      <c r="D14534" s="49">
        <v>381.33</v>
      </c>
      <c r="E14534" s="49">
        <v>136797.35999999999</v>
      </c>
    </row>
    <row r="14535" spans="1:5">
      <c r="A14535" s="49" t="s">
        <v>14716</v>
      </c>
      <c r="B14535" s="49">
        <v>178386.94</v>
      </c>
      <c r="C14535" s="49">
        <v>177714.83</v>
      </c>
      <c r="D14535" s="49">
        <v>672.11</v>
      </c>
      <c r="E14535" s="49">
        <v>375310.91</v>
      </c>
    </row>
    <row r="14536" spans="1:5">
      <c r="A14536" s="49" t="s">
        <v>14717</v>
      </c>
      <c r="B14536" s="49">
        <v>23200.3</v>
      </c>
      <c r="C14536" s="49">
        <v>22732.58</v>
      </c>
      <c r="D14536" s="49">
        <v>467.72</v>
      </c>
      <c r="E14536" s="49">
        <v>27828.74</v>
      </c>
    </row>
    <row r="14537" spans="1:5">
      <c r="A14537" s="49" t="s">
        <v>14718</v>
      </c>
      <c r="B14537" s="49">
        <v>57632.69</v>
      </c>
      <c r="C14537" s="49">
        <v>57143.15</v>
      </c>
      <c r="D14537" s="49">
        <v>489.54</v>
      </c>
      <c r="E14537" s="49">
        <v>91534.67</v>
      </c>
    </row>
    <row r="14538" spans="1:5">
      <c r="A14538" s="49" t="s">
        <v>14719</v>
      </c>
      <c r="B14538" s="49">
        <v>434782.25</v>
      </c>
      <c r="C14538" s="49">
        <v>419516.01</v>
      </c>
      <c r="D14538" s="49">
        <v>15266.24</v>
      </c>
      <c r="E14538" s="49">
        <v>683191.45</v>
      </c>
    </row>
    <row r="14539" spans="1:5">
      <c r="A14539" s="49" t="s">
        <v>14720</v>
      </c>
      <c r="B14539" s="49">
        <v>7760.85</v>
      </c>
      <c r="C14539" s="49">
        <v>7760.85</v>
      </c>
      <c r="D14539" s="49">
        <v>0</v>
      </c>
      <c r="E14539" s="49">
        <v>12797.77</v>
      </c>
    </row>
    <row r="14540" spans="1:5">
      <c r="A14540" s="49" t="s">
        <v>14721</v>
      </c>
      <c r="B14540" s="49">
        <v>18678.03</v>
      </c>
      <c r="C14540" s="49">
        <v>18678.03</v>
      </c>
      <c r="D14540" s="49">
        <v>0</v>
      </c>
      <c r="E14540" s="49">
        <v>28488.17</v>
      </c>
    </row>
    <row r="14541" spans="1:5">
      <c r="A14541" s="49" t="s">
        <v>14722</v>
      </c>
      <c r="B14541" s="49">
        <v>48278.02</v>
      </c>
      <c r="C14541" s="49">
        <v>47550.39</v>
      </c>
      <c r="D14541" s="49">
        <v>727.63</v>
      </c>
      <c r="E14541" s="49">
        <v>114813.24</v>
      </c>
    </row>
    <row r="14542" spans="1:5">
      <c r="A14542" s="49" t="s">
        <v>14723</v>
      </c>
      <c r="B14542" s="49">
        <v>42117.31</v>
      </c>
      <c r="C14542" s="49">
        <v>41726.61</v>
      </c>
      <c r="D14542" s="49">
        <v>390.7</v>
      </c>
      <c r="E14542" s="49">
        <v>76013</v>
      </c>
    </row>
    <row r="14543" spans="1:5">
      <c r="A14543" s="49" t="s">
        <v>14724</v>
      </c>
      <c r="B14543" s="49">
        <v>10339.07</v>
      </c>
      <c r="C14543" s="49">
        <v>10339.07</v>
      </c>
      <c r="D14543" s="49">
        <v>0</v>
      </c>
      <c r="E14543" s="49">
        <v>16131.08</v>
      </c>
    </row>
    <row r="14544" spans="1:5">
      <c r="A14544" s="49" t="s">
        <v>14725</v>
      </c>
      <c r="B14544" s="49">
        <v>109154.74</v>
      </c>
      <c r="C14544" s="49">
        <v>108612.33</v>
      </c>
      <c r="D14544" s="49">
        <v>542.41</v>
      </c>
      <c r="E14544" s="49">
        <v>182449.46</v>
      </c>
    </row>
    <row r="14545" spans="1:5">
      <c r="A14545" s="49" t="s">
        <v>14726</v>
      </c>
      <c r="B14545" s="49">
        <v>141014.39999999999</v>
      </c>
      <c r="C14545" s="49">
        <v>131868.54999999999</v>
      </c>
      <c r="D14545" s="49">
        <v>9145.86</v>
      </c>
      <c r="E14545" s="49">
        <v>225823.96</v>
      </c>
    </row>
    <row r="14546" spans="1:5">
      <c r="A14546" s="49" t="s">
        <v>14727</v>
      </c>
      <c r="B14546" s="49">
        <v>281904.68</v>
      </c>
      <c r="C14546" s="49">
        <v>281904.68</v>
      </c>
      <c r="D14546" s="49">
        <v>0</v>
      </c>
      <c r="E14546" s="49">
        <v>493682.42</v>
      </c>
    </row>
    <row r="14547" spans="1:5">
      <c r="A14547" s="49" t="s">
        <v>14728</v>
      </c>
      <c r="B14547" s="49">
        <v>229653.39</v>
      </c>
      <c r="C14547" s="49">
        <v>228407.85</v>
      </c>
      <c r="D14547" s="49">
        <v>1245.53</v>
      </c>
      <c r="E14547" s="49">
        <v>397237.55</v>
      </c>
    </row>
    <row r="14548" spans="1:5">
      <c r="A14548" s="49" t="s">
        <v>14729</v>
      </c>
      <c r="B14548" s="49">
        <v>386812.11</v>
      </c>
      <c r="C14548" s="49">
        <v>373974.27</v>
      </c>
      <c r="D14548" s="49">
        <v>12837.84</v>
      </c>
      <c r="E14548" s="49">
        <v>676646.29</v>
      </c>
    </row>
    <row r="14549" spans="1:5">
      <c r="A14549" s="49" t="s">
        <v>14730</v>
      </c>
      <c r="B14549" s="49">
        <v>162518.23000000001</v>
      </c>
      <c r="C14549" s="49">
        <v>160158.32999999999</v>
      </c>
      <c r="D14549" s="49">
        <v>2359.9</v>
      </c>
      <c r="E14549" s="49">
        <v>251405.23</v>
      </c>
    </row>
    <row r="14550" spans="1:5">
      <c r="A14550" s="49" t="s">
        <v>14731</v>
      </c>
      <c r="B14550" s="49">
        <v>283058.40999999997</v>
      </c>
      <c r="C14550" s="49">
        <v>250782.84</v>
      </c>
      <c r="D14550" s="49">
        <v>32275.57</v>
      </c>
      <c r="E14550" s="49">
        <v>415853.62</v>
      </c>
    </row>
    <row r="14551" spans="1:5">
      <c r="A14551" s="49" t="s">
        <v>14732</v>
      </c>
      <c r="B14551" s="49">
        <v>1621.88</v>
      </c>
      <c r="C14551" s="49">
        <v>1621.88</v>
      </c>
      <c r="D14551" s="49">
        <v>0</v>
      </c>
      <c r="E14551" s="49">
        <v>1621.88</v>
      </c>
    </row>
    <row r="14552" spans="1:5">
      <c r="A14552" s="49" t="s">
        <v>14733</v>
      </c>
      <c r="B14552" s="49">
        <v>58544.160000000003</v>
      </c>
      <c r="C14552" s="49">
        <v>58544.160000000003</v>
      </c>
      <c r="D14552" s="49">
        <v>0</v>
      </c>
      <c r="E14552" s="49">
        <v>78713.19</v>
      </c>
    </row>
    <row r="14553" spans="1:5">
      <c r="A14553" s="49" t="s">
        <v>14734</v>
      </c>
      <c r="B14553" s="49">
        <v>127994.54</v>
      </c>
      <c r="C14553" s="49">
        <v>127632.11</v>
      </c>
      <c r="D14553" s="49">
        <v>362.43</v>
      </c>
      <c r="E14553" s="49">
        <v>259325.39</v>
      </c>
    </row>
    <row r="14554" spans="1:5">
      <c r="A14554" s="49" t="s">
        <v>14735</v>
      </c>
      <c r="B14554" s="49">
        <v>63091.17</v>
      </c>
      <c r="C14554" s="49">
        <v>63091.17</v>
      </c>
      <c r="D14554" s="49">
        <v>0</v>
      </c>
      <c r="E14554" s="49">
        <v>77944.39</v>
      </c>
    </row>
    <row r="14555" spans="1:5">
      <c r="A14555" s="49" t="s">
        <v>14736</v>
      </c>
      <c r="B14555" s="49">
        <v>553719.98</v>
      </c>
      <c r="C14555" s="49">
        <v>501416.8</v>
      </c>
      <c r="D14555" s="49">
        <v>52303.18</v>
      </c>
      <c r="E14555" s="49">
        <v>701733.99</v>
      </c>
    </row>
    <row r="14556" spans="1:5">
      <c r="A14556" s="49" t="s">
        <v>14737</v>
      </c>
      <c r="B14556" s="49">
        <v>65251.49</v>
      </c>
      <c r="C14556" s="49">
        <v>65251.49</v>
      </c>
      <c r="D14556" s="49">
        <v>0</v>
      </c>
      <c r="E14556" s="49">
        <v>92915</v>
      </c>
    </row>
    <row r="14557" spans="1:5">
      <c r="A14557" s="49" t="s">
        <v>14738</v>
      </c>
      <c r="B14557" s="49">
        <v>180040.39</v>
      </c>
      <c r="C14557" s="49">
        <v>180040.39</v>
      </c>
      <c r="D14557" s="49">
        <v>0</v>
      </c>
      <c r="E14557" s="49">
        <v>255625.33</v>
      </c>
    </row>
    <row r="14558" spans="1:5">
      <c r="A14558" s="49" t="s">
        <v>14739</v>
      </c>
      <c r="B14558" s="49">
        <v>252115.51</v>
      </c>
      <c r="C14558" s="49">
        <v>249339.09</v>
      </c>
      <c r="D14558" s="49">
        <v>2776.42</v>
      </c>
      <c r="E14558" s="49">
        <v>407738.91</v>
      </c>
    </row>
    <row r="14559" spans="1:5">
      <c r="A14559" s="49" t="s">
        <v>14740</v>
      </c>
      <c r="B14559" s="49">
        <v>67565.42</v>
      </c>
      <c r="C14559" s="49">
        <v>66968.5</v>
      </c>
      <c r="D14559" s="49">
        <v>596.91</v>
      </c>
      <c r="E14559" s="49">
        <v>94311.35</v>
      </c>
    </row>
    <row r="14560" spans="1:5">
      <c r="A14560" s="49" t="s">
        <v>14741</v>
      </c>
      <c r="B14560" s="49">
        <v>522645.65</v>
      </c>
      <c r="C14560" s="49">
        <v>511728.25</v>
      </c>
      <c r="D14560" s="49">
        <v>10917.4</v>
      </c>
      <c r="E14560" s="49">
        <v>876387.74</v>
      </c>
    </row>
    <row r="14561" spans="1:5">
      <c r="A14561" s="49" t="s">
        <v>14742</v>
      </c>
      <c r="B14561" s="49">
        <v>14520.76</v>
      </c>
      <c r="C14561" s="49">
        <v>14520.76</v>
      </c>
      <c r="D14561" s="49">
        <v>0</v>
      </c>
      <c r="E14561" s="49">
        <v>24785.119999999999</v>
      </c>
    </row>
    <row r="14562" spans="1:5">
      <c r="A14562" s="49" t="s">
        <v>14743</v>
      </c>
      <c r="B14562" s="49">
        <v>105895.15</v>
      </c>
      <c r="C14562" s="49">
        <v>104925.97</v>
      </c>
      <c r="D14562" s="49">
        <v>969.18</v>
      </c>
      <c r="E14562" s="49">
        <v>263178.63</v>
      </c>
    </row>
    <row r="14563" spans="1:5">
      <c r="A14563" s="49" t="s">
        <v>14744</v>
      </c>
      <c r="B14563" s="49">
        <v>24702.16</v>
      </c>
      <c r="C14563" s="49">
        <v>23852.19</v>
      </c>
      <c r="D14563" s="49">
        <v>849.97</v>
      </c>
      <c r="E14563" s="49">
        <v>42396.7</v>
      </c>
    </row>
    <row r="14564" spans="1:5">
      <c r="A14564" s="49" t="s">
        <v>14745</v>
      </c>
      <c r="B14564" s="49">
        <v>25367.33</v>
      </c>
      <c r="C14564" s="49">
        <v>24351.9</v>
      </c>
      <c r="D14564" s="49">
        <v>1015.43</v>
      </c>
      <c r="E14564" s="49">
        <v>26804.7</v>
      </c>
    </row>
    <row r="14565" spans="1:5">
      <c r="A14565" s="49" t="s">
        <v>14746</v>
      </c>
      <c r="B14565" s="49">
        <v>16466.2</v>
      </c>
      <c r="C14565" s="49">
        <v>16413.490000000002</v>
      </c>
      <c r="D14565" s="49">
        <v>52.71</v>
      </c>
      <c r="E14565" s="49">
        <v>24529.06</v>
      </c>
    </row>
    <row r="14566" spans="1:5">
      <c r="A14566" s="49" t="s">
        <v>14747</v>
      </c>
      <c r="B14566" s="49">
        <v>77907.759999999995</v>
      </c>
      <c r="C14566" s="49">
        <v>77907.759999999995</v>
      </c>
      <c r="D14566" s="49">
        <v>0</v>
      </c>
      <c r="E14566" s="49">
        <v>121653.39</v>
      </c>
    </row>
    <row r="14567" spans="1:5">
      <c r="A14567" s="49" t="s">
        <v>14748</v>
      </c>
      <c r="B14567" s="49">
        <v>39516.230000000003</v>
      </c>
      <c r="C14567" s="49">
        <v>38395.26</v>
      </c>
      <c r="D14567" s="49">
        <v>1120.97</v>
      </c>
      <c r="E14567" s="49">
        <v>53486.89</v>
      </c>
    </row>
    <row r="14568" spans="1:5">
      <c r="A14568" s="49" t="s">
        <v>14749</v>
      </c>
      <c r="B14568" s="49">
        <v>240042.77</v>
      </c>
      <c r="C14568" s="49">
        <v>235094.47</v>
      </c>
      <c r="D14568" s="49">
        <v>4948.3100000000004</v>
      </c>
      <c r="E14568" s="49">
        <v>374151.28</v>
      </c>
    </row>
    <row r="14569" spans="1:5">
      <c r="A14569" s="49" t="s">
        <v>14750</v>
      </c>
      <c r="B14569" s="49">
        <v>201318.54</v>
      </c>
      <c r="C14569" s="49">
        <v>196456.9</v>
      </c>
      <c r="D14569" s="49">
        <v>4861.6400000000003</v>
      </c>
      <c r="E14569" s="49">
        <v>378974.34</v>
      </c>
    </row>
    <row r="14570" spans="1:5">
      <c r="A14570" s="49" t="s">
        <v>14751</v>
      </c>
      <c r="B14570" s="49">
        <v>41546.01</v>
      </c>
      <c r="C14570" s="49">
        <v>40189.519999999997</v>
      </c>
      <c r="D14570" s="49">
        <v>1356.5</v>
      </c>
      <c r="E14570" s="49">
        <v>61405.48</v>
      </c>
    </row>
    <row r="14571" spans="1:5">
      <c r="A14571" s="49" t="s">
        <v>14752</v>
      </c>
      <c r="B14571" s="49">
        <v>182996.37</v>
      </c>
      <c r="C14571" s="49">
        <v>151845.69</v>
      </c>
      <c r="D14571" s="49">
        <v>31150.68</v>
      </c>
      <c r="E14571" s="49">
        <v>275048.71000000002</v>
      </c>
    </row>
    <row r="14572" spans="1:5">
      <c r="A14572" s="49" t="s">
        <v>14753</v>
      </c>
      <c r="B14572" s="49">
        <v>20534.509999999998</v>
      </c>
      <c r="C14572" s="49">
        <v>19871.95</v>
      </c>
      <c r="D14572" s="49">
        <v>662.56</v>
      </c>
      <c r="E14572" s="49">
        <v>29123.439999999999</v>
      </c>
    </row>
    <row r="14573" spans="1:5">
      <c r="A14573" s="49" t="s">
        <v>14754</v>
      </c>
      <c r="B14573" s="49">
        <v>4202.45</v>
      </c>
      <c r="C14573" s="49">
        <v>3997</v>
      </c>
      <c r="D14573" s="49">
        <v>205.45</v>
      </c>
      <c r="E14573" s="49">
        <v>5125.79</v>
      </c>
    </row>
    <row r="14574" spans="1:5">
      <c r="A14574" s="49" t="s">
        <v>14755</v>
      </c>
      <c r="B14574" s="49">
        <v>21339.88</v>
      </c>
      <c r="C14574" s="49">
        <v>21183.91</v>
      </c>
      <c r="D14574" s="49">
        <v>155.97</v>
      </c>
      <c r="E14574" s="49">
        <v>30151.55</v>
      </c>
    </row>
    <row r="14575" spans="1:5">
      <c r="A14575" s="49" t="s">
        <v>14756</v>
      </c>
      <c r="B14575" s="49">
        <v>115486.94</v>
      </c>
      <c r="C14575" s="49">
        <v>115486.94</v>
      </c>
      <c r="D14575" s="49">
        <v>0</v>
      </c>
      <c r="E14575" s="49">
        <v>207525.77</v>
      </c>
    </row>
    <row r="14576" spans="1:5">
      <c r="A14576" s="49" t="s">
        <v>14757</v>
      </c>
      <c r="B14576" s="49">
        <v>95323.04</v>
      </c>
      <c r="C14576" s="49">
        <v>95283.95</v>
      </c>
      <c r="D14576" s="49">
        <v>39.090000000000003</v>
      </c>
      <c r="E14576" s="49">
        <v>129390.35</v>
      </c>
    </row>
    <row r="14577" spans="1:5">
      <c r="A14577" s="49" t="s">
        <v>14758</v>
      </c>
      <c r="B14577" s="49">
        <v>16487.55</v>
      </c>
      <c r="C14577" s="49">
        <v>15296.21</v>
      </c>
      <c r="D14577" s="49">
        <v>1191.3499999999999</v>
      </c>
      <c r="E14577" s="49">
        <v>22994.85</v>
      </c>
    </row>
    <row r="14578" spans="1:5">
      <c r="A14578" s="49" t="s">
        <v>14759</v>
      </c>
      <c r="B14578" s="49">
        <v>216436.31</v>
      </c>
      <c r="C14578" s="49">
        <v>193614.84</v>
      </c>
      <c r="D14578" s="49">
        <v>22821.48</v>
      </c>
      <c r="E14578" s="49">
        <v>257545.01</v>
      </c>
    </row>
    <row r="14579" spans="1:5">
      <c r="A14579" s="49" t="s">
        <v>14760</v>
      </c>
      <c r="B14579" s="49">
        <v>144105.28</v>
      </c>
      <c r="C14579" s="49">
        <v>143361.56</v>
      </c>
      <c r="D14579" s="49">
        <v>743.72</v>
      </c>
      <c r="E14579" s="49">
        <v>205586.39</v>
      </c>
    </row>
    <row r="14580" spans="1:5">
      <c r="A14580" s="49" t="s">
        <v>14761</v>
      </c>
      <c r="B14580" s="49">
        <v>580802.42000000004</v>
      </c>
      <c r="C14580" s="49">
        <v>555260.63</v>
      </c>
      <c r="D14580" s="49">
        <v>25541.79</v>
      </c>
      <c r="E14580" s="49">
        <v>863189.77</v>
      </c>
    </row>
    <row r="14581" spans="1:5">
      <c r="A14581" s="49" t="s">
        <v>14762</v>
      </c>
      <c r="B14581" s="49">
        <v>95867.01</v>
      </c>
      <c r="C14581" s="49">
        <v>95621.36</v>
      </c>
      <c r="D14581" s="49">
        <v>245.65</v>
      </c>
      <c r="E14581" s="49">
        <v>216636.32</v>
      </c>
    </row>
    <row r="14582" spans="1:5">
      <c r="A14582" s="49" t="s">
        <v>14763</v>
      </c>
      <c r="B14582" s="49">
        <v>27404.79</v>
      </c>
      <c r="C14582" s="49">
        <v>27404.79</v>
      </c>
      <c r="D14582" s="49">
        <v>0</v>
      </c>
      <c r="E14582" s="49">
        <v>53548.41</v>
      </c>
    </row>
    <row r="14583" spans="1:5">
      <c r="A14583" s="49" t="s">
        <v>14764</v>
      </c>
      <c r="B14583" s="49">
        <v>624573.9</v>
      </c>
      <c r="C14583" s="49">
        <v>559208.73</v>
      </c>
      <c r="D14583" s="49">
        <v>65365.18</v>
      </c>
      <c r="E14583" s="49">
        <v>792258.04</v>
      </c>
    </row>
    <row r="14584" spans="1:5">
      <c r="A14584" s="49" t="s">
        <v>14765</v>
      </c>
      <c r="B14584" s="49">
        <v>350907.09</v>
      </c>
      <c r="C14584" s="49">
        <v>350008.86</v>
      </c>
      <c r="D14584" s="49">
        <v>898.24</v>
      </c>
      <c r="E14584" s="49">
        <v>778356.1</v>
      </c>
    </row>
    <row r="14585" spans="1:5">
      <c r="A14585" s="49" t="s">
        <v>14766</v>
      </c>
      <c r="B14585" s="49">
        <v>35902.019999999997</v>
      </c>
      <c r="C14585" s="49">
        <v>35748.550000000003</v>
      </c>
      <c r="D14585" s="49">
        <v>153.47</v>
      </c>
      <c r="E14585" s="49">
        <v>65047.37</v>
      </c>
    </row>
    <row r="14586" spans="1:5">
      <c r="A14586" s="49" t="s">
        <v>14767</v>
      </c>
      <c r="B14586" s="49">
        <v>208476.58</v>
      </c>
      <c r="C14586" s="49">
        <v>208234.9</v>
      </c>
      <c r="D14586" s="49">
        <v>241.67</v>
      </c>
      <c r="E14586" s="49">
        <v>462543.91</v>
      </c>
    </row>
    <row r="14587" spans="1:5">
      <c r="A14587" s="49" t="s">
        <v>14768</v>
      </c>
      <c r="B14587" s="49">
        <v>65103.21</v>
      </c>
      <c r="C14587" s="49">
        <v>64519.5</v>
      </c>
      <c r="D14587" s="49">
        <v>583.71</v>
      </c>
      <c r="E14587" s="49">
        <v>97067.75</v>
      </c>
    </row>
    <row r="14588" spans="1:5">
      <c r="A14588" s="49" t="s">
        <v>14769</v>
      </c>
      <c r="B14588" s="49">
        <v>80284</v>
      </c>
      <c r="C14588" s="49">
        <v>79939.06</v>
      </c>
      <c r="D14588" s="49">
        <v>344.94</v>
      </c>
      <c r="E14588" s="49">
        <v>133447.12</v>
      </c>
    </row>
    <row r="14589" spans="1:5">
      <c r="A14589" s="49" t="s">
        <v>14770</v>
      </c>
      <c r="B14589" s="49">
        <v>351536.44</v>
      </c>
      <c r="C14589" s="49">
        <v>332105.53000000003</v>
      </c>
      <c r="D14589" s="49">
        <v>19430.91</v>
      </c>
      <c r="E14589" s="49">
        <v>593800.43000000005</v>
      </c>
    </row>
    <row r="14590" spans="1:5">
      <c r="A14590" s="49" t="s">
        <v>14771</v>
      </c>
      <c r="B14590" s="49">
        <v>94145.84</v>
      </c>
      <c r="C14590" s="49">
        <v>93272.1</v>
      </c>
      <c r="D14590" s="49">
        <v>873.75</v>
      </c>
      <c r="E14590" s="49">
        <v>145141.56</v>
      </c>
    </row>
    <row r="14591" spans="1:5">
      <c r="A14591" s="49" t="s">
        <v>14772</v>
      </c>
      <c r="B14591" s="49">
        <v>470090.29</v>
      </c>
      <c r="C14591" s="49">
        <v>427539.88</v>
      </c>
      <c r="D14591" s="49">
        <v>42550.41</v>
      </c>
      <c r="E14591" s="49">
        <v>821612.03</v>
      </c>
    </row>
    <row r="14592" spans="1:5">
      <c r="A14592" s="49" t="s">
        <v>14773</v>
      </c>
      <c r="B14592" s="49">
        <v>212915.7</v>
      </c>
      <c r="C14592" s="49">
        <v>212915.7</v>
      </c>
      <c r="D14592" s="49">
        <v>0</v>
      </c>
      <c r="E14592" s="49">
        <v>375797.56</v>
      </c>
    </row>
    <row r="14593" spans="1:5">
      <c r="A14593" s="49" t="s">
        <v>14774</v>
      </c>
      <c r="B14593" s="49">
        <v>445802.81</v>
      </c>
      <c r="C14593" s="49">
        <v>406162.22</v>
      </c>
      <c r="D14593" s="49">
        <v>39640.589999999997</v>
      </c>
      <c r="E14593" s="49">
        <v>615645.68999999994</v>
      </c>
    </row>
    <row r="14594" spans="1:5">
      <c r="A14594" s="49" t="s">
        <v>14775</v>
      </c>
      <c r="B14594" s="49">
        <v>37523.58</v>
      </c>
      <c r="C14594" s="49">
        <v>37523.58</v>
      </c>
      <c r="D14594" s="49">
        <v>0</v>
      </c>
      <c r="E14594" s="49">
        <v>78172.75</v>
      </c>
    </row>
    <row r="14595" spans="1:5">
      <c r="A14595" s="49" t="s">
        <v>14776</v>
      </c>
      <c r="B14595" s="49">
        <v>145314.12</v>
      </c>
      <c r="C14595" s="49">
        <v>145314.12</v>
      </c>
      <c r="D14595" s="49">
        <v>0</v>
      </c>
      <c r="E14595" s="49">
        <v>222920.34</v>
      </c>
    </row>
    <row r="14596" spans="1:5">
      <c r="A14596" s="49" t="s">
        <v>14777</v>
      </c>
      <c r="B14596" s="49">
        <v>123216.94</v>
      </c>
      <c r="C14596" s="49">
        <v>121562.25</v>
      </c>
      <c r="D14596" s="49">
        <v>1654.69</v>
      </c>
      <c r="E14596" s="49">
        <v>200555</v>
      </c>
    </row>
    <row r="14597" spans="1:5">
      <c r="A14597" s="49" t="s">
        <v>14778</v>
      </c>
      <c r="B14597" s="49">
        <v>41825.15</v>
      </c>
      <c r="C14597" s="49">
        <v>41635.08</v>
      </c>
      <c r="D14597" s="49">
        <v>190.07</v>
      </c>
      <c r="E14597" s="49">
        <v>51075.82</v>
      </c>
    </row>
    <row r="14598" spans="1:5">
      <c r="A14598" s="49" t="s">
        <v>14779</v>
      </c>
      <c r="B14598" s="49">
        <v>82684.08</v>
      </c>
      <c r="C14598" s="49">
        <v>82684.08</v>
      </c>
      <c r="D14598" s="49">
        <v>0</v>
      </c>
      <c r="E14598" s="49">
        <v>128676.54</v>
      </c>
    </row>
    <row r="14599" spans="1:5">
      <c r="A14599" s="49" t="s">
        <v>14780</v>
      </c>
      <c r="B14599" s="49">
        <v>79489</v>
      </c>
      <c r="C14599" s="49">
        <v>79489</v>
      </c>
      <c r="D14599" s="49">
        <v>0</v>
      </c>
      <c r="E14599" s="49">
        <v>206406.98</v>
      </c>
    </row>
    <row r="14600" spans="1:5">
      <c r="A14600" s="49" t="s">
        <v>14781</v>
      </c>
      <c r="B14600" s="49">
        <v>288233.28000000003</v>
      </c>
      <c r="C14600" s="49">
        <v>266838.28000000003</v>
      </c>
      <c r="D14600" s="49">
        <v>21395</v>
      </c>
      <c r="E14600" s="49">
        <v>450660.79</v>
      </c>
    </row>
    <row r="14601" spans="1:5">
      <c r="A14601" s="49" t="s">
        <v>14782</v>
      </c>
      <c r="B14601" s="49">
        <v>143876.82999999999</v>
      </c>
      <c r="C14601" s="49">
        <v>142230.06</v>
      </c>
      <c r="D14601" s="49">
        <v>1646.77</v>
      </c>
      <c r="E14601" s="49">
        <v>277503.65000000002</v>
      </c>
    </row>
    <row r="14602" spans="1:5">
      <c r="A14602" s="49" t="s">
        <v>14783</v>
      </c>
      <c r="B14602" s="49">
        <v>5846.67</v>
      </c>
      <c r="C14602" s="49">
        <v>4971.87</v>
      </c>
      <c r="D14602" s="49">
        <v>874.8</v>
      </c>
      <c r="E14602" s="49">
        <v>5921.16</v>
      </c>
    </row>
    <row r="14603" spans="1:5">
      <c r="A14603" s="49" t="s">
        <v>14784</v>
      </c>
      <c r="B14603" s="49">
        <v>122371.51</v>
      </c>
      <c r="C14603" s="49">
        <v>121204.62</v>
      </c>
      <c r="D14603" s="49">
        <v>1166.8900000000001</v>
      </c>
      <c r="E14603" s="49">
        <v>142560.73000000001</v>
      </c>
    </row>
    <row r="14604" spans="1:5">
      <c r="A14604" s="49" t="s">
        <v>14785</v>
      </c>
      <c r="B14604" s="49">
        <v>81280.800000000003</v>
      </c>
      <c r="C14604" s="49">
        <v>81207.98</v>
      </c>
      <c r="D14604" s="49">
        <v>72.83</v>
      </c>
      <c r="E14604" s="49">
        <v>150645.38</v>
      </c>
    </row>
    <row r="14605" spans="1:5">
      <c r="A14605" s="49" t="s">
        <v>14786</v>
      </c>
      <c r="B14605" s="49">
        <v>92422.91</v>
      </c>
      <c r="C14605" s="49">
        <v>92184.65</v>
      </c>
      <c r="D14605" s="49">
        <v>238.26</v>
      </c>
      <c r="E14605" s="49">
        <v>144321.24</v>
      </c>
    </row>
    <row r="14606" spans="1:5">
      <c r="A14606" s="49" t="s">
        <v>14787</v>
      </c>
      <c r="B14606" s="49">
        <v>166502</v>
      </c>
      <c r="C14606" s="49">
        <v>162268.67000000001</v>
      </c>
      <c r="D14606" s="49">
        <v>4233.34</v>
      </c>
      <c r="E14606" s="49">
        <v>291159.73</v>
      </c>
    </row>
    <row r="14607" spans="1:5">
      <c r="A14607" s="49" t="s">
        <v>14788</v>
      </c>
      <c r="B14607" s="49">
        <v>109907.06</v>
      </c>
      <c r="C14607" s="49">
        <v>108846.03</v>
      </c>
      <c r="D14607" s="49">
        <v>1061.03</v>
      </c>
      <c r="E14607" s="49">
        <v>158394.74</v>
      </c>
    </row>
    <row r="14608" spans="1:5">
      <c r="A14608" s="49" t="s">
        <v>14789</v>
      </c>
      <c r="B14608" s="49">
        <v>352924.73</v>
      </c>
      <c r="C14608" s="49">
        <v>332423.76</v>
      </c>
      <c r="D14608" s="49">
        <v>20500.97</v>
      </c>
      <c r="E14608" s="49">
        <v>510712.12</v>
      </c>
    </row>
    <row r="14609" spans="1:5">
      <c r="A14609" s="49" t="s">
        <v>14790</v>
      </c>
      <c r="B14609" s="49">
        <v>51960.45</v>
      </c>
      <c r="C14609" s="49">
        <v>51416.31</v>
      </c>
      <c r="D14609" s="49">
        <v>544.14</v>
      </c>
      <c r="E14609" s="49">
        <v>64962.54</v>
      </c>
    </row>
    <row r="14610" spans="1:5">
      <c r="A14610" s="49" t="s">
        <v>14791</v>
      </c>
      <c r="B14610" s="49">
        <v>211248.03</v>
      </c>
      <c r="C14610" s="49">
        <v>200485.75</v>
      </c>
      <c r="D14610" s="49">
        <v>10762.28</v>
      </c>
      <c r="E14610" s="49">
        <v>334290.11</v>
      </c>
    </row>
    <row r="14611" spans="1:5">
      <c r="A14611" s="49" t="s">
        <v>14792</v>
      </c>
      <c r="B14611" s="49">
        <v>491418.31</v>
      </c>
      <c r="C14611" s="49">
        <v>483560.06</v>
      </c>
      <c r="D14611" s="49">
        <v>7858.25</v>
      </c>
      <c r="E14611" s="49">
        <v>910733.23</v>
      </c>
    </row>
    <row r="14612" spans="1:5">
      <c r="A14612" s="49" t="s">
        <v>14793</v>
      </c>
      <c r="B14612" s="49">
        <v>447619.55</v>
      </c>
      <c r="C14612" s="49">
        <v>440777.22</v>
      </c>
      <c r="D14612" s="49">
        <v>6842.33</v>
      </c>
      <c r="E14612" s="49">
        <v>757080.34</v>
      </c>
    </row>
    <row r="14613" spans="1:5">
      <c r="A14613" s="49" t="s">
        <v>14794</v>
      </c>
      <c r="B14613" s="49">
        <v>41066.9</v>
      </c>
      <c r="C14613" s="49">
        <v>40963.18</v>
      </c>
      <c r="D14613" s="49">
        <v>103.72</v>
      </c>
      <c r="E14613" s="49">
        <v>77664.350000000006</v>
      </c>
    </row>
    <row r="14614" spans="1:5">
      <c r="A14614" s="49" t="s">
        <v>14795</v>
      </c>
      <c r="B14614" s="49">
        <v>18133.2</v>
      </c>
      <c r="C14614" s="49">
        <v>15866.83</v>
      </c>
      <c r="D14614" s="49">
        <v>2266.37</v>
      </c>
      <c r="E14614" s="49">
        <v>25137.14</v>
      </c>
    </row>
    <row r="14615" spans="1:5">
      <c r="A14615" s="49" t="s">
        <v>14796</v>
      </c>
      <c r="B14615" s="49">
        <v>291539.33</v>
      </c>
      <c r="C14615" s="49">
        <v>265550.96999999997</v>
      </c>
      <c r="D14615" s="49">
        <v>25988.36</v>
      </c>
      <c r="E14615" s="49">
        <v>406562.05</v>
      </c>
    </row>
    <row r="14616" spans="1:5">
      <c r="A14616" s="49" t="s">
        <v>14797</v>
      </c>
      <c r="B14616" s="49">
        <v>75233</v>
      </c>
      <c r="C14616" s="49">
        <v>75233</v>
      </c>
      <c r="D14616" s="49">
        <v>0</v>
      </c>
      <c r="E14616" s="49">
        <v>134943.51</v>
      </c>
    </row>
    <row r="14617" spans="1:5">
      <c r="A14617" s="49" t="s">
        <v>14798</v>
      </c>
      <c r="B14617" s="49">
        <v>814374.92</v>
      </c>
      <c r="C14617" s="49">
        <v>681622.36</v>
      </c>
      <c r="D14617" s="49">
        <v>132752.56</v>
      </c>
      <c r="E14617" s="49">
        <v>945472.18</v>
      </c>
    </row>
    <row r="14618" spans="1:5">
      <c r="A14618" s="49" t="s">
        <v>14799</v>
      </c>
      <c r="B14618" s="49">
        <v>336038.28</v>
      </c>
      <c r="C14618" s="49">
        <v>319682.59000000003</v>
      </c>
      <c r="D14618" s="49">
        <v>16355.69</v>
      </c>
      <c r="E14618" s="49">
        <v>467716.35</v>
      </c>
    </row>
    <row r="14619" spans="1:5">
      <c r="A14619" s="49" t="s">
        <v>14800</v>
      </c>
      <c r="B14619" s="49">
        <v>4049.46</v>
      </c>
      <c r="C14619" s="49">
        <v>4049.46</v>
      </c>
      <c r="D14619" s="49">
        <v>0</v>
      </c>
      <c r="E14619" s="49">
        <v>4049.46</v>
      </c>
    </row>
    <row r="14620" spans="1:5">
      <c r="A14620" s="49" t="s">
        <v>14801</v>
      </c>
      <c r="B14620" s="49">
        <v>29253.03</v>
      </c>
      <c r="C14620" s="49">
        <v>29155.8</v>
      </c>
      <c r="D14620" s="49">
        <v>97.23</v>
      </c>
      <c r="E14620" s="49">
        <v>52552.95</v>
      </c>
    </row>
    <row r="14621" spans="1:5">
      <c r="A14621" s="49" t="s">
        <v>14802</v>
      </c>
      <c r="B14621" s="49">
        <v>21415.89</v>
      </c>
      <c r="C14621" s="49">
        <v>21415.89</v>
      </c>
      <c r="D14621" s="49">
        <v>0</v>
      </c>
      <c r="E14621" s="49">
        <v>36750.75</v>
      </c>
    </row>
    <row r="14622" spans="1:5">
      <c r="A14622" s="49" t="s">
        <v>14803</v>
      </c>
      <c r="B14622" s="49">
        <v>162963.28</v>
      </c>
      <c r="C14622" s="49">
        <v>162769.56</v>
      </c>
      <c r="D14622" s="49">
        <v>193.72</v>
      </c>
      <c r="E14622" s="49">
        <v>274749.67</v>
      </c>
    </row>
    <row r="14623" spans="1:5">
      <c r="A14623" s="49" t="s">
        <v>14804</v>
      </c>
      <c r="B14623" s="49">
        <v>180761.82</v>
      </c>
      <c r="C14623" s="49">
        <v>180761.82</v>
      </c>
      <c r="D14623" s="49">
        <v>0</v>
      </c>
      <c r="E14623" s="49">
        <v>319280.02</v>
      </c>
    </row>
    <row r="14624" spans="1:5">
      <c r="A14624" s="49" t="s">
        <v>14805</v>
      </c>
      <c r="B14624" s="49">
        <v>40124.94</v>
      </c>
      <c r="C14624" s="49">
        <v>40124.94</v>
      </c>
      <c r="D14624" s="49">
        <v>0</v>
      </c>
      <c r="E14624" s="49">
        <v>89423.77</v>
      </c>
    </row>
    <row r="14625" spans="1:5">
      <c r="A14625" s="49" t="s">
        <v>14806</v>
      </c>
      <c r="B14625" s="49">
        <v>30684.32</v>
      </c>
      <c r="C14625" s="49">
        <v>30243.23</v>
      </c>
      <c r="D14625" s="49">
        <v>441.09</v>
      </c>
      <c r="E14625" s="49">
        <v>39568.22</v>
      </c>
    </row>
    <row r="14626" spans="1:5">
      <c r="A14626" s="49" t="s">
        <v>14807</v>
      </c>
      <c r="B14626" s="49">
        <v>31477.99</v>
      </c>
      <c r="C14626" s="49">
        <v>30759.83</v>
      </c>
      <c r="D14626" s="49">
        <v>718.16</v>
      </c>
      <c r="E14626" s="49">
        <v>49844.53</v>
      </c>
    </row>
    <row r="14627" spans="1:5">
      <c r="A14627" s="49" t="s">
        <v>14808</v>
      </c>
      <c r="B14627" s="49">
        <v>572319.98</v>
      </c>
      <c r="C14627" s="49">
        <v>511386.38</v>
      </c>
      <c r="D14627" s="49">
        <v>60933.599999999999</v>
      </c>
      <c r="E14627" s="49">
        <v>858933.12</v>
      </c>
    </row>
    <row r="14628" spans="1:5">
      <c r="A14628" s="49" t="s">
        <v>14809</v>
      </c>
      <c r="B14628" s="49">
        <v>337903.05</v>
      </c>
      <c r="C14628" s="49">
        <v>323336.56</v>
      </c>
      <c r="D14628" s="49">
        <v>14566.49</v>
      </c>
      <c r="E14628" s="49">
        <v>453227.57</v>
      </c>
    </row>
    <row r="14629" spans="1:5">
      <c r="A14629" s="49" t="s">
        <v>14810</v>
      </c>
      <c r="B14629" s="49">
        <v>145283.84</v>
      </c>
      <c r="C14629" s="49">
        <v>124648.05</v>
      </c>
      <c r="D14629" s="49">
        <v>20635.79</v>
      </c>
      <c r="E14629" s="49">
        <v>154624.18</v>
      </c>
    </row>
    <row r="14630" spans="1:5">
      <c r="A14630" s="49" t="s">
        <v>14811</v>
      </c>
      <c r="B14630" s="49">
        <v>63427.29</v>
      </c>
      <c r="C14630" s="49">
        <v>62266.12</v>
      </c>
      <c r="D14630" s="49">
        <v>1161.17</v>
      </c>
      <c r="E14630" s="49">
        <v>86248.35</v>
      </c>
    </row>
    <row r="14631" spans="1:5">
      <c r="A14631" s="49" t="s">
        <v>14812</v>
      </c>
      <c r="B14631" s="49">
        <v>56439.4</v>
      </c>
      <c r="C14631" s="49">
        <v>56439.4</v>
      </c>
      <c r="D14631" s="49">
        <v>0</v>
      </c>
      <c r="E14631" s="49">
        <v>117981.84</v>
      </c>
    </row>
    <row r="14632" spans="1:5">
      <c r="A14632" s="49" t="s">
        <v>14813</v>
      </c>
      <c r="B14632" s="49">
        <v>50565.51</v>
      </c>
      <c r="C14632" s="49">
        <v>50565.51</v>
      </c>
      <c r="D14632" s="49">
        <v>0</v>
      </c>
      <c r="E14632" s="49">
        <v>72286.91</v>
      </c>
    </row>
    <row r="14633" spans="1:5">
      <c r="A14633" s="49" t="s">
        <v>14814</v>
      </c>
      <c r="B14633" s="49">
        <v>20161.04</v>
      </c>
      <c r="C14633" s="49">
        <v>20161.04</v>
      </c>
      <c r="D14633" s="49">
        <v>0</v>
      </c>
      <c r="E14633" s="49">
        <v>34708.03</v>
      </c>
    </row>
    <row r="14634" spans="1:5">
      <c r="A14634" s="49" t="s">
        <v>14815</v>
      </c>
      <c r="B14634" s="49">
        <v>50655.85</v>
      </c>
      <c r="C14634" s="49">
        <v>50655.85</v>
      </c>
      <c r="D14634" s="49">
        <v>0</v>
      </c>
      <c r="E14634" s="49">
        <v>103232.11</v>
      </c>
    </row>
    <row r="14635" spans="1:5">
      <c r="A14635" s="49" t="s">
        <v>14816</v>
      </c>
      <c r="B14635" s="49">
        <v>45021.94</v>
      </c>
      <c r="C14635" s="49">
        <v>44387.13</v>
      </c>
      <c r="D14635" s="49">
        <v>634.80999999999995</v>
      </c>
      <c r="E14635" s="49">
        <v>114043.82</v>
      </c>
    </row>
    <row r="14636" spans="1:5">
      <c r="A14636" s="49" t="s">
        <v>14817</v>
      </c>
      <c r="B14636" s="49">
        <v>97277.43</v>
      </c>
      <c r="C14636" s="49">
        <v>94210.62</v>
      </c>
      <c r="D14636" s="49">
        <v>3066.81</v>
      </c>
      <c r="E14636" s="49">
        <v>194518.23</v>
      </c>
    </row>
    <row r="14637" spans="1:5">
      <c r="A14637" s="49" t="s">
        <v>14818</v>
      </c>
      <c r="B14637" s="49">
        <v>386009.66</v>
      </c>
      <c r="C14637" s="49">
        <v>380010.09</v>
      </c>
      <c r="D14637" s="49">
        <v>5999.57</v>
      </c>
      <c r="E14637" s="49">
        <v>625338.59</v>
      </c>
    </row>
    <row r="14638" spans="1:5">
      <c r="A14638" s="49" t="s">
        <v>14819</v>
      </c>
      <c r="B14638" s="49">
        <v>61950.35</v>
      </c>
      <c r="C14638" s="49">
        <v>61950.35</v>
      </c>
      <c r="D14638" s="49">
        <v>0</v>
      </c>
      <c r="E14638" s="49">
        <v>114550.29</v>
      </c>
    </row>
    <row r="14639" spans="1:5">
      <c r="A14639" s="49" t="s">
        <v>14820</v>
      </c>
      <c r="B14639" s="49">
        <v>598113.85</v>
      </c>
      <c r="C14639" s="49">
        <v>553776.66</v>
      </c>
      <c r="D14639" s="49">
        <v>44337.19</v>
      </c>
      <c r="E14639" s="49">
        <v>917576.27</v>
      </c>
    </row>
    <row r="14640" spans="1:5">
      <c r="A14640" s="49" t="s">
        <v>14821</v>
      </c>
      <c r="B14640" s="49">
        <v>182464.08</v>
      </c>
      <c r="C14640" s="49">
        <v>176277.42</v>
      </c>
      <c r="D14640" s="49">
        <v>6186.66</v>
      </c>
      <c r="E14640" s="49">
        <v>275380.99</v>
      </c>
    </row>
    <row r="14641" spans="1:5">
      <c r="A14641" s="49" t="s">
        <v>14822</v>
      </c>
      <c r="B14641" s="49">
        <v>264945.84999999998</v>
      </c>
      <c r="C14641" s="49">
        <v>253778.76</v>
      </c>
      <c r="D14641" s="49">
        <v>11167.09</v>
      </c>
      <c r="E14641" s="49">
        <v>479803.64</v>
      </c>
    </row>
    <row r="14642" spans="1:5">
      <c r="A14642" s="49" t="s">
        <v>14823</v>
      </c>
      <c r="B14642" s="49">
        <v>20032.11</v>
      </c>
      <c r="C14642" s="49">
        <v>20032.11</v>
      </c>
      <c r="D14642" s="49">
        <v>0</v>
      </c>
      <c r="E14642" s="49">
        <v>27725.99</v>
      </c>
    </row>
    <row r="14643" spans="1:5">
      <c r="A14643" s="49" t="s">
        <v>14824</v>
      </c>
      <c r="B14643" s="49">
        <v>145407.29999999999</v>
      </c>
      <c r="C14643" s="49">
        <v>135237.6</v>
      </c>
      <c r="D14643" s="49">
        <v>10169.709999999999</v>
      </c>
      <c r="E14643" s="49">
        <v>196023.9</v>
      </c>
    </row>
    <row r="14644" spans="1:5">
      <c r="A14644" s="49" t="s">
        <v>14825</v>
      </c>
      <c r="B14644" s="49">
        <v>2020.24</v>
      </c>
      <c r="C14644" s="49">
        <v>2020.24</v>
      </c>
      <c r="D14644" s="49">
        <v>0</v>
      </c>
      <c r="E14644" s="49">
        <v>2020.24</v>
      </c>
    </row>
    <row r="14645" spans="1:5">
      <c r="A14645" s="49" t="s">
        <v>14826</v>
      </c>
      <c r="B14645" s="49">
        <v>25230.38</v>
      </c>
      <c r="C14645" s="49">
        <v>25230.38</v>
      </c>
      <c r="D14645" s="49">
        <v>0</v>
      </c>
      <c r="E14645" s="49">
        <v>26912.04</v>
      </c>
    </row>
    <row r="14646" spans="1:5">
      <c r="A14646" s="49" t="s">
        <v>14827</v>
      </c>
      <c r="B14646" s="49">
        <v>49626.92</v>
      </c>
      <c r="C14646" s="49">
        <v>49626.92</v>
      </c>
      <c r="D14646" s="49">
        <v>0</v>
      </c>
      <c r="E14646" s="49">
        <v>75507.27</v>
      </c>
    </row>
    <row r="14647" spans="1:5">
      <c r="A14647" s="49" t="s">
        <v>14828</v>
      </c>
      <c r="B14647" s="49">
        <v>44580.95</v>
      </c>
      <c r="C14647" s="49">
        <v>44580.95</v>
      </c>
      <c r="D14647" s="49">
        <v>0</v>
      </c>
      <c r="E14647" s="49">
        <v>49120.14</v>
      </c>
    </row>
    <row r="14648" spans="1:5">
      <c r="A14648" s="49" t="s">
        <v>14829</v>
      </c>
      <c r="B14648" s="49">
        <v>435126.65</v>
      </c>
      <c r="C14648" s="49">
        <v>427587.07</v>
      </c>
      <c r="D14648" s="49">
        <v>7539.58</v>
      </c>
      <c r="E14648" s="49">
        <v>696187.04</v>
      </c>
    </row>
    <row r="14649" spans="1:5">
      <c r="A14649" s="49" t="s">
        <v>14830</v>
      </c>
      <c r="B14649" s="49">
        <v>67386.240000000005</v>
      </c>
      <c r="C14649" s="49">
        <v>65368.08</v>
      </c>
      <c r="D14649" s="49">
        <v>2018.17</v>
      </c>
      <c r="E14649" s="49">
        <v>124681.81</v>
      </c>
    </row>
    <row r="14650" spans="1:5">
      <c r="A14650" s="49" t="s">
        <v>14831</v>
      </c>
      <c r="B14650" s="49">
        <v>149428.21</v>
      </c>
      <c r="C14650" s="49">
        <v>147300.78</v>
      </c>
      <c r="D14650" s="49">
        <v>2127.4299999999998</v>
      </c>
      <c r="E14650" s="49">
        <v>273566.56</v>
      </c>
    </row>
    <row r="14651" spans="1:5">
      <c r="A14651" s="49" t="s">
        <v>14832</v>
      </c>
      <c r="B14651" s="49">
        <v>108672.34</v>
      </c>
      <c r="C14651" s="49">
        <v>108003.11</v>
      </c>
      <c r="D14651" s="49">
        <v>669.23</v>
      </c>
      <c r="E14651" s="49">
        <v>184476.26</v>
      </c>
    </row>
    <row r="14652" spans="1:5">
      <c r="A14652" s="49" t="s">
        <v>14833</v>
      </c>
      <c r="B14652" s="49">
        <v>8791.58</v>
      </c>
      <c r="C14652" s="49">
        <v>8412.2999999999993</v>
      </c>
      <c r="D14652" s="49">
        <v>379.29</v>
      </c>
      <c r="E14652" s="49">
        <v>11085.38</v>
      </c>
    </row>
    <row r="14653" spans="1:5">
      <c r="A14653" s="49" t="s">
        <v>14834</v>
      </c>
      <c r="B14653" s="49">
        <v>1739.82</v>
      </c>
      <c r="C14653" s="49">
        <v>1739.82</v>
      </c>
      <c r="D14653" s="49">
        <v>0</v>
      </c>
      <c r="E14653" s="49">
        <v>1739.82</v>
      </c>
    </row>
    <row r="14654" spans="1:5">
      <c r="A14654" s="49" t="s">
        <v>14835</v>
      </c>
      <c r="B14654" s="49">
        <v>186165.04</v>
      </c>
      <c r="C14654" s="49">
        <v>185704.06</v>
      </c>
      <c r="D14654" s="49">
        <v>460.98</v>
      </c>
      <c r="E14654" s="49">
        <v>380505.22</v>
      </c>
    </row>
    <row r="14655" spans="1:5">
      <c r="A14655" s="49" t="s">
        <v>14836</v>
      </c>
      <c r="B14655" s="49">
        <v>75663.66</v>
      </c>
      <c r="C14655" s="49">
        <v>75357.78</v>
      </c>
      <c r="D14655" s="49">
        <v>305.88</v>
      </c>
      <c r="E14655" s="49">
        <v>145023.26999999999</v>
      </c>
    </row>
    <row r="14656" spans="1:5">
      <c r="A14656" s="49" t="s">
        <v>14837</v>
      </c>
      <c r="B14656" s="49">
        <v>37720.43</v>
      </c>
      <c r="C14656" s="49">
        <v>37426.129999999997</v>
      </c>
      <c r="D14656" s="49">
        <v>294.29000000000002</v>
      </c>
      <c r="E14656" s="49">
        <v>44593.18</v>
      </c>
    </row>
    <row r="14657" spans="1:5">
      <c r="A14657" s="49" t="s">
        <v>14838</v>
      </c>
      <c r="B14657" s="49">
        <v>156994.99</v>
      </c>
      <c r="C14657" s="49">
        <v>156478.74</v>
      </c>
      <c r="D14657" s="49">
        <v>516.25</v>
      </c>
      <c r="E14657" s="49">
        <v>274281.71000000002</v>
      </c>
    </row>
    <row r="14658" spans="1:5">
      <c r="A14658" s="49" t="s">
        <v>14839</v>
      </c>
      <c r="B14658" s="49">
        <v>107345.56</v>
      </c>
      <c r="C14658" s="49">
        <v>106079.6</v>
      </c>
      <c r="D14658" s="49">
        <v>1265.96</v>
      </c>
      <c r="E14658" s="49">
        <v>171781.64</v>
      </c>
    </row>
    <row r="14659" spans="1:5">
      <c r="A14659" s="49" t="s">
        <v>14840</v>
      </c>
      <c r="B14659" s="49">
        <v>320088.52</v>
      </c>
      <c r="C14659" s="49">
        <v>318419.96999999997</v>
      </c>
      <c r="D14659" s="49">
        <v>1668.55</v>
      </c>
      <c r="E14659" s="49">
        <v>519297.34</v>
      </c>
    </row>
    <row r="14660" spans="1:5">
      <c r="A14660" s="49" t="s">
        <v>14841</v>
      </c>
      <c r="B14660" s="49">
        <v>23171.42</v>
      </c>
      <c r="C14660" s="49">
        <v>23171.42</v>
      </c>
      <c r="D14660" s="49">
        <v>0</v>
      </c>
      <c r="E14660" s="49">
        <v>28904.81</v>
      </c>
    </row>
    <row r="14661" spans="1:5">
      <c r="A14661" s="49" t="s">
        <v>14842</v>
      </c>
      <c r="B14661" s="49">
        <v>85642.21</v>
      </c>
      <c r="C14661" s="49">
        <v>83463.19</v>
      </c>
      <c r="D14661" s="49">
        <v>2179.02</v>
      </c>
      <c r="E14661" s="49">
        <v>143470.15</v>
      </c>
    </row>
    <row r="14662" spans="1:5">
      <c r="A14662" s="49" t="s">
        <v>14843</v>
      </c>
      <c r="B14662" s="49">
        <v>214299.39</v>
      </c>
      <c r="C14662" s="49">
        <v>207249.24</v>
      </c>
      <c r="D14662" s="49">
        <v>7050.16</v>
      </c>
      <c r="E14662" s="49">
        <v>393530.31</v>
      </c>
    </row>
    <row r="14663" spans="1:5">
      <c r="A14663" s="49" t="s">
        <v>14844</v>
      </c>
      <c r="B14663" s="49">
        <v>44879.38</v>
      </c>
      <c r="C14663" s="49">
        <v>44535.57</v>
      </c>
      <c r="D14663" s="49">
        <v>343.81</v>
      </c>
      <c r="E14663" s="49">
        <v>71459.759999999995</v>
      </c>
    </row>
    <row r="14664" spans="1:5">
      <c r="A14664" s="49" t="s">
        <v>14845</v>
      </c>
      <c r="B14664" s="49">
        <v>120873.55</v>
      </c>
      <c r="C14664" s="49">
        <v>120873.55</v>
      </c>
      <c r="D14664" s="49">
        <v>0</v>
      </c>
      <c r="E14664" s="49">
        <v>291106.13</v>
      </c>
    </row>
    <row r="14665" spans="1:5">
      <c r="A14665" s="49" t="s">
        <v>14846</v>
      </c>
      <c r="B14665" s="49">
        <v>12040.5</v>
      </c>
      <c r="C14665" s="49">
        <v>12040.5</v>
      </c>
      <c r="D14665" s="49">
        <v>0</v>
      </c>
      <c r="E14665" s="49">
        <v>17234.18</v>
      </c>
    </row>
    <row r="14666" spans="1:5">
      <c r="A14666" s="49" t="s">
        <v>14847</v>
      </c>
      <c r="B14666" s="49">
        <v>35654.03</v>
      </c>
      <c r="C14666" s="49">
        <v>35654.03</v>
      </c>
      <c r="D14666" s="49">
        <v>0</v>
      </c>
      <c r="E14666" s="49">
        <v>66480.899999999994</v>
      </c>
    </row>
    <row r="14667" spans="1:5">
      <c r="A14667" s="49" t="s">
        <v>14848</v>
      </c>
      <c r="B14667" s="49">
        <v>58883.07</v>
      </c>
      <c r="C14667" s="49">
        <v>58883.07</v>
      </c>
      <c r="D14667" s="49">
        <v>0</v>
      </c>
      <c r="E14667" s="49">
        <v>93211.53</v>
      </c>
    </row>
    <row r="14668" spans="1:5">
      <c r="A14668" s="49" t="s">
        <v>14849</v>
      </c>
      <c r="B14668" s="49">
        <v>106472.32000000001</v>
      </c>
      <c r="C14668" s="49">
        <v>105892.1</v>
      </c>
      <c r="D14668" s="49">
        <v>580.21</v>
      </c>
      <c r="E14668" s="49">
        <v>189880.9</v>
      </c>
    </row>
    <row r="14669" spans="1:5">
      <c r="A14669" s="49" t="s">
        <v>14850</v>
      </c>
      <c r="B14669" s="49">
        <v>4087.92</v>
      </c>
      <c r="C14669" s="49">
        <v>4087.92</v>
      </c>
      <c r="D14669" s="49">
        <v>0</v>
      </c>
      <c r="E14669" s="49">
        <v>4087.92</v>
      </c>
    </row>
    <row r="14670" spans="1:5">
      <c r="A14670" s="49" t="s">
        <v>14851</v>
      </c>
      <c r="B14670" s="49">
        <v>79901.240000000005</v>
      </c>
      <c r="C14670" s="49">
        <v>79383.960000000006</v>
      </c>
      <c r="D14670" s="49">
        <v>517.29</v>
      </c>
      <c r="E14670" s="49">
        <v>172401.83</v>
      </c>
    </row>
    <row r="14671" spans="1:5">
      <c r="A14671" s="49" t="s">
        <v>14852</v>
      </c>
      <c r="B14671" s="49">
        <v>427478.52</v>
      </c>
      <c r="C14671" s="49">
        <v>417291.56</v>
      </c>
      <c r="D14671" s="49">
        <v>10186.969999999999</v>
      </c>
      <c r="E14671" s="49">
        <v>696517.92</v>
      </c>
    </row>
    <row r="14672" spans="1:5">
      <c r="A14672" s="49" t="s">
        <v>14853</v>
      </c>
      <c r="B14672" s="49">
        <v>229785.97</v>
      </c>
      <c r="C14672" s="49">
        <v>217086.74</v>
      </c>
      <c r="D14672" s="49">
        <v>12699.23</v>
      </c>
      <c r="E14672" s="49">
        <v>344471.55</v>
      </c>
    </row>
    <row r="14673" spans="1:5">
      <c r="A14673" s="49" t="s">
        <v>14854</v>
      </c>
      <c r="B14673" s="49">
        <v>12501.34</v>
      </c>
      <c r="C14673" s="49">
        <v>12501.34</v>
      </c>
      <c r="D14673" s="49">
        <v>0</v>
      </c>
      <c r="E14673" s="49">
        <v>19897.23</v>
      </c>
    </row>
    <row r="14674" spans="1:5">
      <c r="A14674" s="49" t="s">
        <v>14855</v>
      </c>
      <c r="B14674" s="49">
        <v>468156.97</v>
      </c>
      <c r="C14674" s="49">
        <v>444533.53</v>
      </c>
      <c r="D14674" s="49">
        <v>23623.439999999999</v>
      </c>
      <c r="E14674" s="49">
        <v>808864.14</v>
      </c>
    </row>
    <row r="14675" spans="1:5">
      <c r="A14675" s="49" t="s">
        <v>14856</v>
      </c>
      <c r="B14675" s="49">
        <v>420869.57</v>
      </c>
      <c r="C14675" s="49">
        <v>415164.4</v>
      </c>
      <c r="D14675" s="49">
        <v>5705.18</v>
      </c>
      <c r="E14675" s="49">
        <v>724326.24</v>
      </c>
    </row>
    <row r="14676" spans="1:5">
      <c r="A14676" s="49" t="s">
        <v>14857</v>
      </c>
      <c r="B14676" s="49">
        <v>129268.68</v>
      </c>
      <c r="C14676" s="49">
        <v>129011.48</v>
      </c>
      <c r="D14676" s="49">
        <v>257.20999999999998</v>
      </c>
      <c r="E14676" s="49">
        <v>238787.21</v>
      </c>
    </row>
    <row r="14677" spans="1:5">
      <c r="A14677" s="49" t="s">
        <v>14858</v>
      </c>
      <c r="B14677" s="49">
        <v>7094.98</v>
      </c>
      <c r="C14677" s="49">
        <v>5645.34</v>
      </c>
      <c r="D14677" s="49">
        <v>1449.65</v>
      </c>
      <c r="E14677" s="49">
        <v>5645.34</v>
      </c>
    </row>
    <row r="14678" spans="1:5">
      <c r="A14678" s="49" t="s">
        <v>14859</v>
      </c>
      <c r="B14678" s="49">
        <v>7295.9</v>
      </c>
      <c r="C14678" s="49">
        <v>7295.9</v>
      </c>
      <c r="D14678" s="49">
        <v>0</v>
      </c>
      <c r="E14678" s="49">
        <v>10002.44</v>
      </c>
    </row>
    <row r="14679" spans="1:5">
      <c r="A14679" s="49" t="s">
        <v>14860</v>
      </c>
      <c r="B14679" s="49">
        <v>364749.34</v>
      </c>
      <c r="C14679" s="49">
        <v>329360.71999999997</v>
      </c>
      <c r="D14679" s="49">
        <v>35388.620000000003</v>
      </c>
      <c r="E14679" s="49">
        <v>498428.39</v>
      </c>
    </row>
    <row r="14680" spans="1:5">
      <c r="A14680" s="49" t="s">
        <v>14861</v>
      </c>
      <c r="B14680" s="49">
        <v>8676.43</v>
      </c>
      <c r="C14680" s="49">
        <v>8676.43</v>
      </c>
      <c r="D14680" s="49">
        <v>0</v>
      </c>
      <c r="E14680" s="49">
        <v>12351.99</v>
      </c>
    </row>
    <row r="14681" spans="1:5">
      <c r="A14681" s="49" t="s">
        <v>14862</v>
      </c>
      <c r="B14681" s="49">
        <v>41000.33</v>
      </c>
      <c r="C14681" s="49">
        <v>40878.370000000003</v>
      </c>
      <c r="D14681" s="49">
        <v>121.96</v>
      </c>
      <c r="E14681" s="49">
        <v>58215.72</v>
      </c>
    </row>
    <row r="14682" spans="1:5">
      <c r="A14682" s="49" t="s">
        <v>14863</v>
      </c>
      <c r="B14682" s="49">
        <v>246325.67</v>
      </c>
      <c r="C14682" s="49">
        <v>246325.67</v>
      </c>
      <c r="D14682" s="49">
        <v>0</v>
      </c>
      <c r="E14682" s="49">
        <v>472207</v>
      </c>
    </row>
    <row r="14683" spans="1:5">
      <c r="A14683" s="49" t="s">
        <v>14864</v>
      </c>
      <c r="B14683" s="49">
        <v>98902.3</v>
      </c>
      <c r="C14683" s="49">
        <v>98819.21</v>
      </c>
      <c r="D14683" s="49">
        <v>83.09</v>
      </c>
      <c r="E14683" s="49">
        <v>143829.46</v>
      </c>
    </row>
    <row r="14684" spans="1:5">
      <c r="A14684" s="49" t="s">
        <v>14865</v>
      </c>
      <c r="B14684" s="49">
        <v>186852.76</v>
      </c>
      <c r="C14684" s="49">
        <v>186852.76</v>
      </c>
      <c r="D14684" s="49">
        <v>0</v>
      </c>
      <c r="E14684" s="49">
        <v>306991.73</v>
      </c>
    </row>
    <row r="14685" spans="1:5">
      <c r="A14685" s="49" t="s">
        <v>14866</v>
      </c>
      <c r="B14685" s="49">
        <v>446048.88</v>
      </c>
      <c r="C14685" s="49">
        <v>437844.56</v>
      </c>
      <c r="D14685" s="49">
        <v>8204.32</v>
      </c>
      <c r="E14685" s="49">
        <v>661569.67000000004</v>
      </c>
    </row>
    <row r="14686" spans="1:5">
      <c r="A14686" s="49" t="s">
        <v>14867</v>
      </c>
      <c r="B14686" s="49">
        <v>180772.77</v>
      </c>
      <c r="C14686" s="49">
        <v>167609.57</v>
      </c>
      <c r="D14686" s="49">
        <v>13163.2</v>
      </c>
      <c r="E14686" s="49">
        <v>281546.06</v>
      </c>
    </row>
    <row r="14687" spans="1:5">
      <c r="A14687" s="49" t="s">
        <v>14868</v>
      </c>
      <c r="B14687" s="49">
        <v>22613.1</v>
      </c>
      <c r="C14687" s="49">
        <v>22613.1</v>
      </c>
      <c r="D14687" s="49">
        <v>0</v>
      </c>
      <c r="E14687" s="49">
        <v>38748.65</v>
      </c>
    </row>
    <row r="14688" spans="1:5">
      <c r="A14688" s="49" t="s">
        <v>14869</v>
      </c>
      <c r="B14688" s="49">
        <v>45552.82</v>
      </c>
      <c r="C14688" s="49">
        <v>45552.82</v>
      </c>
      <c r="D14688" s="49">
        <v>0</v>
      </c>
      <c r="E14688" s="49">
        <v>76910.78</v>
      </c>
    </row>
    <row r="14689" spans="1:5">
      <c r="A14689" s="49" t="s">
        <v>14870</v>
      </c>
      <c r="B14689" s="49">
        <v>82312.289999999994</v>
      </c>
      <c r="C14689" s="49">
        <v>81607.009999999995</v>
      </c>
      <c r="D14689" s="49">
        <v>705.28</v>
      </c>
      <c r="E14689" s="49">
        <v>107603.15</v>
      </c>
    </row>
    <row r="14690" spans="1:5">
      <c r="A14690" s="49" t="s">
        <v>14871</v>
      </c>
      <c r="B14690" s="49">
        <v>196349.08</v>
      </c>
      <c r="C14690" s="49">
        <v>194765.15</v>
      </c>
      <c r="D14690" s="49">
        <v>1583.93</v>
      </c>
      <c r="E14690" s="49">
        <v>376234.77</v>
      </c>
    </row>
    <row r="14691" spans="1:5">
      <c r="A14691" s="49" t="s">
        <v>14872</v>
      </c>
      <c r="B14691" s="49">
        <v>113028.97</v>
      </c>
      <c r="C14691" s="49">
        <v>109962.99</v>
      </c>
      <c r="D14691" s="49">
        <v>3065.98</v>
      </c>
      <c r="E14691" s="49">
        <v>204962.57</v>
      </c>
    </row>
    <row r="14692" spans="1:5">
      <c r="A14692" s="49" t="s">
        <v>14873</v>
      </c>
      <c r="B14692" s="49">
        <v>521099.73</v>
      </c>
      <c r="C14692" s="49">
        <v>477962.83</v>
      </c>
      <c r="D14692" s="49">
        <v>43136.9</v>
      </c>
      <c r="E14692" s="49">
        <v>739666.43</v>
      </c>
    </row>
    <row r="14693" spans="1:5">
      <c r="A14693" s="49" t="s">
        <v>14874</v>
      </c>
      <c r="B14693" s="49">
        <v>381142.81</v>
      </c>
      <c r="C14693" s="49">
        <v>344252.93</v>
      </c>
      <c r="D14693" s="49">
        <v>36889.879999999997</v>
      </c>
      <c r="E14693" s="49">
        <v>675695.19</v>
      </c>
    </row>
    <row r="14694" spans="1:5">
      <c r="A14694" s="49" t="s">
        <v>14875</v>
      </c>
      <c r="B14694" s="49">
        <v>34248.870000000003</v>
      </c>
      <c r="C14694" s="49">
        <v>33989.129999999997</v>
      </c>
      <c r="D14694" s="49">
        <v>259.74</v>
      </c>
      <c r="E14694" s="49">
        <v>50890.2</v>
      </c>
    </row>
    <row r="14695" spans="1:5">
      <c r="A14695" s="49" t="s">
        <v>14876</v>
      </c>
      <c r="B14695" s="49">
        <v>7831.9</v>
      </c>
      <c r="C14695" s="49">
        <v>7726.87</v>
      </c>
      <c r="D14695" s="49">
        <v>105.03</v>
      </c>
      <c r="E14695" s="49">
        <v>7726.87</v>
      </c>
    </row>
    <row r="14696" spans="1:5">
      <c r="A14696" s="49" t="s">
        <v>14877</v>
      </c>
      <c r="B14696" s="49">
        <v>130235.82</v>
      </c>
      <c r="C14696" s="49">
        <v>130235.82</v>
      </c>
      <c r="D14696" s="49">
        <v>0</v>
      </c>
      <c r="E14696" s="49">
        <v>236526.12</v>
      </c>
    </row>
    <row r="14697" spans="1:5">
      <c r="A14697" s="49" t="s">
        <v>14878</v>
      </c>
      <c r="B14697" s="49">
        <v>181444.79</v>
      </c>
      <c r="C14697" s="49">
        <v>180576.96</v>
      </c>
      <c r="D14697" s="49">
        <v>867.83</v>
      </c>
      <c r="E14697" s="49">
        <v>282912.42</v>
      </c>
    </row>
    <row r="14698" spans="1:5">
      <c r="A14698" s="49" t="s">
        <v>14879</v>
      </c>
      <c r="B14698" s="49">
        <v>13937.39</v>
      </c>
      <c r="C14698" s="49">
        <v>13496.55</v>
      </c>
      <c r="D14698" s="49">
        <v>440.83</v>
      </c>
      <c r="E14698" s="49">
        <v>14621.43</v>
      </c>
    </row>
    <row r="14699" spans="1:5">
      <c r="A14699" s="49" t="s">
        <v>14880</v>
      </c>
      <c r="B14699" s="49">
        <v>39096.720000000001</v>
      </c>
      <c r="C14699" s="49">
        <v>38714.93</v>
      </c>
      <c r="D14699" s="49">
        <v>381.79</v>
      </c>
      <c r="E14699" s="49">
        <v>57216.24</v>
      </c>
    </row>
    <row r="14700" spans="1:5">
      <c r="A14700" s="49" t="s">
        <v>14881</v>
      </c>
      <c r="B14700" s="49">
        <v>92245.67</v>
      </c>
      <c r="C14700" s="49">
        <v>91269.23</v>
      </c>
      <c r="D14700" s="49">
        <v>976.44</v>
      </c>
      <c r="E14700" s="49">
        <v>173830.65</v>
      </c>
    </row>
    <row r="14701" spans="1:5">
      <c r="A14701" s="49" t="s">
        <v>14882</v>
      </c>
      <c r="B14701" s="49">
        <v>10800.08</v>
      </c>
      <c r="C14701" s="49">
        <v>10800.08</v>
      </c>
      <c r="D14701" s="49">
        <v>0</v>
      </c>
      <c r="E14701" s="49">
        <v>10800.08</v>
      </c>
    </row>
    <row r="14702" spans="1:5">
      <c r="A14702" s="49" t="s">
        <v>14883</v>
      </c>
      <c r="B14702" s="49">
        <v>18747.47</v>
      </c>
      <c r="C14702" s="49">
        <v>17858.5</v>
      </c>
      <c r="D14702" s="49">
        <v>888.96</v>
      </c>
      <c r="E14702" s="49">
        <v>24136.46</v>
      </c>
    </row>
    <row r="14703" spans="1:5">
      <c r="A14703" s="49" t="s">
        <v>14884</v>
      </c>
      <c r="B14703" s="49">
        <v>2494</v>
      </c>
      <c r="C14703" s="49">
        <v>2494</v>
      </c>
      <c r="D14703" s="49">
        <v>0</v>
      </c>
      <c r="E14703" s="49">
        <v>2494</v>
      </c>
    </row>
    <row r="14704" spans="1:5">
      <c r="A14704" s="49" t="s">
        <v>14885</v>
      </c>
      <c r="B14704" s="49">
        <v>179082.87</v>
      </c>
      <c r="C14704" s="49">
        <v>164162.85</v>
      </c>
      <c r="D14704" s="49">
        <v>14920.02</v>
      </c>
      <c r="E14704" s="49">
        <v>279123.33</v>
      </c>
    </row>
    <row r="14705" spans="1:5">
      <c r="A14705" s="49" t="s">
        <v>14886</v>
      </c>
      <c r="B14705" s="49">
        <v>83839.990000000005</v>
      </c>
      <c r="C14705" s="49">
        <v>83062.58</v>
      </c>
      <c r="D14705" s="49">
        <v>777.4</v>
      </c>
      <c r="E14705" s="49">
        <v>148514.01999999999</v>
      </c>
    </row>
    <row r="14706" spans="1:5">
      <c r="A14706" s="49" t="s">
        <v>14887</v>
      </c>
      <c r="B14706" s="49">
        <v>187597.36</v>
      </c>
      <c r="C14706" s="49">
        <v>164545.9</v>
      </c>
      <c r="D14706" s="49">
        <v>23051.46</v>
      </c>
      <c r="E14706" s="49">
        <v>258247.04000000001</v>
      </c>
    </row>
    <row r="14707" spans="1:5">
      <c r="A14707" s="49" t="s">
        <v>14888</v>
      </c>
      <c r="B14707" s="49">
        <v>18324.189999999999</v>
      </c>
      <c r="C14707" s="49">
        <v>17125.830000000002</v>
      </c>
      <c r="D14707" s="49">
        <v>1198.3599999999999</v>
      </c>
      <c r="E14707" s="49">
        <v>25271.54</v>
      </c>
    </row>
    <row r="14708" spans="1:5">
      <c r="A14708" s="49" t="s">
        <v>14889</v>
      </c>
      <c r="B14708" s="49">
        <v>32447.75</v>
      </c>
      <c r="C14708" s="49">
        <v>32447.75</v>
      </c>
      <c r="D14708" s="49">
        <v>0</v>
      </c>
      <c r="E14708" s="49">
        <v>45862.19</v>
      </c>
    </row>
    <row r="14709" spans="1:5">
      <c r="A14709" s="49" t="s">
        <v>14890</v>
      </c>
      <c r="B14709" s="49">
        <v>112298.14</v>
      </c>
      <c r="C14709" s="49">
        <v>110400.95</v>
      </c>
      <c r="D14709" s="49">
        <v>1897.19</v>
      </c>
      <c r="E14709" s="49">
        <v>206478.23</v>
      </c>
    </row>
    <row r="14710" spans="1:5">
      <c r="A14710" s="49" t="s">
        <v>14891</v>
      </c>
      <c r="B14710" s="49">
        <v>204071.71</v>
      </c>
      <c r="C14710" s="49">
        <v>194420.58</v>
      </c>
      <c r="D14710" s="49">
        <v>9651.1299999999992</v>
      </c>
      <c r="E14710" s="49">
        <v>338006.62</v>
      </c>
    </row>
    <row r="14711" spans="1:5">
      <c r="A14711" s="49" t="s">
        <v>14892</v>
      </c>
      <c r="B14711" s="49">
        <v>38048.839999999997</v>
      </c>
      <c r="C14711" s="49">
        <v>38048.839999999997</v>
      </c>
      <c r="D14711" s="49">
        <v>0</v>
      </c>
      <c r="E14711" s="49">
        <v>55511.57</v>
      </c>
    </row>
    <row r="14712" spans="1:5">
      <c r="A14712" s="49" t="s">
        <v>14893</v>
      </c>
      <c r="B14712" s="49">
        <v>46460.14</v>
      </c>
      <c r="C14712" s="49">
        <v>46160.97</v>
      </c>
      <c r="D14712" s="49">
        <v>299.18</v>
      </c>
      <c r="E14712" s="49">
        <v>69829.8</v>
      </c>
    </row>
    <row r="14713" spans="1:5">
      <c r="A14713" s="49" t="s">
        <v>14894</v>
      </c>
      <c r="B14713" s="49">
        <v>57279.88</v>
      </c>
      <c r="C14713" s="49">
        <v>56234.66</v>
      </c>
      <c r="D14713" s="49">
        <v>1045.22</v>
      </c>
      <c r="E14713" s="49">
        <v>97316.49</v>
      </c>
    </row>
    <row r="14714" spans="1:5">
      <c r="A14714" s="49" t="s">
        <v>14895</v>
      </c>
      <c r="B14714" s="49">
        <v>52453.58</v>
      </c>
      <c r="C14714" s="49">
        <v>52453.58</v>
      </c>
      <c r="D14714" s="49">
        <v>0</v>
      </c>
      <c r="E14714" s="49">
        <v>102275.13</v>
      </c>
    </row>
    <row r="14715" spans="1:5">
      <c r="A14715" s="49" t="s">
        <v>14896</v>
      </c>
      <c r="B14715" s="49">
        <v>47867.38</v>
      </c>
      <c r="C14715" s="49">
        <v>47068.68</v>
      </c>
      <c r="D14715" s="49">
        <v>798.7</v>
      </c>
      <c r="E14715" s="49">
        <v>62279.9</v>
      </c>
    </row>
    <row r="14716" spans="1:5">
      <c r="A14716" s="49" t="s">
        <v>14897</v>
      </c>
      <c r="B14716" s="49">
        <v>67487.320000000007</v>
      </c>
      <c r="C14716" s="49">
        <v>66639.850000000006</v>
      </c>
      <c r="D14716" s="49">
        <v>847.47</v>
      </c>
      <c r="E14716" s="49">
        <v>115212.3</v>
      </c>
    </row>
    <row r="14717" spans="1:5">
      <c r="A14717" s="49" t="s">
        <v>14898</v>
      </c>
      <c r="B14717" s="49">
        <v>15224.59</v>
      </c>
      <c r="C14717" s="49">
        <v>15224.59</v>
      </c>
      <c r="D14717" s="49">
        <v>0</v>
      </c>
      <c r="E14717" s="49">
        <v>18516.37</v>
      </c>
    </row>
    <row r="14718" spans="1:5">
      <c r="A14718" s="49" t="s">
        <v>14899</v>
      </c>
      <c r="B14718" s="49">
        <v>60854.83</v>
      </c>
      <c r="C14718" s="49">
        <v>59174.080000000002</v>
      </c>
      <c r="D14718" s="49">
        <v>1680.75</v>
      </c>
      <c r="E14718" s="49">
        <v>86559.69</v>
      </c>
    </row>
    <row r="14719" spans="1:5">
      <c r="A14719" s="49" t="s">
        <v>14900</v>
      </c>
      <c r="B14719" s="49">
        <v>34765.93</v>
      </c>
      <c r="C14719" s="49">
        <v>32578.41</v>
      </c>
      <c r="D14719" s="49">
        <v>2187.5100000000002</v>
      </c>
      <c r="E14719" s="49">
        <v>34278.99</v>
      </c>
    </row>
    <row r="14720" spans="1:5">
      <c r="A14720" s="49" t="s">
        <v>14901</v>
      </c>
      <c r="B14720" s="49">
        <v>211285.71</v>
      </c>
      <c r="C14720" s="49">
        <v>193573.46</v>
      </c>
      <c r="D14720" s="49">
        <v>17712.25</v>
      </c>
      <c r="E14720" s="49">
        <v>305180.5</v>
      </c>
    </row>
    <row r="14721" spans="1:5">
      <c r="A14721" s="49" t="s">
        <v>14902</v>
      </c>
      <c r="B14721" s="49">
        <v>2964.87</v>
      </c>
      <c r="C14721" s="49">
        <v>2964.87</v>
      </c>
      <c r="D14721" s="49">
        <v>0</v>
      </c>
      <c r="E14721" s="49">
        <v>2964.87</v>
      </c>
    </row>
    <row r="14722" spans="1:5">
      <c r="A14722" s="49" t="s">
        <v>14903</v>
      </c>
      <c r="B14722" s="49">
        <v>202368.88</v>
      </c>
      <c r="C14722" s="49">
        <v>201660.79</v>
      </c>
      <c r="D14722" s="49">
        <v>708.08</v>
      </c>
      <c r="E14722" s="49">
        <v>306817.02</v>
      </c>
    </row>
    <row r="14723" spans="1:5">
      <c r="A14723" s="49" t="s">
        <v>14904</v>
      </c>
      <c r="B14723" s="49">
        <v>124825.94</v>
      </c>
      <c r="C14723" s="49">
        <v>124470.21</v>
      </c>
      <c r="D14723" s="49">
        <v>355.72</v>
      </c>
      <c r="E14723" s="49">
        <v>202101.94</v>
      </c>
    </row>
    <row r="14724" spans="1:5">
      <c r="A14724" s="49" t="s">
        <v>14905</v>
      </c>
      <c r="B14724" s="49">
        <v>529563.36</v>
      </c>
      <c r="C14724" s="49">
        <v>519984.68</v>
      </c>
      <c r="D14724" s="49">
        <v>9578.68</v>
      </c>
      <c r="E14724" s="49">
        <v>866135.57</v>
      </c>
    </row>
    <row r="14725" spans="1:5">
      <c r="A14725" s="49" t="s">
        <v>14906</v>
      </c>
      <c r="B14725" s="49">
        <v>63251.07</v>
      </c>
      <c r="C14725" s="49">
        <v>62745.43</v>
      </c>
      <c r="D14725" s="49">
        <v>505.64</v>
      </c>
      <c r="E14725" s="49">
        <v>142207.21</v>
      </c>
    </row>
    <row r="14726" spans="1:5">
      <c r="A14726" s="49" t="s">
        <v>14907</v>
      </c>
      <c r="B14726" s="49">
        <v>4177.1499999999996</v>
      </c>
      <c r="C14726" s="49">
        <v>4177.1499999999996</v>
      </c>
      <c r="D14726" s="49">
        <v>0</v>
      </c>
      <c r="E14726" s="49">
        <v>4177.1499999999996</v>
      </c>
    </row>
    <row r="14727" spans="1:5">
      <c r="A14727" s="49" t="s">
        <v>14908</v>
      </c>
      <c r="B14727" s="49">
        <v>13342.81</v>
      </c>
      <c r="C14727" s="49">
        <v>13115.27</v>
      </c>
      <c r="D14727" s="49">
        <v>227.54</v>
      </c>
      <c r="E14727" s="49">
        <v>20576.39</v>
      </c>
    </row>
    <row r="14728" spans="1:5">
      <c r="A14728" s="49" t="s">
        <v>14909</v>
      </c>
      <c r="B14728" s="49">
        <v>44715.94</v>
      </c>
      <c r="C14728" s="49">
        <v>44715.94</v>
      </c>
      <c r="D14728" s="49">
        <v>0</v>
      </c>
      <c r="E14728" s="49">
        <v>85642.63</v>
      </c>
    </row>
    <row r="14729" spans="1:5">
      <c r="A14729" s="49" t="s">
        <v>14910</v>
      </c>
      <c r="B14729" s="49">
        <v>165175.04999999999</v>
      </c>
      <c r="C14729" s="49">
        <v>161690.87</v>
      </c>
      <c r="D14729" s="49">
        <v>3484.18</v>
      </c>
      <c r="E14729" s="49">
        <v>252170.6</v>
      </c>
    </row>
    <row r="14730" spans="1:5">
      <c r="A14730" s="49" t="s">
        <v>14911</v>
      </c>
      <c r="B14730" s="49">
        <v>10910.25</v>
      </c>
      <c r="C14730" s="49">
        <v>8423.2000000000007</v>
      </c>
      <c r="D14730" s="49">
        <v>2487.0500000000002</v>
      </c>
      <c r="E14730" s="49">
        <v>8423.2000000000007</v>
      </c>
    </row>
    <row r="14731" spans="1:5">
      <c r="A14731" s="49" t="s">
        <v>14912</v>
      </c>
      <c r="B14731" s="49">
        <v>70003.67</v>
      </c>
      <c r="C14731" s="49">
        <v>70003.67</v>
      </c>
      <c r="D14731" s="49">
        <v>0</v>
      </c>
      <c r="E14731" s="49">
        <v>85259.08</v>
      </c>
    </row>
    <row r="14732" spans="1:5">
      <c r="A14732" s="49" t="s">
        <v>14913</v>
      </c>
      <c r="B14732" s="49">
        <v>110848.5</v>
      </c>
      <c r="C14732" s="49">
        <v>110503.88</v>
      </c>
      <c r="D14732" s="49">
        <v>344.63</v>
      </c>
      <c r="E14732" s="49">
        <v>213173.5</v>
      </c>
    </row>
    <row r="14733" spans="1:5">
      <c r="A14733" s="49" t="s">
        <v>14914</v>
      </c>
      <c r="B14733" s="49">
        <v>42857.81</v>
      </c>
      <c r="C14733" s="49">
        <v>42857.81</v>
      </c>
      <c r="D14733" s="49">
        <v>0</v>
      </c>
      <c r="E14733" s="49">
        <v>82596.320000000007</v>
      </c>
    </row>
    <row r="14734" spans="1:5">
      <c r="A14734" s="49" t="s">
        <v>14915</v>
      </c>
      <c r="B14734" s="49">
        <v>40950.86</v>
      </c>
      <c r="C14734" s="49">
        <v>40950.86</v>
      </c>
      <c r="D14734" s="49">
        <v>0</v>
      </c>
      <c r="E14734" s="49">
        <v>64014.44</v>
      </c>
    </row>
    <row r="14735" spans="1:5">
      <c r="A14735" s="49" t="s">
        <v>14916</v>
      </c>
      <c r="B14735" s="49">
        <v>166095.44</v>
      </c>
      <c r="C14735" s="49">
        <v>162395.79999999999</v>
      </c>
      <c r="D14735" s="49">
        <v>3699.64</v>
      </c>
      <c r="E14735" s="49">
        <v>261522.76</v>
      </c>
    </row>
    <row r="14736" spans="1:5">
      <c r="A14736" s="49" t="s">
        <v>14917</v>
      </c>
      <c r="B14736" s="49">
        <v>21857.01</v>
      </c>
      <c r="C14736" s="49">
        <v>18897.849999999999</v>
      </c>
      <c r="D14736" s="49">
        <v>2959.17</v>
      </c>
      <c r="E14736" s="49">
        <v>26819.599999999999</v>
      </c>
    </row>
    <row r="14737" spans="1:5">
      <c r="A14737" s="49" t="s">
        <v>14918</v>
      </c>
      <c r="B14737" s="49">
        <v>206983.1</v>
      </c>
      <c r="C14737" s="49">
        <v>205822.84</v>
      </c>
      <c r="D14737" s="49">
        <v>1160.26</v>
      </c>
      <c r="E14737" s="49">
        <v>369639.4</v>
      </c>
    </row>
    <row r="14738" spans="1:5">
      <c r="A14738" s="49" t="s">
        <v>14919</v>
      </c>
      <c r="B14738" s="49">
        <v>109275.72</v>
      </c>
      <c r="C14738" s="49">
        <v>109275.72</v>
      </c>
      <c r="D14738" s="49">
        <v>0</v>
      </c>
      <c r="E14738" s="49">
        <v>255864.76</v>
      </c>
    </row>
    <row r="14739" spans="1:5">
      <c r="A14739" s="49" t="s">
        <v>14920</v>
      </c>
      <c r="B14739" s="49">
        <v>19997.95</v>
      </c>
      <c r="C14739" s="49">
        <v>16414.43</v>
      </c>
      <c r="D14739" s="49">
        <v>3583.52</v>
      </c>
      <c r="E14739" s="49">
        <v>24652.47</v>
      </c>
    </row>
    <row r="14740" spans="1:5">
      <c r="A14740" s="49" t="s">
        <v>14921</v>
      </c>
      <c r="B14740" s="49">
        <v>546.42999999999995</v>
      </c>
      <c r="C14740" s="49">
        <v>546.42999999999995</v>
      </c>
      <c r="D14740" s="49">
        <v>0</v>
      </c>
      <c r="E14740" s="49">
        <v>546.42999999999995</v>
      </c>
    </row>
    <row r="14741" spans="1:5">
      <c r="A14741" s="49" t="s">
        <v>14922</v>
      </c>
      <c r="B14741" s="49">
        <v>23214.41</v>
      </c>
      <c r="C14741" s="49">
        <v>22633.41</v>
      </c>
      <c r="D14741" s="49">
        <v>581</v>
      </c>
      <c r="E14741" s="49">
        <v>43277.56</v>
      </c>
    </row>
    <row r="14742" spans="1:5">
      <c r="A14742" s="49" t="s">
        <v>14923</v>
      </c>
      <c r="B14742" s="49">
        <v>34282.839999999997</v>
      </c>
      <c r="C14742" s="49">
        <v>34282.839999999997</v>
      </c>
      <c r="D14742" s="49">
        <v>0</v>
      </c>
      <c r="E14742" s="49">
        <v>52661.24</v>
      </c>
    </row>
    <row r="14743" spans="1:5">
      <c r="A14743" s="49" t="s">
        <v>14924</v>
      </c>
      <c r="B14743" s="49">
        <v>79307.44</v>
      </c>
      <c r="C14743" s="49">
        <v>78231.06</v>
      </c>
      <c r="D14743" s="49">
        <v>1076.3800000000001</v>
      </c>
      <c r="E14743" s="49">
        <v>149446.82</v>
      </c>
    </row>
    <row r="14744" spans="1:5">
      <c r="A14744" s="49" t="s">
        <v>14925</v>
      </c>
      <c r="B14744" s="49">
        <v>58551.97</v>
      </c>
      <c r="C14744" s="49">
        <v>57850.86</v>
      </c>
      <c r="D14744" s="49">
        <v>701.11</v>
      </c>
      <c r="E14744" s="49">
        <v>104887.73</v>
      </c>
    </row>
    <row r="14745" spans="1:5">
      <c r="A14745" s="49" t="s">
        <v>14926</v>
      </c>
      <c r="B14745" s="49">
        <v>55631.81</v>
      </c>
      <c r="C14745" s="49">
        <v>54948.28</v>
      </c>
      <c r="D14745" s="49">
        <v>683.54</v>
      </c>
      <c r="E14745" s="49">
        <v>96996.88</v>
      </c>
    </row>
    <row r="14746" spans="1:5">
      <c r="A14746" s="49" t="s">
        <v>14927</v>
      </c>
      <c r="B14746" s="49">
        <v>62990.23</v>
      </c>
      <c r="C14746" s="49">
        <v>62757.87</v>
      </c>
      <c r="D14746" s="49">
        <v>232.36</v>
      </c>
      <c r="E14746" s="49">
        <v>123038.36</v>
      </c>
    </row>
    <row r="14747" spans="1:5">
      <c r="A14747" s="49" t="s">
        <v>14928</v>
      </c>
      <c r="B14747" s="49">
        <v>424329.4</v>
      </c>
      <c r="C14747" s="49">
        <v>417520.17</v>
      </c>
      <c r="D14747" s="49">
        <v>6809.24</v>
      </c>
      <c r="E14747" s="49">
        <v>914090.73</v>
      </c>
    </row>
    <row r="14748" spans="1:5">
      <c r="A14748" s="49" t="s">
        <v>14929</v>
      </c>
      <c r="B14748" s="49">
        <v>274973.78999999998</v>
      </c>
      <c r="C14748" s="49">
        <v>274973.78999999998</v>
      </c>
      <c r="D14748" s="49">
        <v>0</v>
      </c>
      <c r="E14748" s="49">
        <v>522022.14</v>
      </c>
    </row>
    <row r="14749" spans="1:5">
      <c r="A14749" s="49" t="s">
        <v>14930</v>
      </c>
      <c r="B14749" s="49">
        <v>76812.37</v>
      </c>
      <c r="C14749" s="49">
        <v>76812.37</v>
      </c>
      <c r="D14749" s="49">
        <v>0</v>
      </c>
      <c r="E14749" s="49">
        <v>109797.83</v>
      </c>
    </row>
    <row r="14750" spans="1:5">
      <c r="A14750" s="49" t="s">
        <v>14931</v>
      </c>
      <c r="B14750" s="49">
        <v>26601.05</v>
      </c>
      <c r="C14750" s="49">
        <v>26601.05</v>
      </c>
      <c r="D14750" s="49">
        <v>0</v>
      </c>
      <c r="E14750" s="49">
        <v>51565.56</v>
      </c>
    </row>
    <row r="14751" spans="1:5">
      <c r="A14751" s="49" t="s">
        <v>14932</v>
      </c>
      <c r="B14751" s="49">
        <v>11010.38</v>
      </c>
      <c r="C14751" s="49">
        <v>11010.38</v>
      </c>
      <c r="D14751" s="49">
        <v>0</v>
      </c>
      <c r="E14751" s="49">
        <v>14661.06</v>
      </c>
    </row>
    <row r="14752" spans="1:5">
      <c r="A14752" s="49" t="s">
        <v>14933</v>
      </c>
      <c r="B14752" s="49">
        <v>51493.13</v>
      </c>
      <c r="C14752" s="49">
        <v>51194.84</v>
      </c>
      <c r="D14752" s="49">
        <v>298.3</v>
      </c>
      <c r="E14752" s="49">
        <v>81356.17</v>
      </c>
    </row>
    <row r="14753" spans="1:5">
      <c r="A14753" s="49" t="s">
        <v>14934</v>
      </c>
      <c r="B14753" s="49">
        <v>156916.94</v>
      </c>
      <c r="C14753" s="49">
        <v>156783.76</v>
      </c>
      <c r="D14753" s="49">
        <v>133.18</v>
      </c>
      <c r="E14753" s="49">
        <v>315282.48</v>
      </c>
    </row>
    <row r="14754" spans="1:5">
      <c r="A14754" s="49" t="s">
        <v>14935</v>
      </c>
      <c r="B14754" s="49">
        <v>108322.02</v>
      </c>
      <c r="C14754" s="49">
        <v>107620.32</v>
      </c>
      <c r="D14754" s="49">
        <v>701.7</v>
      </c>
      <c r="E14754" s="49">
        <v>149833.38</v>
      </c>
    </row>
    <row r="14755" spans="1:5">
      <c r="A14755" s="49" t="s">
        <v>14936</v>
      </c>
      <c r="B14755" s="49">
        <v>365886.75</v>
      </c>
      <c r="C14755" s="49">
        <v>347971.46</v>
      </c>
      <c r="D14755" s="49">
        <v>17915.28</v>
      </c>
      <c r="E14755" s="49">
        <v>590262.01</v>
      </c>
    </row>
    <row r="14756" spans="1:5">
      <c r="A14756" s="49" t="s">
        <v>14937</v>
      </c>
      <c r="B14756" s="49">
        <v>28543.14</v>
      </c>
      <c r="C14756" s="49">
        <v>26044.53</v>
      </c>
      <c r="D14756" s="49">
        <v>2498.61</v>
      </c>
      <c r="E14756" s="49">
        <v>30718.63</v>
      </c>
    </row>
    <row r="14757" spans="1:5">
      <c r="A14757" s="49" t="s">
        <v>14938</v>
      </c>
      <c r="B14757" s="49">
        <v>76492.350000000006</v>
      </c>
      <c r="C14757" s="49">
        <v>76492.350000000006</v>
      </c>
      <c r="D14757" s="49">
        <v>0</v>
      </c>
      <c r="E14757" s="49">
        <v>129434.84</v>
      </c>
    </row>
    <row r="14758" spans="1:5">
      <c r="A14758" s="49" t="s">
        <v>14939</v>
      </c>
      <c r="B14758" s="49">
        <v>1695.78</v>
      </c>
      <c r="C14758" s="49">
        <v>1695.78</v>
      </c>
      <c r="D14758" s="49">
        <v>0</v>
      </c>
      <c r="E14758" s="49">
        <v>1695.78</v>
      </c>
    </row>
    <row r="14759" spans="1:5">
      <c r="A14759" s="49" t="s">
        <v>14940</v>
      </c>
      <c r="B14759" s="49">
        <v>61633.06</v>
      </c>
      <c r="C14759" s="49">
        <v>61633.06</v>
      </c>
      <c r="D14759" s="49">
        <v>0</v>
      </c>
      <c r="E14759" s="49">
        <v>114374.26</v>
      </c>
    </row>
    <row r="14760" spans="1:5">
      <c r="A14760" s="49" t="s">
        <v>14941</v>
      </c>
      <c r="B14760" s="49">
        <v>103631.26</v>
      </c>
      <c r="C14760" s="49">
        <v>102835.96</v>
      </c>
      <c r="D14760" s="49">
        <v>795.3</v>
      </c>
      <c r="E14760" s="49">
        <v>193222.75</v>
      </c>
    </row>
    <row r="14761" spans="1:5">
      <c r="A14761" s="49" t="s">
        <v>14942</v>
      </c>
      <c r="B14761" s="49">
        <v>36144.480000000003</v>
      </c>
      <c r="C14761" s="49">
        <v>35481.800000000003</v>
      </c>
      <c r="D14761" s="49">
        <v>662.68</v>
      </c>
      <c r="E14761" s="49">
        <v>49121.18</v>
      </c>
    </row>
    <row r="14762" spans="1:5">
      <c r="A14762" s="49" t="s">
        <v>14943</v>
      </c>
      <c r="B14762" s="49">
        <v>87322.13</v>
      </c>
      <c r="C14762" s="49">
        <v>87322.13</v>
      </c>
      <c r="D14762" s="49">
        <v>0</v>
      </c>
      <c r="E14762" s="49">
        <v>134943.12</v>
      </c>
    </row>
    <row r="14763" spans="1:5">
      <c r="A14763" s="49" t="s">
        <v>14944</v>
      </c>
      <c r="B14763" s="49">
        <v>214968.91</v>
      </c>
      <c r="C14763" s="49">
        <v>213161.81</v>
      </c>
      <c r="D14763" s="49">
        <v>1807.1</v>
      </c>
      <c r="E14763" s="49">
        <v>349626.43</v>
      </c>
    </row>
    <row r="14764" spans="1:5">
      <c r="A14764" s="49" t="s">
        <v>14945</v>
      </c>
      <c r="B14764" s="49">
        <v>128154.66</v>
      </c>
      <c r="C14764" s="49">
        <v>127982.11</v>
      </c>
      <c r="D14764" s="49">
        <v>172.55</v>
      </c>
      <c r="E14764" s="49">
        <v>247626.18</v>
      </c>
    </row>
    <row r="14765" spans="1:5">
      <c r="A14765" s="49" t="s">
        <v>14946</v>
      </c>
      <c r="B14765" s="49">
        <v>22528.39</v>
      </c>
      <c r="C14765" s="49">
        <v>22528.39</v>
      </c>
      <c r="D14765" s="49">
        <v>0</v>
      </c>
      <c r="E14765" s="49">
        <v>37232.9</v>
      </c>
    </row>
    <row r="14766" spans="1:5">
      <c r="A14766" s="49" t="s">
        <v>14947</v>
      </c>
      <c r="B14766" s="49">
        <v>440143.66</v>
      </c>
      <c r="C14766" s="49">
        <v>421067.28</v>
      </c>
      <c r="D14766" s="49">
        <v>19076.38</v>
      </c>
      <c r="E14766" s="49">
        <v>629526.49</v>
      </c>
    </row>
    <row r="14767" spans="1:5">
      <c r="A14767" s="49" t="s">
        <v>14948</v>
      </c>
      <c r="B14767" s="49">
        <v>3891.69</v>
      </c>
      <c r="C14767" s="49">
        <v>3891.69</v>
      </c>
      <c r="D14767" s="49">
        <v>0</v>
      </c>
      <c r="E14767" s="49">
        <v>3891.69</v>
      </c>
    </row>
    <row r="14768" spans="1:5">
      <c r="A14768" s="49" t="s">
        <v>14949</v>
      </c>
      <c r="B14768" s="49">
        <v>249260.45</v>
      </c>
      <c r="C14768" s="49">
        <v>249010.76</v>
      </c>
      <c r="D14768" s="49">
        <v>249.69</v>
      </c>
      <c r="E14768" s="49">
        <v>480904.35</v>
      </c>
    </row>
    <row r="14769" spans="1:5">
      <c r="A14769" s="49" t="s">
        <v>14950</v>
      </c>
      <c r="B14769" s="49">
        <v>67867.490000000005</v>
      </c>
      <c r="C14769" s="49">
        <v>67867.490000000005</v>
      </c>
      <c r="D14769" s="49">
        <v>0</v>
      </c>
      <c r="E14769" s="49">
        <v>160152.46</v>
      </c>
    </row>
    <row r="14770" spans="1:5">
      <c r="A14770" s="49" t="s">
        <v>14951</v>
      </c>
      <c r="B14770" s="49">
        <v>69499.820000000007</v>
      </c>
      <c r="C14770" s="49">
        <v>69499.820000000007</v>
      </c>
      <c r="D14770" s="49">
        <v>0</v>
      </c>
      <c r="E14770" s="49">
        <v>120082.03</v>
      </c>
    </row>
    <row r="14771" spans="1:5">
      <c r="A14771" s="49" t="s">
        <v>14952</v>
      </c>
      <c r="B14771" s="49">
        <v>122618.01</v>
      </c>
      <c r="C14771" s="49">
        <v>121751.07</v>
      </c>
      <c r="D14771" s="49">
        <v>866.94</v>
      </c>
      <c r="E14771" s="49">
        <v>224074.64</v>
      </c>
    </row>
    <row r="14772" spans="1:5">
      <c r="A14772" s="49" t="s">
        <v>14953</v>
      </c>
      <c r="B14772" s="49">
        <v>40112.43</v>
      </c>
      <c r="C14772" s="49">
        <v>37957.14</v>
      </c>
      <c r="D14772" s="49">
        <v>2155.2800000000002</v>
      </c>
      <c r="E14772" s="49">
        <v>50689.84</v>
      </c>
    </row>
    <row r="14773" spans="1:5">
      <c r="A14773" s="49" t="s">
        <v>14954</v>
      </c>
      <c r="B14773" s="49">
        <v>68619</v>
      </c>
      <c r="C14773" s="49">
        <v>68619</v>
      </c>
      <c r="D14773" s="49">
        <v>0</v>
      </c>
      <c r="E14773" s="49">
        <v>102575.91</v>
      </c>
    </row>
    <row r="14774" spans="1:5">
      <c r="A14774" s="49" t="s">
        <v>14955</v>
      </c>
      <c r="B14774" s="49">
        <v>149196.07999999999</v>
      </c>
      <c r="C14774" s="49">
        <v>149058.82999999999</v>
      </c>
      <c r="D14774" s="49">
        <v>137.25</v>
      </c>
      <c r="E14774" s="49">
        <v>286055.42</v>
      </c>
    </row>
    <row r="14775" spans="1:5">
      <c r="A14775" s="49" t="s">
        <v>14956</v>
      </c>
      <c r="B14775" s="49">
        <v>135554.09</v>
      </c>
      <c r="C14775" s="49">
        <v>135330.72</v>
      </c>
      <c r="D14775" s="49">
        <v>223.37</v>
      </c>
      <c r="E14775" s="49">
        <v>237801.48</v>
      </c>
    </row>
    <row r="14776" spans="1:5">
      <c r="A14776" s="49" t="s">
        <v>14957</v>
      </c>
      <c r="B14776" s="49">
        <v>60114.3</v>
      </c>
      <c r="C14776" s="49">
        <v>59387.63</v>
      </c>
      <c r="D14776" s="49">
        <v>726.68</v>
      </c>
      <c r="E14776" s="49">
        <v>135136.76999999999</v>
      </c>
    </row>
    <row r="14777" spans="1:5">
      <c r="A14777" s="49" t="s">
        <v>14958</v>
      </c>
      <c r="B14777" s="49">
        <v>14763.77</v>
      </c>
      <c r="C14777" s="49">
        <v>14763.77</v>
      </c>
      <c r="D14777" s="49">
        <v>0</v>
      </c>
      <c r="E14777" s="49">
        <v>14763.77</v>
      </c>
    </row>
    <row r="14778" spans="1:5">
      <c r="A14778" s="49" t="s">
        <v>14959</v>
      </c>
      <c r="B14778" s="49">
        <v>3566.04</v>
      </c>
      <c r="C14778" s="49">
        <v>3482.58</v>
      </c>
      <c r="D14778" s="49">
        <v>83.46</v>
      </c>
      <c r="E14778" s="49">
        <v>3482.58</v>
      </c>
    </row>
    <row r="14779" spans="1:5">
      <c r="A14779" s="49" t="s">
        <v>14960</v>
      </c>
      <c r="B14779" s="49">
        <v>106420.45</v>
      </c>
      <c r="C14779" s="49">
        <v>106420.45</v>
      </c>
      <c r="D14779" s="49">
        <v>0</v>
      </c>
      <c r="E14779" s="49">
        <v>148545.85</v>
      </c>
    </row>
    <row r="14780" spans="1:5">
      <c r="A14780" s="49" t="s">
        <v>14961</v>
      </c>
      <c r="B14780" s="49">
        <v>193121.39</v>
      </c>
      <c r="C14780" s="49">
        <v>191179.29</v>
      </c>
      <c r="D14780" s="49">
        <v>1942.1</v>
      </c>
      <c r="E14780" s="49">
        <v>324204.90000000002</v>
      </c>
    </row>
    <row r="14781" spans="1:5">
      <c r="A14781" s="49" t="s">
        <v>14962</v>
      </c>
      <c r="B14781" s="49">
        <v>99554.11</v>
      </c>
      <c r="C14781" s="49">
        <v>99554.11</v>
      </c>
      <c r="D14781" s="49">
        <v>0</v>
      </c>
      <c r="E14781" s="49">
        <v>177693.65</v>
      </c>
    </row>
    <row r="14782" spans="1:5">
      <c r="A14782" s="49" t="s">
        <v>14963</v>
      </c>
      <c r="B14782" s="49">
        <v>597809.21</v>
      </c>
      <c r="C14782" s="49">
        <v>574257.91</v>
      </c>
      <c r="D14782" s="49">
        <v>23551.31</v>
      </c>
      <c r="E14782" s="49">
        <v>1105277.1299999999</v>
      </c>
    </row>
    <row r="14783" spans="1:5">
      <c r="A14783" s="49" t="s">
        <v>14964</v>
      </c>
      <c r="B14783" s="49">
        <v>10791</v>
      </c>
      <c r="C14783" s="49">
        <v>10791</v>
      </c>
      <c r="D14783" s="49">
        <v>0</v>
      </c>
      <c r="E14783" s="49">
        <v>19926.28</v>
      </c>
    </row>
    <row r="14784" spans="1:5">
      <c r="A14784" s="49" t="s">
        <v>14965</v>
      </c>
      <c r="B14784" s="49">
        <v>26286.19</v>
      </c>
      <c r="C14784" s="49">
        <v>25518.11</v>
      </c>
      <c r="D14784" s="49">
        <v>768.08</v>
      </c>
      <c r="E14784" s="49">
        <v>37843.040000000001</v>
      </c>
    </row>
    <row r="14785" spans="1:5">
      <c r="A14785" s="49" t="s">
        <v>14966</v>
      </c>
      <c r="B14785" s="49">
        <v>44669.57</v>
      </c>
      <c r="C14785" s="49">
        <v>44669.57</v>
      </c>
      <c r="D14785" s="49">
        <v>0</v>
      </c>
      <c r="E14785" s="49">
        <v>87609.84</v>
      </c>
    </row>
    <row r="14786" spans="1:5">
      <c r="A14786" s="49" t="s">
        <v>14967</v>
      </c>
      <c r="B14786" s="49">
        <v>140159.74</v>
      </c>
      <c r="C14786" s="49">
        <v>140033.23000000001</v>
      </c>
      <c r="D14786" s="49">
        <v>126.51</v>
      </c>
      <c r="E14786" s="49">
        <v>291963.01</v>
      </c>
    </row>
    <row r="14787" spans="1:5">
      <c r="A14787" s="49" t="s">
        <v>14968</v>
      </c>
      <c r="B14787" s="49">
        <v>32987.339999999997</v>
      </c>
      <c r="C14787" s="49">
        <v>32987.339999999997</v>
      </c>
      <c r="D14787" s="49">
        <v>0</v>
      </c>
      <c r="E14787" s="49">
        <v>50138.92</v>
      </c>
    </row>
    <row r="14788" spans="1:5">
      <c r="A14788" s="49" t="s">
        <v>14969</v>
      </c>
      <c r="B14788" s="49">
        <v>40129.82</v>
      </c>
      <c r="C14788" s="49">
        <v>40129.82</v>
      </c>
      <c r="D14788" s="49">
        <v>0</v>
      </c>
      <c r="E14788" s="49">
        <v>93872.25</v>
      </c>
    </row>
    <row r="14789" spans="1:5">
      <c r="A14789" s="49" t="s">
        <v>14970</v>
      </c>
      <c r="B14789" s="49">
        <v>70216.570000000007</v>
      </c>
      <c r="C14789" s="49">
        <v>70006.399999999994</v>
      </c>
      <c r="D14789" s="49">
        <v>210.17</v>
      </c>
      <c r="E14789" s="49">
        <v>96653.66</v>
      </c>
    </row>
    <row r="14790" spans="1:5">
      <c r="A14790" s="49" t="s">
        <v>14971</v>
      </c>
      <c r="B14790" s="49">
        <v>196979.06</v>
      </c>
      <c r="C14790" s="49">
        <v>190074.86</v>
      </c>
      <c r="D14790" s="49">
        <v>6904.19</v>
      </c>
      <c r="E14790" s="49">
        <v>466464.77</v>
      </c>
    </row>
    <row r="14791" spans="1:5">
      <c r="A14791" s="49" t="s">
        <v>14972</v>
      </c>
      <c r="B14791" s="49">
        <v>2374.79</v>
      </c>
      <c r="C14791" s="49">
        <v>2374.79</v>
      </c>
      <c r="D14791" s="49">
        <v>0</v>
      </c>
      <c r="E14791" s="49">
        <v>2374.79</v>
      </c>
    </row>
    <row r="14792" spans="1:5">
      <c r="A14792" s="49" t="s">
        <v>14973</v>
      </c>
      <c r="B14792" s="49">
        <v>450529.67</v>
      </c>
      <c r="C14792" s="49">
        <v>415732.51</v>
      </c>
      <c r="D14792" s="49">
        <v>34797.160000000003</v>
      </c>
      <c r="E14792" s="49">
        <v>621821.86</v>
      </c>
    </row>
    <row r="14793" spans="1:5">
      <c r="A14793" s="49" t="s">
        <v>14974</v>
      </c>
      <c r="B14793" s="49">
        <v>364346.77</v>
      </c>
      <c r="C14793" s="49">
        <v>344397.34</v>
      </c>
      <c r="D14793" s="49">
        <v>19949.43</v>
      </c>
      <c r="E14793" s="49">
        <v>615935.84</v>
      </c>
    </row>
    <row r="14794" spans="1:5">
      <c r="A14794" s="49" t="s">
        <v>14975</v>
      </c>
      <c r="B14794" s="49">
        <v>79647.63</v>
      </c>
      <c r="C14794" s="49">
        <v>79647.63</v>
      </c>
      <c r="D14794" s="49">
        <v>0</v>
      </c>
      <c r="E14794" s="49">
        <v>120484.74</v>
      </c>
    </row>
    <row r="14795" spans="1:5">
      <c r="A14795" s="49" t="s">
        <v>14976</v>
      </c>
      <c r="B14795" s="49">
        <v>2858.73</v>
      </c>
      <c r="C14795" s="49">
        <v>2858.73</v>
      </c>
      <c r="D14795" s="49">
        <v>0</v>
      </c>
      <c r="E14795" s="49">
        <v>2858.73</v>
      </c>
    </row>
    <row r="14796" spans="1:5">
      <c r="A14796" s="49" t="s">
        <v>14977</v>
      </c>
      <c r="B14796" s="49">
        <v>28967.360000000001</v>
      </c>
      <c r="C14796" s="49">
        <v>28847.87</v>
      </c>
      <c r="D14796" s="49">
        <v>119.49</v>
      </c>
      <c r="E14796" s="49">
        <v>49820.65</v>
      </c>
    </row>
    <row r="14797" spans="1:5">
      <c r="A14797" s="49" t="s">
        <v>14978</v>
      </c>
      <c r="B14797" s="49">
        <v>289095.12</v>
      </c>
      <c r="C14797" s="49">
        <v>286669.68</v>
      </c>
      <c r="D14797" s="49">
        <v>2425.44</v>
      </c>
      <c r="E14797" s="49">
        <v>540000.42000000004</v>
      </c>
    </row>
    <row r="14798" spans="1:5">
      <c r="A14798" s="49" t="s">
        <v>14979</v>
      </c>
      <c r="B14798" s="49">
        <v>37710.46</v>
      </c>
      <c r="C14798" s="49">
        <v>37710.46</v>
      </c>
      <c r="D14798" s="49">
        <v>0</v>
      </c>
      <c r="E14798" s="49">
        <v>59628.69</v>
      </c>
    </row>
    <row r="14799" spans="1:5">
      <c r="A14799" s="49" t="s">
        <v>14980</v>
      </c>
      <c r="B14799" s="49">
        <v>550919.22</v>
      </c>
      <c r="C14799" s="49">
        <v>509266.69</v>
      </c>
      <c r="D14799" s="49">
        <v>41652.53</v>
      </c>
      <c r="E14799" s="49">
        <v>823397.82</v>
      </c>
    </row>
    <row r="14800" spans="1:5">
      <c r="A14800" s="49" t="s">
        <v>14981</v>
      </c>
      <c r="B14800" s="49">
        <v>18550.22</v>
      </c>
      <c r="C14800" s="49">
        <v>17938.509999999998</v>
      </c>
      <c r="D14800" s="49">
        <v>611.71</v>
      </c>
      <c r="E14800" s="49">
        <v>29709.71</v>
      </c>
    </row>
    <row r="14801" spans="1:5">
      <c r="A14801" s="49" t="s">
        <v>14982</v>
      </c>
      <c r="B14801" s="49">
        <v>206675.66</v>
      </c>
      <c r="C14801" s="49">
        <v>206400.22</v>
      </c>
      <c r="D14801" s="49">
        <v>275.44</v>
      </c>
      <c r="E14801" s="49">
        <v>372255.17</v>
      </c>
    </row>
    <row r="14802" spans="1:5">
      <c r="A14802" s="49" t="s">
        <v>14983</v>
      </c>
      <c r="B14802" s="49">
        <v>35841.82</v>
      </c>
      <c r="C14802" s="49">
        <v>34539.61</v>
      </c>
      <c r="D14802" s="49">
        <v>1302.21</v>
      </c>
      <c r="E14802" s="49">
        <v>43168.14</v>
      </c>
    </row>
    <row r="14803" spans="1:5">
      <c r="A14803" s="49" t="s">
        <v>14984</v>
      </c>
      <c r="B14803" s="49">
        <v>121921.14</v>
      </c>
      <c r="C14803" s="49">
        <v>121921.14</v>
      </c>
      <c r="D14803" s="49">
        <v>0</v>
      </c>
      <c r="E14803" s="49">
        <v>232810.76</v>
      </c>
    </row>
    <row r="14804" spans="1:5">
      <c r="A14804" s="49" t="s">
        <v>14985</v>
      </c>
      <c r="B14804" s="49">
        <v>131488.28</v>
      </c>
      <c r="C14804" s="49">
        <v>130929.98</v>
      </c>
      <c r="D14804" s="49">
        <v>558.30999999999995</v>
      </c>
      <c r="E14804" s="49">
        <v>199657.72</v>
      </c>
    </row>
    <row r="14805" spans="1:5">
      <c r="A14805" s="49" t="s">
        <v>14986</v>
      </c>
      <c r="B14805" s="49">
        <v>84902.6</v>
      </c>
      <c r="C14805" s="49">
        <v>84902.6</v>
      </c>
      <c r="D14805" s="49">
        <v>0</v>
      </c>
      <c r="E14805" s="49">
        <v>145958.54</v>
      </c>
    </row>
    <row r="14806" spans="1:5">
      <c r="A14806" s="49" t="s">
        <v>14987</v>
      </c>
      <c r="B14806" s="49">
        <v>312925.05</v>
      </c>
      <c r="C14806" s="49">
        <v>311666.07</v>
      </c>
      <c r="D14806" s="49">
        <v>1258.98</v>
      </c>
      <c r="E14806" s="49">
        <v>568415.92000000004</v>
      </c>
    </row>
    <row r="14807" spans="1:5">
      <c r="A14807" s="49" t="s">
        <v>14988</v>
      </c>
      <c r="B14807" s="49">
        <v>123134.41</v>
      </c>
      <c r="C14807" s="49">
        <v>120151.7</v>
      </c>
      <c r="D14807" s="49">
        <v>2982.71</v>
      </c>
      <c r="E14807" s="49">
        <v>167805.63</v>
      </c>
    </row>
    <row r="14808" spans="1:5">
      <c r="A14808" s="49" t="s">
        <v>14989</v>
      </c>
      <c r="B14808" s="49">
        <v>168289.03</v>
      </c>
      <c r="C14808" s="49">
        <v>166963.57999999999</v>
      </c>
      <c r="D14808" s="49">
        <v>1325.45</v>
      </c>
      <c r="E14808" s="49">
        <v>295340.46999999997</v>
      </c>
    </row>
    <row r="14809" spans="1:5">
      <c r="A14809" s="49" t="s">
        <v>14990</v>
      </c>
      <c r="B14809" s="49">
        <v>103624.48</v>
      </c>
      <c r="C14809" s="49">
        <v>103332.36</v>
      </c>
      <c r="D14809" s="49">
        <v>292.13</v>
      </c>
      <c r="E14809" s="49">
        <v>186912.32</v>
      </c>
    </row>
    <row r="14810" spans="1:5">
      <c r="A14810" s="49" t="s">
        <v>14991</v>
      </c>
      <c r="B14810" s="49">
        <v>94780.43</v>
      </c>
      <c r="C14810" s="49">
        <v>93252.75</v>
      </c>
      <c r="D14810" s="49">
        <v>1527.69</v>
      </c>
      <c r="E14810" s="49">
        <v>147257.71</v>
      </c>
    </row>
    <row r="14811" spans="1:5">
      <c r="A14811" s="49" t="s">
        <v>14992</v>
      </c>
      <c r="B14811" s="49">
        <v>129285.5</v>
      </c>
      <c r="C14811" s="49">
        <v>128983.8</v>
      </c>
      <c r="D14811" s="49">
        <v>301.69</v>
      </c>
      <c r="E14811" s="49">
        <v>248352.85</v>
      </c>
    </row>
    <row r="14812" spans="1:5">
      <c r="A14812" s="49" t="s">
        <v>14993</v>
      </c>
      <c r="B14812" s="49">
        <v>357784.62</v>
      </c>
      <c r="C14812" s="49">
        <v>344556.12</v>
      </c>
      <c r="D14812" s="49">
        <v>13228.5</v>
      </c>
      <c r="E14812" s="49">
        <v>554731.1</v>
      </c>
    </row>
    <row r="14813" spans="1:5">
      <c r="A14813" s="49" t="s">
        <v>14994</v>
      </c>
      <c r="B14813" s="49">
        <v>21399.68</v>
      </c>
      <c r="C14813" s="49">
        <v>21399.68</v>
      </c>
      <c r="D14813" s="49">
        <v>0</v>
      </c>
      <c r="E14813" s="49">
        <v>41629.32</v>
      </c>
    </row>
    <row r="14814" spans="1:5">
      <c r="A14814" s="49" t="s">
        <v>14995</v>
      </c>
      <c r="B14814" s="49">
        <v>58012.2</v>
      </c>
      <c r="C14814" s="49">
        <v>57203.92</v>
      </c>
      <c r="D14814" s="49">
        <v>808.29</v>
      </c>
      <c r="E14814" s="49">
        <v>85098.72</v>
      </c>
    </row>
    <row r="14815" spans="1:5">
      <c r="A14815" s="49" t="s">
        <v>14996</v>
      </c>
      <c r="B14815" s="49">
        <v>379885.11</v>
      </c>
      <c r="C14815" s="49">
        <v>378020.12</v>
      </c>
      <c r="D14815" s="49">
        <v>1864.99</v>
      </c>
      <c r="E14815" s="49">
        <v>606985.51</v>
      </c>
    </row>
    <row r="14816" spans="1:5">
      <c r="A14816" s="49" t="s">
        <v>14997</v>
      </c>
      <c r="B14816" s="49">
        <v>32597.26</v>
      </c>
      <c r="C14816" s="49">
        <v>31278.83</v>
      </c>
      <c r="D14816" s="49">
        <v>1318.43</v>
      </c>
      <c r="E14816" s="49">
        <v>42534.67</v>
      </c>
    </row>
    <row r="14817" spans="1:5">
      <c r="A14817" s="49" t="s">
        <v>14998</v>
      </c>
      <c r="B14817" s="49">
        <v>149211.4</v>
      </c>
      <c r="C14817" s="49">
        <v>148895.79</v>
      </c>
      <c r="D14817" s="49">
        <v>315.61</v>
      </c>
      <c r="E14817" s="49">
        <v>319868.06</v>
      </c>
    </row>
    <row r="14818" spans="1:5">
      <c r="A14818" s="49" t="s">
        <v>14999</v>
      </c>
      <c r="B14818" s="49">
        <v>23750.53</v>
      </c>
      <c r="C14818" s="49">
        <v>23750.53</v>
      </c>
      <c r="D14818" s="49">
        <v>0</v>
      </c>
      <c r="E14818" s="49">
        <v>27250.639999999999</v>
      </c>
    </row>
    <row r="14819" spans="1:5">
      <c r="A14819" s="49" t="s">
        <v>15000</v>
      </c>
      <c r="B14819" s="49">
        <v>115524.46</v>
      </c>
      <c r="C14819" s="49">
        <v>113014.42</v>
      </c>
      <c r="D14819" s="49">
        <v>2510.04</v>
      </c>
      <c r="E14819" s="49">
        <v>230735.63</v>
      </c>
    </row>
    <row r="14820" spans="1:5">
      <c r="A14820" s="49" t="s">
        <v>15001</v>
      </c>
      <c r="B14820" s="49">
        <v>81298.820000000007</v>
      </c>
      <c r="C14820" s="49">
        <v>80634.39</v>
      </c>
      <c r="D14820" s="49">
        <v>664.42</v>
      </c>
      <c r="E14820" s="49">
        <v>148515.93</v>
      </c>
    </row>
    <row r="14821" spans="1:5">
      <c r="A14821" s="49" t="s">
        <v>15002</v>
      </c>
      <c r="B14821" s="49">
        <v>44885.64</v>
      </c>
      <c r="C14821" s="49">
        <v>43363.4</v>
      </c>
      <c r="D14821" s="49">
        <v>1522.24</v>
      </c>
      <c r="E14821" s="49">
        <v>75163.31</v>
      </c>
    </row>
    <row r="14822" spans="1:5">
      <c r="A14822" s="49" t="s">
        <v>15003</v>
      </c>
      <c r="B14822" s="49">
        <v>214097.05</v>
      </c>
      <c r="C14822" s="49">
        <v>213421.45</v>
      </c>
      <c r="D14822" s="49">
        <v>675.6</v>
      </c>
      <c r="E14822" s="49">
        <v>368718.11</v>
      </c>
    </row>
    <row r="14823" spans="1:5">
      <c r="A14823" s="49" t="s">
        <v>15004</v>
      </c>
      <c r="B14823" s="49">
        <v>34777.72</v>
      </c>
      <c r="C14823" s="49">
        <v>34777.72</v>
      </c>
      <c r="D14823" s="49">
        <v>0</v>
      </c>
      <c r="E14823" s="49">
        <v>58826.03</v>
      </c>
    </row>
    <row r="14824" spans="1:5">
      <c r="A14824" s="49" t="s">
        <v>15005</v>
      </c>
      <c r="B14824" s="49">
        <v>41933.769999999997</v>
      </c>
      <c r="C14824" s="49">
        <v>41806.660000000003</v>
      </c>
      <c r="D14824" s="49">
        <v>127.11</v>
      </c>
      <c r="E14824" s="49">
        <v>85140.76</v>
      </c>
    </row>
    <row r="14825" spans="1:5">
      <c r="A14825" s="49" t="s">
        <v>15006</v>
      </c>
      <c r="B14825" s="49">
        <v>141735.17000000001</v>
      </c>
      <c r="C14825" s="49">
        <v>138126.97</v>
      </c>
      <c r="D14825" s="49">
        <v>3608.19</v>
      </c>
      <c r="E14825" s="49">
        <v>218175.1</v>
      </c>
    </row>
    <row r="14826" spans="1:5">
      <c r="A14826" s="49" t="s">
        <v>15007</v>
      </c>
      <c r="B14826" s="49">
        <v>65440.5</v>
      </c>
      <c r="C14826" s="49">
        <v>65147.53</v>
      </c>
      <c r="D14826" s="49">
        <v>292.97000000000003</v>
      </c>
      <c r="E14826" s="49">
        <v>120636.04</v>
      </c>
    </row>
    <row r="14827" spans="1:5">
      <c r="A14827" s="49" t="s">
        <v>15008</v>
      </c>
      <c r="B14827" s="49">
        <v>312136.8</v>
      </c>
      <c r="C14827" s="49">
        <v>311265.05</v>
      </c>
      <c r="D14827" s="49">
        <v>871.75</v>
      </c>
      <c r="E14827" s="49">
        <v>564429.28</v>
      </c>
    </row>
    <row r="14828" spans="1:5">
      <c r="A14828" s="49" t="s">
        <v>15009</v>
      </c>
      <c r="B14828" s="49">
        <v>4132.0600000000004</v>
      </c>
      <c r="C14828" s="49">
        <v>4132.0600000000004</v>
      </c>
      <c r="D14828" s="49">
        <v>0</v>
      </c>
      <c r="E14828" s="49">
        <v>4132.0600000000004</v>
      </c>
    </row>
    <row r="14829" spans="1:5">
      <c r="A14829" s="49" t="s">
        <v>15010</v>
      </c>
      <c r="B14829" s="49">
        <v>119006.41</v>
      </c>
      <c r="C14829" s="49">
        <v>118280.17</v>
      </c>
      <c r="D14829" s="49">
        <v>726.24</v>
      </c>
      <c r="E14829" s="49">
        <v>206937.73</v>
      </c>
    </row>
    <row r="14830" spans="1:5">
      <c r="A14830" s="49" t="s">
        <v>15011</v>
      </c>
      <c r="B14830" s="49">
        <v>247537.69</v>
      </c>
      <c r="C14830" s="49">
        <v>243591.4</v>
      </c>
      <c r="D14830" s="49">
        <v>3946.29</v>
      </c>
      <c r="E14830" s="49">
        <v>451265.6</v>
      </c>
    </row>
    <row r="14831" spans="1:5">
      <c r="A14831" s="49" t="s">
        <v>15012</v>
      </c>
      <c r="B14831" s="49">
        <v>278919.94</v>
      </c>
      <c r="C14831" s="49">
        <v>278919.94</v>
      </c>
      <c r="D14831" s="49">
        <v>0</v>
      </c>
      <c r="E14831" s="49">
        <v>633390.35</v>
      </c>
    </row>
    <row r="14832" spans="1:5">
      <c r="A14832" s="49" t="s">
        <v>15013</v>
      </c>
      <c r="B14832" s="49">
        <v>224539.43</v>
      </c>
      <c r="C14832" s="49">
        <v>224539.43</v>
      </c>
      <c r="D14832" s="49">
        <v>0</v>
      </c>
      <c r="E14832" s="49">
        <v>374926.05</v>
      </c>
    </row>
    <row r="14833" spans="1:5">
      <c r="A14833" s="49" t="s">
        <v>15014</v>
      </c>
      <c r="B14833" s="49">
        <v>197766.04</v>
      </c>
      <c r="C14833" s="49">
        <v>196140.46</v>
      </c>
      <c r="D14833" s="49">
        <v>1625.57</v>
      </c>
      <c r="E14833" s="49">
        <v>358247.89</v>
      </c>
    </row>
    <row r="14834" spans="1:5">
      <c r="A14834" s="49" t="s">
        <v>15015</v>
      </c>
      <c r="B14834" s="49">
        <v>115301.84</v>
      </c>
      <c r="C14834" s="49">
        <v>114137.37</v>
      </c>
      <c r="D14834" s="49">
        <v>1164.47</v>
      </c>
      <c r="E14834" s="49">
        <v>204763.48</v>
      </c>
    </row>
    <row r="14835" spans="1:5">
      <c r="A14835" s="49" t="s">
        <v>15016</v>
      </c>
      <c r="B14835" s="49">
        <v>44447.15</v>
      </c>
      <c r="C14835" s="49">
        <v>43736.77</v>
      </c>
      <c r="D14835" s="49">
        <v>710.38</v>
      </c>
      <c r="E14835" s="49">
        <v>54211.83</v>
      </c>
    </row>
    <row r="14836" spans="1:5">
      <c r="A14836" s="49" t="s">
        <v>15017</v>
      </c>
      <c r="B14836" s="49">
        <v>91448.02</v>
      </c>
      <c r="C14836" s="49">
        <v>89420.35</v>
      </c>
      <c r="D14836" s="49">
        <v>2027.67</v>
      </c>
      <c r="E14836" s="49">
        <v>143749.29</v>
      </c>
    </row>
    <row r="14837" spans="1:5">
      <c r="A14837" s="49" t="s">
        <v>15018</v>
      </c>
      <c r="B14837" s="49">
        <v>16020.31</v>
      </c>
      <c r="C14837" s="49">
        <v>15719.42</v>
      </c>
      <c r="D14837" s="49">
        <v>300.89</v>
      </c>
      <c r="E14837" s="49">
        <v>15719.42</v>
      </c>
    </row>
    <row r="14838" spans="1:5">
      <c r="A14838" s="49" t="s">
        <v>15019</v>
      </c>
      <c r="B14838" s="49">
        <v>344912.58</v>
      </c>
      <c r="C14838" s="49">
        <v>344912.58</v>
      </c>
      <c r="D14838" s="49">
        <v>0</v>
      </c>
      <c r="E14838" s="49">
        <v>683163.49</v>
      </c>
    </row>
    <row r="14839" spans="1:5">
      <c r="A14839" s="49" t="s">
        <v>15020</v>
      </c>
      <c r="B14839" s="49">
        <v>138269.01999999999</v>
      </c>
      <c r="C14839" s="49">
        <v>137416.19</v>
      </c>
      <c r="D14839" s="49">
        <v>852.83</v>
      </c>
      <c r="E14839" s="49">
        <v>260078.14</v>
      </c>
    </row>
    <row r="14840" spans="1:5">
      <c r="A14840" s="49" t="s">
        <v>15021</v>
      </c>
      <c r="B14840" s="49">
        <v>88561.49</v>
      </c>
      <c r="C14840" s="49">
        <v>86699.38</v>
      </c>
      <c r="D14840" s="49">
        <v>1862.11</v>
      </c>
      <c r="E14840" s="49">
        <v>149281.43</v>
      </c>
    </row>
    <row r="14841" spans="1:5">
      <c r="A14841" s="49" t="s">
        <v>15022</v>
      </c>
      <c r="B14841" s="49">
        <v>78124</v>
      </c>
      <c r="C14841" s="49">
        <v>75914.31</v>
      </c>
      <c r="D14841" s="49">
        <v>2209.69</v>
      </c>
      <c r="E14841" s="49">
        <v>140162.57</v>
      </c>
    </row>
    <row r="14842" spans="1:5">
      <c r="A14842" s="49" t="s">
        <v>15023</v>
      </c>
      <c r="B14842" s="49">
        <v>106442.3</v>
      </c>
      <c r="C14842" s="49">
        <v>106442.3</v>
      </c>
      <c r="D14842" s="49">
        <v>0</v>
      </c>
      <c r="E14842" s="49">
        <v>152777.39000000001</v>
      </c>
    </row>
    <row r="14843" spans="1:5">
      <c r="A14843" s="49" t="s">
        <v>15024</v>
      </c>
      <c r="B14843" s="49">
        <v>57177.39</v>
      </c>
      <c r="C14843" s="49">
        <v>56593.32</v>
      </c>
      <c r="D14843" s="49">
        <v>584.07000000000005</v>
      </c>
      <c r="E14843" s="49">
        <v>94076.15</v>
      </c>
    </row>
    <row r="14844" spans="1:5">
      <c r="A14844" s="49" t="s">
        <v>15025</v>
      </c>
      <c r="B14844" s="49">
        <v>51278.67</v>
      </c>
      <c r="C14844" s="49">
        <v>51278.67</v>
      </c>
      <c r="D14844" s="49">
        <v>0</v>
      </c>
      <c r="E14844" s="49">
        <v>82649.490000000005</v>
      </c>
    </row>
    <row r="14845" spans="1:5">
      <c r="A14845" s="49" t="s">
        <v>15026</v>
      </c>
      <c r="B14845" s="49">
        <v>81290.759999999995</v>
      </c>
      <c r="C14845" s="49">
        <v>81178.53</v>
      </c>
      <c r="D14845" s="49">
        <v>112.22</v>
      </c>
      <c r="E14845" s="49">
        <v>150404.16</v>
      </c>
    </row>
    <row r="14846" spans="1:5">
      <c r="A14846" s="49" t="s">
        <v>15027</v>
      </c>
      <c r="B14846" s="49">
        <v>138348.10999999999</v>
      </c>
      <c r="C14846" s="49">
        <v>137742.82</v>
      </c>
      <c r="D14846" s="49">
        <v>605.29</v>
      </c>
      <c r="E14846" s="49">
        <v>205778.66</v>
      </c>
    </row>
    <row r="14847" spans="1:5">
      <c r="A14847" s="49" t="s">
        <v>15028</v>
      </c>
      <c r="B14847" s="49">
        <v>61878.13</v>
      </c>
      <c r="C14847" s="49">
        <v>56552.14</v>
      </c>
      <c r="D14847" s="49">
        <v>5326</v>
      </c>
      <c r="E14847" s="49">
        <v>93987.46</v>
      </c>
    </row>
    <row r="14848" spans="1:5">
      <c r="A14848" s="49" t="s">
        <v>15029</v>
      </c>
      <c r="B14848" s="49">
        <v>161485.6</v>
      </c>
      <c r="C14848" s="49">
        <v>158656.32000000001</v>
      </c>
      <c r="D14848" s="49">
        <v>2829.28</v>
      </c>
      <c r="E14848" s="49">
        <v>274497.37</v>
      </c>
    </row>
    <row r="14849" spans="1:5">
      <c r="A14849" s="49" t="s">
        <v>15030</v>
      </c>
      <c r="B14849" s="49">
        <v>16037.05</v>
      </c>
      <c r="C14849" s="49">
        <v>16037.05</v>
      </c>
      <c r="D14849" s="49">
        <v>0</v>
      </c>
      <c r="E14849" s="49">
        <v>26073.73</v>
      </c>
    </row>
    <row r="14850" spans="1:5">
      <c r="A14850" s="49" t="s">
        <v>15031</v>
      </c>
      <c r="B14850" s="49">
        <v>221455.06</v>
      </c>
      <c r="C14850" s="49">
        <v>193696.47</v>
      </c>
      <c r="D14850" s="49">
        <v>27758.59</v>
      </c>
      <c r="E14850" s="49">
        <v>259613.09</v>
      </c>
    </row>
    <row r="14851" spans="1:5">
      <c r="A14851" s="49" t="s">
        <v>15032</v>
      </c>
      <c r="B14851" s="49">
        <v>313734.09999999998</v>
      </c>
      <c r="C14851" s="49">
        <v>310843.67</v>
      </c>
      <c r="D14851" s="49">
        <v>2890.43</v>
      </c>
      <c r="E14851" s="49">
        <v>455606.6</v>
      </c>
    </row>
    <row r="14852" spans="1:5">
      <c r="A14852" s="49" t="s">
        <v>15033</v>
      </c>
      <c r="B14852" s="49">
        <v>54710.09</v>
      </c>
      <c r="C14852" s="49">
        <v>54135.5</v>
      </c>
      <c r="D14852" s="49">
        <v>574.59</v>
      </c>
      <c r="E14852" s="49">
        <v>70097.75</v>
      </c>
    </row>
    <row r="14853" spans="1:5">
      <c r="A14853" s="49" t="s">
        <v>15034</v>
      </c>
      <c r="B14853" s="49">
        <v>527526.40000000002</v>
      </c>
      <c r="C14853" s="49">
        <v>517932.66</v>
      </c>
      <c r="D14853" s="49">
        <v>9593.74</v>
      </c>
      <c r="E14853" s="49">
        <v>994191.15</v>
      </c>
    </row>
    <row r="14854" spans="1:5">
      <c r="A14854" s="49" t="s">
        <v>15035</v>
      </c>
      <c r="B14854" s="49">
        <v>80980.02</v>
      </c>
      <c r="C14854" s="49">
        <v>80641.72</v>
      </c>
      <c r="D14854" s="49">
        <v>338.3</v>
      </c>
      <c r="E14854" s="49">
        <v>137717.01999999999</v>
      </c>
    </row>
    <row r="14855" spans="1:5">
      <c r="A14855" s="49" t="s">
        <v>15036</v>
      </c>
      <c r="B14855" s="49">
        <v>43645.33</v>
      </c>
      <c r="C14855" s="49">
        <v>43234.080000000002</v>
      </c>
      <c r="D14855" s="49">
        <v>411.25</v>
      </c>
      <c r="E14855" s="49">
        <v>50523.7</v>
      </c>
    </row>
    <row r="14856" spans="1:5">
      <c r="A14856" s="49" t="s">
        <v>15037</v>
      </c>
      <c r="B14856" s="49">
        <v>105260.67</v>
      </c>
      <c r="C14856" s="49">
        <v>105260.67</v>
      </c>
      <c r="D14856" s="49">
        <v>0</v>
      </c>
      <c r="E14856" s="49">
        <v>178618</v>
      </c>
    </row>
    <row r="14857" spans="1:5">
      <c r="A14857" s="49" t="s">
        <v>15038</v>
      </c>
      <c r="B14857" s="49">
        <v>254219.7</v>
      </c>
      <c r="C14857" s="49">
        <v>251018.22</v>
      </c>
      <c r="D14857" s="49">
        <v>3201.48</v>
      </c>
      <c r="E14857" s="49">
        <v>422280.5</v>
      </c>
    </row>
    <row r="14858" spans="1:5">
      <c r="A14858" s="49" t="s">
        <v>15039</v>
      </c>
      <c r="B14858" s="49">
        <v>544824.06000000006</v>
      </c>
      <c r="C14858" s="49">
        <v>520732.04</v>
      </c>
      <c r="D14858" s="49">
        <v>24092.02</v>
      </c>
      <c r="E14858" s="49">
        <v>957783.46</v>
      </c>
    </row>
    <row r="14859" spans="1:5">
      <c r="A14859" s="49" t="s">
        <v>15040</v>
      </c>
      <c r="B14859" s="49">
        <v>196674.63</v>
      </c>
      <c r="C14859" s="49">
        <v>193565.11</v>
      </c>
      <c r="D14859" s="49">
        <v>3109.52</v>
      </c>
      <c r="E14859" s="49">
        <v>276315.56</v>
      </c>
    </row>
    <row r="14860" spans="1:5">
      <c r="A14860" s="49" t="s">
        <v>15041</v>
      </c>
      <c r="B14860" s="49">
        <v>199552.69</v>
      </c>
      <c r="C14860" s="49">
        <v>199552.69</v>
      </c>
      <c r="D14860" s="49">
        <v>0</v>
      </c>
      <c r="E14860" s="49">
        <v>320746.14</v>
      </c>
    </row>
    <row r="14861" spans="1:5">
      <c r="A14861" s="49" t="s">
        <v>15042</v>
      </c>
      <c r="B14861" s="49">
        <v>99016.3</v>
      </c>
      <c r="C14861" s="49">
        <v>98739.24</v>
      </c>
      <c r="D14861" s="49">
        <v>277.05</v>
      </c>
      <c r="E14861" s="49">
        <v>204187.08</v>
      </c>
    </row>
    <row r="14862" spans="1:5">
      <c r="A14862" s="49" t="s">
        <v>15043</v>
      </c>
      <c r="B14862" s="49">
        <v>186314.66</v>
      </c>
      <c r="C14862" s="49">
        <v>186314.66</v>
      </c>
      <c r="D14862" s="49">
        <v>0</v>
      </c>
      <c r="E14862" s="49">
        <v>353223.16</v>
      </c>
    </row>
    <row r="14863" spans="1:5">
      <c r="A14863" s="49" t="s">
        <v>15044</v>
      </c>
      <c r="B14863" s="49">
        <v>315376.38</v>
      </c>
      <c r="C14863" s="49">
        <v>315219.52</v>
      </c>
      <c r="D14863" s="49">
        <v>156.86000000000001</v>
      </c>
      <c r="E14863" s="49">
        <v>548167.19999999995</v>
      </c>
    </row>
    <row r="14864" spans="1:5">
      <c r="A14864" s="49" t="s">
        <v>15045</v>
      </c>
      <c r="B14864" s="49">
        <v>139260.10999999999</v>
      </c>
      <c r="C14864" s="49">
        <v>139260.10999999999</v>
      </c>
      <c r="D14864" s="49">
        <v>0</v>
      </c>
      <c r="E14864" s="49">
        <v>265740.38</v>
      </c>
    </row>
    <row r="14865" spans="1:5">
      <c r="A14865" s="49" t="s">
        <v>15046</v>
      </c>
      <c r="B14865" s="49">
        <v>95669.87</v>
      </c>
      <c r="C14865" s="49">
        <v>95669.87</v>
      </c>
      <c r="D14865" s="49">
        <v>0</v>
      </c>
      <c r="E14865" s="49">
        <v>167544.20000000001</v>
      </c>
    </row>
    <row r="14866" spans="1:5">
      <c r="A14866" s="49" t="s">
        <v>15047</v>
      </c>
      <c r="B14866" s="49">
        <v>95235.81</v>
      </c>
      <c r="C14866" s="49">
        <v>95235.81</v>
      </c>
      <c r="D14866" s="49">
        <v>0</v>
      </c>
      <c r="E14866" s="49">
        <v>179471.01</v>
      </c>
    </row>
    <row r="14867" spans="1:5">
      <c r="A14867" s="49" t="s">
        <v>15048</v>
      </c>
      <c r="B14867" s="49">
        <v>165430.57999999999</v>
      </c>
      <c r="C14867" s="49">
        <v>161464.46</v>
      </c>
      <c r="D14867" s="49">
        <v>3966.11</v>
      </c>
      <c r="E14867" s="49">
        <v>303141.33</v>
      </c>
    </row>
    <row r="14868" spans="1:5">
      <c r="A14868" s="49" t="s">
        <v>15049</v>
      </c>
      <c r="B14868" s="49">
        <v>100480.48</v>
      </c>
      <c r="C14868" s="49">
        <v>99459.05</v>
      </c>
      <c r="D14868" s="49">
        <v>1021.42</v>
      </c>
      <c r="E14868" s="49">
        <v>205765.13</v>
      </c>
    </row>
    <row r="14869" spans="1:5">
      <c r="A14869" s="49" t="s">
        <v>15050</v>
      </c>
      <c r="B14869" s="49">
        <v>74705.789999999994</v>
      </c>
      <c r="C14869" s="49">
        <v>74509.789999999994</v>
      </c>
      <c r="D14869" s="49">
        <v>196</v>
      </c>
      <c r="E14869" s="49">
        <v>100431.52</v>
      </c>
    </row>
    <row r="14870" spans="1:5">
      <c r="A14870" s="49" t="s">
        <v>15051</v>
      </c>
      <c r="B14870" s="49">
        <v>55275.79</v>
      </c>
      <c r="C14870" s="49">
        <v>53947.99</v>
      </c>
      <c r="D14870" s="49">
        <v>1327.8</v>
      </c>
      <c r="E14870" s="49">
        <v>86769.88</v>
      </c>
    </row>
    <row r="14871" spans="1:5">
      <c r="A14871" s="49" t="s">
        <v>15052</v>
      </c>
      <c r="B14871" s="49">
        <v>542859.32999999996</v>
      </c>
      <c r="C14871" s="49">
        <v>502880.53</v>
      </c>
      <c r="D14871" s="49">
        <v>39978.800000000003</v>
      </c>
      <c r="E14871" s="49">
        <v>735164.84</v>
      </c>
    </row>
    <row r="14872" spans="1:5">
      <c r="A14872" s="49" t="s">
        <v>15053</v>
      </c>
      <c r="B14872" s="49">
        <v>157277.10999999999</v>
      </c>
      <c r="C14872" s="49">
        <v>156822.22</v>
      </c>
      <c r="D14872" s="49">
        <v>454.9</v>
      </c>
      <c r="E14872" s="49">
        <v>276093.03000000003</v>
      </c>
    </row>
    <row r="14873" spans="1:5">
      <c r="A14873" s="49" t="s">
        <v>15054</v>
      </c>
      <c r="B14873" s="49">
        <v>16761.89</v>
      </c>
      <c r="C14873" s="49">
        <v>16761.89</v>
      </c>
      <c r="D14873" s="49">
        <v>0</v>
      </c>
      <c r="E14873" s="49">
        <v>25259.45</v>
      </c>
    </row>
    <row r="14874" spans="1:5">
      <c r="A14874" s="49" t="s">
        <v>15055</v>
      </c>
      <c r="B14874" s="49">
        <v>113815.43</v>
      </c>
      <c r="C14874" s="49">
        <v>112741.32</v>
      </c>
      <c r="D14874" s="49">
        <v>1074.1199999999999</v>
      </c>
      <c r="E14874" s="49">
        <v>244614.3</v>
      </c>
    </row>
    <row r="14875" spans="1:5">
      <c r="A14875" s="49" t="s">
        <v>15056</v>
      </c>
      <c r="B14875" s="49">
        <v>8017.3</v>
      </c>
      <c r="C14875" s="49">
        <v>8017.3</v>
      </c>
      <c r="D14875" s="49">
        <v>0</v>
      </c>
      <c r="E14875" s="49">
        <v>10676.28</v>
      </c>
    </row>
    <row r="14876" spans="1:5">
      <c r="A14876" s="49" t="s">
        <v>15057</v>
      </c>
      <c r="B14876" s="49">
        <v>67149.69</v>
      </c>
      <c r="C14876" s="49">
        <v>66919.48</v>
      </c>
      <c r="D14876" s="49">
        <v>230.2</v>
      </c>
      <c r="E14876" s="49">
        <v>131934.09</v>
      </c>
    </row>
    <row r="14877" spans="1:5">
      <c r="A14877" s="49" t="s">
        <v>15058</v>
      </c>
      <c r="B14877" s="49">
        <v>110060.46</v>
      </c>
      <c r="C14877" s="49">
        <v>110060.46</v>
      </c>
      <c r="D14877" s="49">
        <v>0</v>
      </c>
      <c r="E14877" s="49">
        <v>196175.35</v>
      </c>
    </row>
    <row r="14878" spans="1:5">
      <c r="A14878" s="49" t="s">
        <v>15059</v>
      </c>
      <c r="B14878" s="49">
        <v>514418.27</v>
      </c>
      <c r="C14878" s="49">
        <v>502110.22</v>
      </c>
      <c r="D14878" s="49">
        <v>12308.05</v>
      </c>
      <c r="E14878" s="49">
        <v>797115.38</v>
      </c>
    </row>
    <row r="14879" spans="1:5">
      <c r="A14879" s="49" t="s">
        <v>15060</v>
      </c>
      <c r="B14879" s="49">
        <v>103171.17</v>
      </c>
      <c r="C14879" s="49">
        <v>102401.16</v>
      </c>
      <c r="D14879" s="49">
        <v>770.02</v>
      </c>
      <c r="E14879" s="49">
        <v>185304.67</v>
      </c>
    </row>
    <row r="14880" spans="1:5">
      <c r="A14880" s="49" t="s">
        <v>15061</v>
      </c>
      <c r="B14880" s="49">
        <v>76343.259999999995</v>
      </c>
      <c r="C14880" s="49">
        <v>76273.440000000002</v>
      </c>
      <c r="D14880" s="49">
        <v>69.819999999999993</v>
      </c>
      <c r="E14880" s="49">
        <v>128904.12</v>
      </c>
    </row>
    <row r="14881" spans="1:5">
      <c r="A14881" s="49" t="s">
        <v>15062</v>
      </c>
      <c r="B14881" s="49">
        <v>307675.99</v>
      </c>
      <c r="C14881" s="49">
        <v>303523.87</v>
      </c>
      <c r="D14881" s="49">
        <v>4152.12</v>
      </c>
      <c r="E14881" s="49">
        <v>468820.44</v>
      </c>
    </row>
    <row r="14882" spans="1:5">
      <c r="A14882" s="49" t="s">
        <v>15063</v>
      </c>
      <c r="B14882" s="49">
        <v>68905.490000000005</v>
      </c>
      <c r="C14882" s="49">
        <v>68905.490000000005</v>
      </c>
      <c r="D14882" s="49">
        <v>0</v>
      </c>
      <c r="E14882" s="49">
        <v>113640.36</v>
      </c>
    </row>
    <row r="14883" spans="1:5">
      <c r="A14883" s="49" t="s">
        <v>15064</v>
      </c>
      <c r="B14883" s="49">
        <v>42256.09</v>
      </c>
      <c r="C14883" s="49">
        <v>42256.09</v>
      </c>
      <c r="D14883" s="49">
        <v>0</v>
      </c>
      <c r="E14883" s="49">
        <v>77245.990000000005</v>
      </c>
    </row>
    <row r="14884" spans="1:5">
      <c r="A14884" s="49" t="s">
        <v>15065</v>
      </c>
      <c r="B14884" s="49">
        <v>321986.53000000003</v>
      </c>
      <c r="C14884" s="49">
        <v>316328.96000000002</v>
      </c>
      <c r="D14884" s="49">
        <v>5657.57</v>
      </c>
      <c r="E14884" s="49">
        <v>555655.76</v>
      </c>
    </row>
    <row r="14885" spans="1:5">
      <c r="A14885" s="49" t="s">
        <v>15066</v>
      </c>
      <c r="B14885" s="49">
        <v>153203.91</v>
      </c>
      <c r="C14885" s="49">
        <v>151180.01</v>
      </c>
      <c r="D14885" s="49">
        <v>2023.89</v>
      </c>
      <c r="E14885" s="49">
        <v>200540.1</v>
      </c>
    </row>
    <row r="14886" spans="1:5">
      <c r="A14886" s="49" t="s">
        <v>15067</v>
      </c>
      <c r="B14886" s="49">
        <v>43095.18</v>
      </c>
      <c r="C14886" s="49">
        <v>42848.39</v>
      </c>
      <c r="D14886" s="49">
        <v>246.8</v>
      </c>
      <c r="E14886" s="49">
        <v>67664.61</v>
      </c>
    </row>
    <row r="14887" spans="1:5">
      <c r="A14887" s="49" t="s">
        <v>15068</v>
      </c>
      <c r="B14887" s="49">
        <v>99461.73</v>
      </c>
      <c r="C14887" s="49">
        <v>99327.56</v>
      </c>
      <c r="D14887" s="49">
        <v>134.16999999999999</v>
      </c>
      <c r="E14887" s="49">
        <v>222087.19</v>
      </c>
    </row>
    <row r="14888" spans="1:5">
      <c r="A14888" s="49" t="s">
        <v>15069</v>
      </c>
      <c r="B14888" s="49">
        <v>182701.68</v>
      </c>
      <c r="C14888" s="49">
        <v>175354.68</v>
      </c>
      <c r="D14888" s="49">
        <v>7347.01</v>
      </c>
      <c r="E14888" s="49">
        <v>316870.14</v>
      </c>
    </row>
    <row r="14889" spans="1:5">
      <c r="A14889" s="49" t="s">
        <v>15070</v>
      </c>
      <c r="B14889" s="49">
        <v>112090.3</v>
      </c>
      <c r="C14889" s="49">
        <v>109808.14</v>
      </c>
      <c r="D14889" s="49">
        <v>2282.16</v>
      </c>
      <c r="E14889" s="49">
        <v>149074.29</v>
      </c>
    </row>
    <row r="14890" spans="1:5">
      <c r="A14890" s="49" t="s">
        <v>15071</v>
      </c>
      <c r="B14890" s="49">
        <v>393572.29</v>
      </c>
      <c r="C14890" s="49">
        <v>373604.75</v>
      </c>
      <c r="D14890" s="49">
        <v>19967.54</v>
      </c>
      <c r="E14890" s="49">
        <v>614652.61</v>
      </c>
    </row>
    <row r="14891" spans="1:5">
      <c r="A14891" s="49" t="s">
        <v>15072</v>
      </c>
      <c r="B14891" s="49">
        <v>8048.08</v>
      </c>
      <c r="C14891" s="49">
        <v>8048.08</v>
      </c>
      <c r="D14891" s="49">
        <v>0</v>
      </c>
      <c r="E14891" s="49">
        <v>8048.08</v>
      </c>
    </row>
    <row r="14892" spans="1:5">
      <c r="A14892" s="49" t="s">
        <v>15073</v>
      </c>
      <c r="B14892" s="49">
        <v>75872.62</v>
      </c>
      <c r="C14892" s="49">
        <v>75634.259999999995</v>
      </c>
      <c r="D14892" s="49">
        <v>238.37</v>
      </c>
      <c r="E14892" s="49">
        <v>149350.04</v>
      </c>
    </row>
    <row r="14893" spans="1:5">
      <c r="A14893" s="49" t="s">
        <v>15074</v>
      </c>
      <c r="B14893" s="49">
        <v>14423.47</v>
      </c>
      <c r="C14893" s="49">
        <v>14423.47</v>
      </c>
      <c r="D14893" s="49">
        <v>0</v>
      </c>
      <c r="E14893" s="49">
        <v>23880.66</v>
      </c>
    </row>
    <row r="14894" spans="1:5">
      <c r="A14894" s="49" t="s">
        <v>15075</v>
      </c>
      <c r="B14894" s="49">
        <v>678502.85</v>
      </c>
      <c r="C14894" s="49">
        <v>620464.27</v>
      </c>
      <c r="D14894" s="49">
        <v>58038.59</v>
      </c>
      <c r="E14894" s="49">
        <v>952338.26</v>
      </c>
    </row>
    <row r="14895" spans="1:5">
      <c r="A14895" s="49" t="s">
        <v>15076</v>
      </c>
      <c r="B14895" s="49">
        <v>112638.59</v>
      </c>
      <c r="C14895" s="49">
        <v>112126.49</v>
      </c>
      <c r="D14895" s="49">
        <v>512.11</v>
      </c>
      <c r="E14895" s="49">
        <v>181185.07</v>
      </c>
    </row>
    <row r="14896" spans="1:5">
      <c r="A14896" s="49" t="s">
        <v>15077</v>
      </c>
      <c r="B14896" s="49">
        <v>4079.63</v>
      </c>
      <c r="C14896" s="49">
        <v>4079.63</v>
      </c>
      <c r="D14896" s="49">
        <v>0</v>
      </c>
      <c r="E14896" s="49">
        <v>4079.63</v>
      </c>
    </row>
    <row r="14897" spans="1:5">
      <c r="A14897" s="49" t="s">
        <v>15078</v>
      </c>
      <c r="B14897" s="49">
        <v>46919.88</v>
      </c>
      <c r="C14897" s="49">
        <v>46176.95</v>
      </c>
      <c r="D14897" s="49">
        <v>742.93</v>
      </c>
      <c r="E14897" s="49">
        <v>65367.19</v>
      </c>
    </row>
    <row r="14898" spans="1:5">
      <c r="A14898" s="49" t="s">
        <v>15079</v>
      </c>
      <c r="B14898" s="49">
        <v>90559.82</v>
      </c>
      <c r="C14898" s="49">
        <v>90559.82</v>
      </c>
      <c r="D14898" s="49">
        <v>0</v>
      </c>
      <c r="E14898" s="49">
        <v>156968.06</v>
      </c>
    </row>
    <row r="14899" spans="1:5">
      <c r="A14899" s="49" t="s">
        <v>15080</v>
      </c>
      <c r="B14899" s="49">
        <v>19269.900000000001</v>
      </c>
      <c r="C14899" s="49">
        <v>19269.900000000001</v>
      </c>
      <c r="D14899" s="49">
        <v>0</v>
      </c>
      <c r="E14899" s="49">
        <v>40541.81</v>
      </c>
    </row>
    <row r="14900" spans="1:5">
      <c r="A14900" s="49" t="s">
        <v>15081</v>
      </c>
      <c r="B14900" s="49">
        <v>35239.75</v>
      </c>
      <c r="C14900" s="49">
        <v>34819.94</v>
      </c>
      <c r="D14900" s="49">
        <v>419.81</v>
      </c>
      <c r="E14900" s="49">
        <v>55436.160000000003</v>
      </c>
    </row>
    <row r="14901" spans="1:5">
      <c r="A14901" s="49" t="s">
        <v>15082</v>
      </c>
      <c r="B14901" s="49">
        <v>6328.55</v>
      </c>
      <c r="C14901" s="49">
        <v>6256.65</v>
      </c>
      <c r="D14901" s="49">
        <v>71.900000000000006</v>
      </c>
      <c r="E14901" s="49">
        <v>7950.86</v>
      </c>
    </row>
    <row r="14902" spans="1:5">
      <c r="A14902" s="49" t="s">
        <v>15083</v>
      </c>
      <c r="B14902" s="49">
        <v>12837.9</v>
      </c>
      <c r="C14902" s="49">
        <v>12837.9</v>
      </c>
      <c r="D14902" s="49">
        <v>0</v>
      </c>
      <c r="E14902" s="49">
        <v>22979.27</v>
      </c>
    </row>
    <row r="14903" spans="1:5">
      <c r="A14903" s="49" t="s">
        <v>15084</v>
      </c>
      <c r="B14903" s="49">
        <v>80702.81</v>
      </c>
      <c r="C14903" s="49">
        <v>77471.14</v>
      </c>
      <c r="D14903" s="49">
        <v>3231.66</v>
      </c>
      <c r="E14903" s="49">
        <v>136709.98000000001</v>
      </c>
    </row>
    <row r="14904" spans="1:5">
      <c r="A14904" s="49" t="s">
        <v>15085</v>
      </c>
      <c r="B14904" s="49">
        <v>115494.65</v>
      </c>
      <c r="C14904" s="49">
        <v>114629.32</v>
      </c>
      <c r="D14904" s="49">
        <v>865.33</v>
      </c>
      <c r="E14904" s="49">
        <v>189041.96</v>
      </c>
    </row>
    <row r="14905" spans="1:5">
      <c r="A14905" s="49" t="s">
        <v>15086</v>
      </c>
      <c r="B14905" s="49">
        <v>538470.03</v>
      </c>
      <c r="C14905" s="49">
        <v>502314.69</v>
      </c>
      <c r="D14905" s="49">
        <v>36155.339999999997</v>
      </c>
      <c r="E14905" s="49">
        <v>864137.14</v>
      </c>
    </row>
    <row r="14906" spans="1:5">
      <c r="A14906" s="49" t="s">
        <v>15087</v>
      </c>
      <c r="B14906" s="49">
        <v>83821.5</v>
      </c>
      <c r="C14906" s="49">
        <v>83573.08</v>
      </c>
      <c r="D14906" s="49">
        <v>248.42</v>
      </c>
      <c r="E14906" s="49">
        <v>178492.23</v>
      </c>
    </row>
    <row r="14907" spans="1:5">
      <c r="A14907" s="49" t="s">
        <v>15088</v>
      </c>
      <c r="B14907" s="49">
        <v>18249.509999999998</v>
      </c>
      <c r="C14907" s="49">
        <v>17926.04</v>
      </c>
      <c r="D14907" s="49">
        <v>323.47000000000003</v>
      </c>
      <c r="E14907" s="49">
        <v>21890.77</v>
      </c>
    </row>
    <row r="14908" spans="1:5">
      <c r="A14908" s="49" t="s">
        <v>15089</v>
      </c>
      <c r="B14908" s="49">
        <v>158015.65</v>
      </c>
      <c r="C14908" s="49">
        <v>157470.75</v>
      </c>
      <c r="D14908" s="49">
        <v>544.91</v>
      </c>
      <c r="E14908" s="49">
        <v>278806.93</v>
      </c>
    </row>
    <row r="14909" spans="1:5">
      <c r="A14909" s="49" t="s">
        <v>15090</v>
      </c>
      <c r="B14909" s="49">
        <v>78389.58</v>
      </c>
      <c r="C14909" s="49">
        <v>78389.58</v>
      </c>
      <c r="D14909" s="49">
        <v>0</v>
      </c>
      <c r="E14909" s="49">
        <v>117766.52</v>
      </c>
    </row>
    <row r="14910" spans="1:5">
      <c r="A14910" s="49" t="s">
        <v>15091</v>
      </c>
      <c r="B14910" s="49">
        <v>82069.94</v>
      </c>
      <c r="C14910" s="49">
        <v>82069.94</v>
      </c>
      <c r="D14910" s="49">
        <v>0</v>
      </c>
      <c r="E14910" s="49">
        <v>126027.28</v>
      </c>
    </row>
    <row r="14911" spans="1:5">
      <c r="A14911" s="49" t="s">
        <v>15092</v>
      </c>
      <c r="B14911" s="49">
        <v>209137.08</v>
      </c>
      <c r="C14911" s="49">
        <v>209137.08</v>
      </c>
      <c r="D14911" s="49">
        <v>0</v>
      </c>
      <c r="E14911" s="49">
        <v>326289.83</v>
      </c>
    </row>
    <row r="14912" spans="1:5">
      <c r="A14912" s="49" t="s">
        <v>15093</v>
      </c>
      <c r="B14912" s="49">
        <v>51699.68</v>
      </c>
      <c r="C14912" s="49">
        <v>51699.68</v>
      </c>
      <c r="D14912" s="49">
        <v>0</v>
      </c>
      <c r="E14912" s="49">
        <v>86785.21</v>
      </c>
    </row>
    <row r="14913" spans="1:5">
      <c r="A14913" s="49" t="s">
        <v>15094</v>
      </c>
      <c r="B14913" s="49">
        <v>9304.68</v>
      </c>
      <c r="C14913" s="49">
        <v>9304.68</v>
      </c>
      <c r="D14913" s="49">
        <v>0</v>
      </c>
      <c r="E14913" s="49">
        <v>9304.68</v>
      </c>
    </row>
    <row r="14914" spans="1:5">
      <c r="A14914" s="49" t="s">
        <v>15095</v>
      </c>
      <c r="B14914" s="49">
        <v>24796.73</v>
      </c>
      <c r="C14914" s="49">
        <v>24494.71</v>
      </c>
      <c r="D14914" s="49">
        <v>302.02</v>
      </c>
      <c r="E14914" s="49">
        <v>29581.26</v>
      </c>
    </row>
    <row r="14915" spans="1:5">
      <c r="A14915" s="49" t="s">
        <v>15096</v>
      </c>
      <c r="B14915" s="49">
        <v>14700.14</v>
      </c>
      <c r="C14915" s="49">
        <v>14700.14</v>
      </c>
      <c r="D14915" s="49">
        <v>0</v>
      </c>
      <c r="E14915" s="49">
        <v>21492.87</v>
      </c>
    </row>
    <row r="14916" spans="1:5">
      <c r="A14916" s="49" t="s">
        <v>15097</v>
      </c>
      <c r="B14916" s="49">
        <v>29316.28</v>
      </c>
      <c r="C14916" s="49">
        <v>28506.240000000002</v>
      </c>
      <c r="D14916" s="49">
        <v>810.04</v>
      </c>
      <c r="E14916" s="49">
        <v>32230.21</v>
      </c>
    </row>
    <row r="14917" spans="1:5">
      <c r="A14917" s="49" t="s">
        <v>15098</v>
      </c>
      <c r="B14917" s="49">
        <v>254266.58</v>
      </c>
      <c r="C14917" s="49">
        <v>247687.38</v>
      </c>
      <c r="D14917" s="49">
        <v>6579.2</v>
      </c>
      <c r="E14917" s="49">
        <v>428235.96</v>
      </c>
    </row>
    <row r="14918" spans="1:5">
      <c r="A14918" s="49" t="s">
        <v>15099</v>
      </c>
      <c r="B14918" s="49">
        <v>39988.629999999997</v>
      </c>
      <c r="C14918" s="49">
        <v>39988.629999999997</v>
      </c>
      <c r="D14918" s="49">
        <v>0</v>
      </c>
      <c r="E14918" s="49">
        <v>66602.28</v>
      </c>
    </row>
    <row r="14919" spans="1:5">
      <c r="A14919" s="49" t="s">
        <v>15100</v>
      </c>
      <c r="B14919" s="49">
        <v>123353.02</v>
      </c>
      <c r="C14919" s="49">
        <v>122881.4</v>
      </c>
      <c r="D14919" s="49">
        <v>471.62</v>
      </c>
      <c r="E14919" s="49">
        <v>226958.21</v>
      </c>
    </row>
    <row r="14920" spans="1:5">
      <c r="A14920" s="49" t="s">
        <v>15101</v>
      </c>
      <c r="B14920" s="49">
        <v>27119.85</v>
      </c>
      <c r="C14920" s="49">
        <v>27119.85</v>
      </c>
      <c r="D14920" s="49">
        <v>0</v>
      </c>
      <c r="E14920" s="49">
        <v>27119.85</v>
      </c>
    </row>
    <row r="14921" spans="1:5">
      <c r="A14921" s="49" t="s">
        <v>15102</v>
      </c>
      <c r="B14921" s="49">
        <v>77665.48</v>
      </c>
      <c r="C14921" s="49">
        <v>77665.48</v>
      </c>
      <c r="D14921" s="49">
        <v>0</v>
      </c>
      <c r="E14921" s="49">
        <v>174445.95</v>
      </c>
    </row>
    <row r="14922" spans="1:5">
      <c r="A14922" s="49" t="s">
        <v>15103</v>
      </c>
      <c r="B14922" s="49">
        <v>48854.51</v>
      </c>
      <c r="C14922" s="49">
        <v>48854.51</v>
      </c>
      <c r="D14922" s="49">
        <v>0</v>
      </c>
      <c r="E14922" s="49">
        <v>80813.69</v>
      </c>
    </row>
    <row r="14923" spans="1:5">
      <c r="A14923" s="49" t="s">
        <v>15104</v>
      </c>
      <c r="B14923" s="49">
        <v>24572.99</v>
      </c>
      <c r="C14923" s="49">
        <v>24572.99</v>
      </c>
      <c r="D14923" s="49">
        <v>0</v>
      </c>
      <c r="E14923" s="49">
        <v>34150.769999999997</v>
      </c>
    </row>
    <row r="14924" spans="1:5">
      <c r="A14924" s="49" t="s">
        <v>15105</v>
      </c>
      <c r="B14924" s="49">
        <v>122727.1</v>
      </c>
      <c r="C14924" s="49">
        <v>121788.78</v>
      </c>
      <c r="D14924" s="49">
        <v>938.32</v>
      </c>
      <c r="E14924" s="49">
        <v>254770.62</v>
      </c>
    </row>
    <row r="14925" spans="1:5">
      <c r="A14925" s="49" t="s">
        <v>15106</v>
      </c>
      <c r="B14925" s="49">
        <v>25989.15</v>
      </c>
      <c r="C14925" s="49">
        <v>25714.52</v>
      </c>
      <c r="D14925" s="49">
        <v>274.63</v>
      </c>
      <c r="E14925" s="49">
        <v>37562.620000000003</v>
      </c>
    </row>
    <row r="14926" spans="1:5">
      <c r="A14926" s="49" t="s">
        <v>15107</v>
      </c>
      <c r="B14926" s="49">
        <v>39527.1</v>
      </c>
      <c r="C14926" s="49">
        <v>39026.730000000003</v>
      </c>
      <c r="D14926" s="49">
        <v>500.37</v>
      </c>
      <c r="E14926" s="49">
        <v>64986.46</v>
      </c>
    </row>
    <row r="14927" spans="1:5">
      <c r="A14927" s="49" t="s">
        <v>15108</v>
      </c>
      <c r="B14927" s="49">
        <v>57012.55</v>
      </c>
      <c r="C14927" s="49">
        <v>56498.03</v>
      </c>
      <c r="D14927" s="49">
        <v>514.52</v>
      </c>
      <c r="E14927" s="49">
        <v>87627.92</v>
      </c>
    </row>
    <row r="14928" spans="1:5">
      <c r="A14928" s="49" t="s">
        <v>15109</v>
      </c>
      <c r="B14928" s="49">
        <v>178694.54</v>
      </c>
      <c r="C14928" s="49">
        <v>178694.54</v>
      </c>
      <c r="D14928" s="49">
        <v>0</v>
      </c>
      <c r="E14928" s="49">
        <v>271826.43</v>
      </c>
    </row>
    <row r="14929" spans="1:5">
      <c r="A14929" s="49" t="s">
        <v>15110</v>
      </c>
      <c r="B14929" s="49">
        <v>102814.48</v>
      </c>
      <c r="C14929" s="49">
        <v>102814.48</v>
      </c>
      <c r="D14929" s="49">
        <v>0</v>
      </c>
      <c r="E14929" s="49">
        <v>222346.86</v>
      </c>
    </row>
    <row r="14930" spans="1:5">
      <c r="A14930" s="49" t="s">
        <v>15111</v>
      </c>
      <c r="B14930" s="49">
        <v>38226.01</v>
      </c>
      <c r="C14930" s="49">
        <v>38226.01</v>
      </c>
      <c r="D14930" s="49">
        <v>0</v>
      </c>
      <c r="E14930" s="49">
        <v>62547.31</v>
      </c>
    </row>
    <row r="14931" spans="1:5">
      <c r="A14931" s="49" t="s">
        <v>15112</v>
      </c>
      <c r="B14931" s="49">
        <v>10658.02</v>
      </c>
      <c r="C14931" s="49">
        <v>10355.23</v>
      </c>
      <c r="D14931" s="49">
        <v>302.79000000000002</v>
      </c>
      <c r="E14931" s="49">
        <v>13602.79</v>
      </c>
    </row>
    <row r="14932" spans="1:5">
      <c r="A14932" s="49" t="s">
        <v>15113</v>
      </c>
      <c r="B14932" s="49">
        <v>365675.65</v>
      </c>
      <c r="C14932" s="49">
        <v>362218.56</v>
      </c>
      <c r="D14932" s="49">
        <v>3457.1</v>
      </c>
      <c r="E14932" s="49">
        <v>597989.49</v>
      </c>
    </row>
    <row r="14933" spans="1:5">
      <c r="A14933" s="49" t="s">
        <v>15114</v>
      </c>
      <c r="B14933" s="49">
        <v>280539.03999999998</v>
      </c>
      <c r="C14933" s="49">
        <v>269556.31</v>
      </c>
      <c r="D14933" s="49">
        <v>10982.73</v>
      </c>
      <c r="E14933" s="49">
        <v>415169.59</v>
      </c>
    </row>
    <row r="14934" spans="1:5">
      <c r="A14934" s="49" t="s">
        <v>15115</v>
      </c>
      <c r="B14934" s="49">
        <v>26046.89</v>
      </c>
      <c r="C14934" s="49">
        <v>25778.35</v>
      </c>
      <c r="D14934" s="49">
        <v>268.54000000000002</v>
      </c>
      <c r="E14934" s="49">
        <v>42210.98</v>
      </c>
    </row>
    <row r="14935" spans="1:5">
      <c r="A14935" s="49" t="s">
        <v>15116</v>
      </c>
      <c r="B14935" s="49">
        <v>21770.62</v>
      </c>
      <c r="C14935" s="49">
        <v>21770.62</v>
      </c>
      <c r="D14935" s="49">
        <v>0</v>
      </c>
      <c r="E14935" s="49">
        <v>33970.46</v>
      </c>
    </row>
    <row r="14936" spans="1:5">
      <c r="A14936" s="49" t="s">
        <v>15117</v>
      </c>
      <c r="B14936" s="49">
        <v>12025.02</v>
      </c>
      <c r="C14936" s="49">
        <v>11621.92</v>
      </c>
      <c r="D14936" s="49">
        <v>403.1</v>
      </c>
      <c r="E14936" s="49">
        <v>17573.52</v>
      </c>
    </row>
    <row r="14937" spans="1:5">
      <c r="A14937" s="49" t="s">
        <v>15118</v>
      </c>
      <c r="B14937" s="49">
        <v>129520.43</v>
      </c>
      <c r="C14937" s="49">
        <v>129394.02</v>
      </c>
      <c r="D14937" s="49">
        <v>126.41</v>
      </c>
      <c r="E14937" s="49">
        <v>223956.9</v>
      </c>
    </row>
    <row r="14938" spans="1:5">
      <c r="A14938" s="49" t="s">
        <v>15119</v>
      </c>
      <c r="B14938" s="49">
        <v>94417.03</v>
      </c>
      <c r="C14938" s="49">
        <v>94417.03</v>
      </c>
      <c r="D14938" s="49">
        <v>0</v>
      </c>
      <c r="E14938" s="49">
        <v>168268.42</v>
      </c>
    </row>
    <row r="14939" spans="1:5">
      <c r="A14939" s="49" t="s">
        <v>15120</v>
      </c>
      <c r="B14939" s="49">
        <v>39533.33</v>
      </c>
      <c r="C14939" s="49">
        <v>39533.33</v>
      </c>
      <c r="D14939" s="49">
        <v>0</v>
      </c>
      <c r="E14939" s="49">
        <v>69189.539999999994</v>
      </c>
    </row>
    <row r="14940" spans="1:5">
      <c r="A14940" s="49" t="s">
        <v>15121</v>
      </c>
      <c r="B14940" s="49">
        <v>3893.8</v>
      </c>
      <c r="C14940" s="49">
        <v>3336.38</v>
      </c>
      <c r="D14940" s="49">
        <v>557.41999999999996</v>
      </c>
      <c r="E14940" s="49">
        <v>3336.38</v>
      </c>
    </row>
    <row r="14941" spans="1:5">
      <c r="A14941" s="49" t="s">
        <v>15122</v>
      </c>
      <c r="B14941" s="49">
        <v>76137.440000000002</v>
      </c>
      <c r="C14941" s="49">
        <v>76106.37</v>
      </c>
      <c r="D14941" s="49">
        <v>31.08</v>
      </c>
      <c r="E14941" s="49">
        <v>126630.44</v>
      </c>
    </row>
    <row r="14942" spans="1:5">
      <c r="A14942" s="49" t="s">
        <v>15123</v>
      </c>
      <c r="B14942" s="49">
        <v>788914.47</v>
      </c>
      <c r="C14942" s="49">
        <v>732235.14</v>
      </c>
      <c r="D14942" s="49">
        <v>56679.34</v>
      </c>
      <c r="E14942" s="49">
        <v>1395877.46</v>
      </c>
    </row>
    <row r="14943" spans="1:5">
      <c r="A14943" s="49" t="s">
        <v>15124</v>
      </c>
      <c r="B14943" s="49">
        <v>125144.11</v>
      </c>
      <c r="C14943" s="49">
        <v>124418.28</v>
      </c>
      <c r="D14943" s="49">
        <v>725.83</v>
      </c>
      <c r="E14943" s="49">
        <v>223386.27</v>
      </c>
    </row>
    <row r="14944" spans="1:5">
      <c r="A14944" s="49" t="s">
        <v>15125</v>
      </c>
      <c r="B14944" s="49">
        <v>220483.32</v>
      </c>
      <c r="C14944" s="49">
        <v>217295.8</v>
      </c>
      <c r="D14944" s="49">
        <v>3187.52</v>
      </c>
      <c r="E14944" s="49">
        <v>355412.41</v>
      </c>
    </row>
    <row r="14945" spans="1:5">
      <c r="A14945" s="49" t="s">
        <v>15126</v>
      </c>
      <c r="B14945" s="49">
        <v>244271.8</v>
      </c>
      <c r="C14945" s="49">
        <v>243838.21</v>
      </c>
      <c r="D14945" s="49">
        <v>433.59</v>
      </c>
      <c r="E14945" s="49">
        <v>434207.54</v>
      </c>
    </row>
    <row r="14946" spans="1:5">
      <c r="A14946" s="49" t="s">
        <v>15127</v>
      </c>
      <c r="B14946" s="49">
        <v>251603.04</v>
      </c>
      <c r="C14946" s="49">
        <v>248047.44</v>
      </c>
      <c r="D14946" s="49">
        <v>3555.59</v>
      </c>
      <c r="E14946" s="49">
        <v>431106.05</v>
      </c>
    </row>
    <row r="14947" spans="1:5">
      <c r="A14947" s="49" t="s">
        <v>15128</v>
      </c>
      <c r="B14947" s="49">
        <v>94232.24</v>
      </c>
      <c r="C14947" s="49">
        <v>94151.95</v>
      </c>
      <c r="D14947" s="49">
        <v>80.290000000000006</v>
      </c>
      <c r="E14947" s="49">
        <v>159600.70000000001</v>
      </c>
    </row>
    <row r="14948" spans="1:5">
      <c r="A14948" s="49" t="s">
        <v>15129</v>
      </c>
      <c r="B14948" s="49">
        <v>137185.01999999999</v>
      </c>
      <c r="C14948" s="49">
        <v>137185.01999999999</v>
      </c>
      <c r="D14948" s="49">
        <v>0</v>
      </c>
      <c r="E14948" s="49">
        <v>263878.05</v>
      </c>
    </row>
    <row r="14949" spans="1:5">
      <c r="A14949" s="49" t="s">
        <v>15130</v>
      </c>
      <c r="B14949" s="49">
        <v>106051.3</v>
      </c>
      <c r="C14949" s="49">
        <v>105943.41</v>
      </c>
      <c r="D14949" s="49">
        <v>107.89</v>
      </c>
      <c r="E14949" s="49">
        <v>181935.28</v>
      </c>
    </row>
    <row r="14950" spans="1:5">
      <c r="A14950" s="49" t="s">
        <v>15131</v>
      </c>
      <c r="B14950" s="49">
        <v>111742.44</v>
      </c>
      <c r="C14950" s="49">
        <v>109676.3</v>
      </c>
      <c r="D14950" s="49">
        <v>2066.14</v>
      </c>
      <c r="E14950" s="49">
        <v>178955.75</v>
      </c>
    </row>
    <row r="14951" spans="1:5">
      <c r="A14951" s="49" t="s">
        <v>15132</v>
      </c>
      <c r="B14951" s="49">
        <v>36024.06</v>
      </c>
      <c r="C14951" s="49">
        <v>35238.370000000003</v>
      </c>
      <c r="D14951" s="49">
        <v>785.69</v>
      </c>
      <c r="E14951" s="49">
        <v>67298.28</v>
      </c>
    </row>
    <row r="14952" spans="1:5">
      <c r="A14952" s="49" t="s">
        <v>15133</v>
      </c>
      <c r="B14952" s="49">
        <v>303848.8</v>
      </c>
      <c r="C14952" s="49">
        <v>284192.69</v>
      </c>
      <c r="D14952" s="49">
        <v>19656.11</v>
      </c>
      <c r="E14952" s="49">
        <v>467020.33</v>
      </c>
    </row>
    <row r="14953" spans="1:5">
      <c r="A14953" s="49" t="s">
        <v>15134</v>
      </c>
      <c r="B14953" s="49">
        <v>89662.74</v>
      </c>
      <c r="C14953" s="49">
        <v>87941.46</v>
      </c>
      <c r="D14953" s="49">
        <v>1721.28</v>
      </c>
      <c r="E14953" s="49">
        <v>143742.09</v>
      </c>
    </row>
    <row r="14954" spans="1:5">
      <c r="A14954" s="49" t="s">
        <v>15135</v>
      </c>
      <c r="B14954" s="49">
        <v>164272.46</v>
      </c>
      <c r="C14954" s="49">
        <v>161871.92000000001</v>
      </c>
      <c r="D14954" s="49">
        <v>2400.5500000000002</v>
      </c>
      <c r="E14954" s="49">
        <v>259923.61</v>
      </c>
    </row>
    <row r="14955" spans="1:5">
      <c r="A14955" s="49" t="s">
        <v>15136</v>
      </c>
      <c r="B14955" s="49">
        <v>182137.46</v>
      </c>
      <c r="C14955" s="49">
        <v>178392.67</v>
      </c>
      <c r="D14955" s="49">
        <v>3744.79</v>
      </c>
      <c r="E14955" s="49">
        <v>241163.19</v>
      </c>
    </row>
    <row r="14956" spans="1:5">
      <c r="A14956" s="49" t="s">
        <v>15137</v>
      </c>
      <c r="B14956" s="49">
        <v>77749.119999999995</v>
      </c>
      <c r="C14956" s="49">
        <v>77749.119999999995</v>
      </c>
      <c r="D14956" s="49">
        <v>0</v>
      </c>
      <c r="E14956" s="49">
        <v>134735.35</v>
      </c>
    </row>
    <row r="14957" spans="1:5">
      <c r="A14957" s="49" t="s">
        <v>15138</v>
      </c>
      <c r="B14957" s="49">
        <v>212291.36</v>
      </c>
      <c r="C14957" s="49">
        <v>209618.46</v>
      </c>
      <c r="D14957" s="49">
        <v>2672.9</v>
      </c>
      <c r="E14957" s="49">
        <v>361856.29</v>
      </c>
    </row>
    <row r="14958" spans="1:5">
      <c r="A14958" s="49" t="s">
        <v>15139</v>
      </c>
      <c r="B14958" s="49">
        <v>42981.62</v>
      </c>
      <c r="C14958" s="49">
        <v>42727.77</v>
      </c>
      <c r="D14958" s="49">
        <v>253.86</v>
      </c>
      <c r="E14958" s="49">
        <v>70578.460000000006</v>
      </c>
    </row>
    <row r="14959" spans="1:5">
      <c r="A14959" s="49" t="s">
        <v>15140</v>
      </c>
      <c r="B14959" s="49">
        <v>49599.99</v>
      </c>
      <c r="C14959" s="49">
        <v>49599.99</v>
      </c>
      <c r="D14959" s="49">
        <v>0</v>
      </c>
      <c r="E14959" s="49">
        <v>117764.36</v>
      </c>
    </row>
    <row r="14960" spans="1:5">
      <c r="A14960" s="49" t="s">
        <v>15141</v>
      </c>
      <c r="B14960" s="49">
        <v>101241.9</v>
      </c>
      <c r="C14960" s="49">
        <v>100927.55</v>
      </c>
      <c r="D14960" s="49">
        <v>314.36</v>
      </c>
      <c r="E14960" s="49">
        <v>182829.18</v>
      </c>
    </row>
    <row r="14961" spans="1:5">
      <c r="A14961" s="49" t="s">
        <v>15142</v>
      </c>
      <c r="B14961" s="49">
        <v>104296.78</v>
      </c>
      <c r="C14961" s="49">
        <v>104296.78</v>
      </c>
      <c r="D14961" s="49">
        <v>0</v>
      </c>
      <c r="E14961" s="49">
        <v>205835.6</v>
      </c>
    </row>
    <row r="14962" spans="1:5">
      <c r="A14962" s="49" t="s">
        <v>15143</v>
      </c>
      <c r="B14962" s="49">
        <v>89789.1</v>
      </c>
      <c r="C14962" s="49">
        <v>89789.1</v>
      </c>
      <c r="D14962" s="49">
        <v>0</v>
      </c>
      <c r="E14962" s="49">
        <v>157409.79</v>
      </c>
    </row>
    <row r="14963" spans="1:5">
      <c r="A14963" s="49" t="s">
        <v>15144</v>
      </c>
      <c r="B14963" s="49">
        <v>235575.53</v>
      </c>
      <c r="C14963" s="49">
        <v>221266.99</v>
      </c>
      <c r="D14963" s="49">
        <v>14308.54</v>
      </c>
      <c r="E14963" s="49">
        <v>315211.08</v>
      </c>
    </row>
    <row r="14964" spans="1:5">
      <c r="A14964" s="49" t="s">
        <v>15145</v>
      </c>
      <c r="B14964" s="49">
        <v>117355.83</v>
      </c>
      <c r="C14964" s="49">
        <v>117196.03</v>
      </c>
      <c r="D14964" s="49">
        <v>159.80000000000001</v>
      </c>
      <c r="E14964" s="49">
        <v>178014</v>
      </c>
    </row>
    <row r="14965" spans="1:5">
      <c r="A14965" s="49" t="s">
        <v>15146</v>
      </c>
      <c r="B14965" s="49">
        <v>71984.27</v>
      </c>
      <c r="C14965" s="49">
        <v>71199.31</v>
      </c>
      <c r="D14965" s="49">
        <v>784.97</v>
      </c>
      <c r="E14965" s="49">
        <v>108652.09</v>
      </c>
    </row>
    <row r="14966" spans="1:5">
      <c r="A14966" s="49" t="s">
        <v>15147</v>
      </c>
      <c r="B14966" s="49">
        <v>35992.69</v>
      </c>
      <c r="C14966" s="49">
        <v>35992.69</v>
      </c>
      <c r="D14966" s="49">
        <v>0</v>
      </c>
      <c r="E14966" s="49">
        <v>81677.8</v>
      </c>
    </row>
    <row r="14967" spans="1:5">
      <c r="A14967" s="49" t="s">
        <v>15148</v>
      </c>
      <c r="B14967" s="49">
        <v>145346.76</v>
      </c>
      <c r="C14967" s="49">
        <v>141398.14000000001</v>
      </c>
      <c r="D14967" s="49">
        <v>3948.62</v>
      </c>
      <c r="E14967" s="49">
        <v>242878.33</v>
      </c>
    </row>
    <row r="14968" spans="1:5">
      <c r="A14968" s="49" t="s">
        <v>15149</v>
      </c>
      <c r="B14968" s="49">
        <v>5993.07</v>
      </c>
      <c r="C14968" s="49">
        <v>5993.07</v>
      </c>
      <c r="D14968" s="49">
        <v>0</v>
      </c>
      <c r="E14968" s="49">
        <v>5993.07</v>
      </c>
    </row>
    <row r="14969" spans="1:5">
      <c r="A14969" s="49" t="s">
        <v>15150</v>
      </c>
      <c r="B14969" s="49">
        <v>585868.04</v>
      </c>
      <c r="C14969" s="49">
        <v>582854.48</v>
      </c>
      <c r="D14969" s="49">
        <v>3013.56</v>
      </c>
      <c r="E14969" s="49">
        <v>966300.22</v>
      </c>
    </row>
    <row r="14970" spans="1:5">
      <c r="A14970" s="49" t="s">
        <v>15151</v>
      </c>
      <c r="B14970" s="49">
        <v>320138.55</v>
      </c>
      <c r="C14970" s="49">
        <v>318753.78999999998</v>
      </c>
      <c r="D14970" s="49">
        <v>1384.76</v>
      </c>
      <c r="E14970" s="49">
        <v>484717.81</v>
      </c>
    </row>
    <row r="14971" spans="1:5">
      <c r="A14971" s="49" t="s">
        <v>15152</v>
      </c>
      <c r="B14971" s="49">
        <v>54164.31</v>
      </c>
      <c r="C14971" s="49">
        <v>53955.08</v>
      </c>
      <c r="D14971" s="49">
        <v>209.23</v>
      </c>
      <c r="E14971" s="49">
        <v>109648.72</v>
      </c>
    </row>
    <row r="14972" spans="1:5">
      <c r="A14972" s="49" t="s">
        <v>15153</v>
      </c>
      <c r="B14972" s="49">
        <v>150690.88</v>
      </c>
      <c r="C14972" s="49">
        <v>150562.45000000001</v>
      </c>
      <c r="D14972" s="49">
        <v>128.43</v>
      </c>
      <c r="E14972" s="49">
        <v>234172.18</v>
      </c>
    </row>
    <row r="14973" spans="1:5">
      <c r="A14973" s="49" t="s">
        <v>15154</v>
      </c>
      <c r="B14973" s="49">
        <v>70871.48</v>
      </c>
      <c r="C14973" s="49">
        <v>70201.66</v>
      </c>
      <c r="D14973" s="49">
        <v>669.82</v>
      </c>
      <c r="E14973" s="49">
        <v>129627.46</v>
      </c>
    </row>
    <row r="14974" spans="1:5">
      <c r="A14974" s="49" t="s">
        <v>15155</v>
      </c>
      <c r="B14974" s="49">
        <v>103061.52</v>
      </c>
      <c r="C14974" s="49">
        <v>102520.52</v>
      </c>
      <c r="D14974" s="49">
        <v>541</v>
      </c>
      <c r="E14974" s="49">
        <v>170140.17</v>
      </c>
    </row>
    <row r="14975" spans="1:5">
      <c r="A14975" s="49" t="s">
        <v>15156</v>
      </c>
      <c r="B14975" s="49">
        <v>40765.33</v>
      </c>
      <c r="C14975" s="49">
        <v>39900.67</v>
      </c>
      <c r="D14975" s="49">
        <v>864.66</v>
      </c>
      <c r="E14975" s="49">
        <v>58861.599999999999</v>
      </c>
    </row>
    <row r="14976" spans="1:5">
      <c r="A14976" s="49" t="s">
        <v>15157</v>
      </c>
      <c r="B14976" s="49">
        <v>120354.44</v>
      </c>
      <c r="C14976" s="49">
        <v>118348.68</v>
      </c>
      <c r="D14976" s="49">
        <v>2005.76</v>
      </c>
      <c r="E14976" s="49">
        <v>201610.49</v>
      </c>
    </row>
    <row r="14977" spans="1:5">
      <c r="A14977" s="49" t="s">
        <v>15158</v>
      </c>
      <c r="B14977" s="49">
        <v>21307.040000000001</v>
      </c>
      <c r="C14977" s="49">
        <v>21044.86</v>
      </c>
      <c r="D14977" s="49">
        <v>262.18</v>
      </c>
      <c r="E14977" s="49">
        <v>30793.59</v>
      </c>
    </row>
    <row r="14978" spans="1:5">
      <c r="A14978" s="49" t="s">
        <v>15159</v>
      </c>
      <c r="B14978" s="49">
        <v>126991.31</v>
      </c>
      <c r="C14978" s="49">
        <v>123774.17</v>
      </c>
      <c r="D14978" s="49">
        <v>3217.14</v>
      </c>
      <c r="E14978" s="49">
        <v>194996.81</v>
      </c>
    </row>
    <row r="14979" spans="1:5">
      <c r="A14979" s="49" t="s">
        <v>15160</v>
      </c>
      <c r="B14979" s="49">
        <v>23751.24</v>
      </c>
      <c r="C14979" s="49">
        <v>23751.24</v>
      </c>
      <c r="D14979" s="49">
        <v>0</v>
      </c>
      <c r="E14979" s="49">
        <v>42746.38</v>
      </c>
    </row>
    <row r="14980" spans="1:5">
      <c r="A14980" s="49" t="s">
        <v>15161</v>
      </c>
      <c r="B14980" s="49">
        <v>81873.87</v>
      </c>
      <c r="C14980" s="49">
        <v>81873.87</v>
      </c>
      <c r="D14980" s="49">
        <v>0</v>
      </c>
      <c r="E14980" s="49">
        <v>129985.44</v>
      </c>
    </row>
    <row r="14981" spans="1:5">
      <c r="A14981" s="49" t="s">
        <v>15162</v>
      </c>
      <c r="B14981" s="49">
        <v>122512.01</v>
      </c>
      <c r="C14981" s="49">
        <v>122512.01</v>
      </c>
      <c r="D14981" s="49">
        <v>0</v>
      </c>
      <c r="E14981" s="49">
        <v>203742.65</v>
      </c>
    </row>
    <row r="14982" spans="1:5">
      <c r="A14982" s="49" t="s">
        <v>15163</v>
      </c>
      <c r="B14982" s="49">
        <v>16391.939999999999</v>
      </c>
      <c r="C14982" s="49">
        <v>16391.939999999999</v>
      </c>
      <c r="D14982" s="49">
        <v>0</v>
      </c>
      <c r="E14982" s="49">
        <v>23131.61</v>
      </c>
    </row>
    <row r="14983" spans="1:5">
      <c r="A14983" s="49" t="s">
        <v>15164</v>
      </c>
      <c r="B14983" s="49">
        <v>9635.43</v>
      </c>
      <c r="C14983" s="49">
        <v>9635.43</v>
      </c>
      <c r="D14983" s="49">
        <v>0</v>
      </c>
      <c r="E14983" s="49">
        <v>12468.95</v>
      </c>
    </row>
    <row r="14984" spans="1:5">
      <c r="A14984" s="49" t="s">
        <v>15165</v>
      </c>
      <c r="B14984" s="49">
        <v>212381.93</v>
      </c>
      <c r="C14984" s="49">
        <v>209067.12</v>
      </c>
      <c r="D14984" s="49">
        <v>3314.81</v>
      </c>
      <c r="E14984" s="49">
        <v>334678.55</v>
      </c>
    </row>
    <row r="14985" spans="1:5">
      <c r="A14985" s="49" t="s">
        <v>15166</v>
      </c>
      <c r="B14985" s="49">
        <v>43150.49</v>
      </c>
      <c r="C14985" s="49">
        <v>42893.37</v>
      </c>
      <c r="D14985" s="49">
        <v>257.12</v>
      </c>
      <c r="E14985" s="49">
        <v>112788.02</v>
      </c>
    </row>
    <row r="14986" spans="1:5">
      <c r="A14986" s="49" t="s">
        <v>15167</v>
      </c>
      <c r="B14986" s="49">
        <v>10011.5</v>
      </c>
      <c r="C14986" s="49">
        <v>8370.6299999999992</v>
      </c>
      <c r="D14986" s="49">
        <v>1640.86</v>
      </c>
      <c r="E14986" s="49">
        <v>8370.6299999999992</v>
      </c>
    </row>
    <row r="14987" spans="1:5">
      <c r="A14987" s="49" t="s">
        <v>15168</v>
      </c>
      <c r="B14987" s="49">
        <v>224372.02</v>
      </c>
      <c r="C14987" s="49">
        <v>213346.19</v>
      </c>
      <c r="D14987" s="49">
        <v>11025.83</v>
      </c>
      <c r="E14987" s="49">
        <v>490126.11</v>
      </c>
    </row>
    <row r="14988" spans="1:5">
      <c r="A14988" s="49" t="s">
        <v>15169</v>
      </c>
      <c r="B14988" s="49">
        <v>89550.36</v>
      </c>
      <c r="C14988" s="49">
        <v>89550.36</v>
      </c>
      <c r="D14988" s="49">
        <v>0</v>
      </c>
      <c r="E14988" s="49">
        <v>173825.09</v>
      </c>
    </row>
    <row r="14989" spans="1:5">
      <c r="A14989" s="49" t="s">
        <v>15170</v>
      </c>
      <c r="B14989" s="49">
        <v>99905.15</v>
      </c>
      <c r="C14989" s="49">
        <v>99905.15</v>
      </c>
      <c r="D14989" s="49">
        <v>0</v>
      </c>
      <c r="E14989" s="49">
        <v>138515.6</v>
      </c>
    </row>
    <row r="14990" spans="1:5">
      <c r="A14990" s="49" t="s">
        <v>15171</v>
      </c>
      <c r="B14990" s="49">
        <v>52252.07</v>
      </c>
      <c r="C14990" s="49">
        <v>52168.6</v>
      </c>
      <c r="D14990" s="49">
        <v>83.48</v>
      </c>
      <c r="E14990" s="49">
        <v>98517.25</v>
      </c>
    </row>
    <row r="14991" spans="1:5">
      <c r="A14991" s="49" t="s">
        <v>15172</v>
      </c>
      <c r="B14991" s="49">
        <v>334418.82</v>
      </c>
      <c r="C14991" s="49">
        <v>328548.45</v>
      </c>
      <c r="D14991" s="49">
        <v>5870.37</v>
      </c>
      <c r="E14991" s="49">
        <v>625119.37</v>
      </c>
    </row>
    <row r="14992" spans="1:5">
      <c r="A14992" s="49" t="s">
        <v>15173</v>
      </c>
      <c r="B14992" s="49">
        <v>211474.91</v>
      </c>
      <c r="C14992" s="49">
        <v>211474.91</v>
      </c>
      <c r="D14992" s="49">
        <v>0</v>
      </c>
      <c r="E14992" s="49">
        <v>346026.05</v>
      </c>
    </row>
    <row r="14993" spans="1:5">
      <c r="A14993" s="49" t="s">
        <v>15174</v>
      </c>
      <c r="B14993" s="49">
        <v>149772.32</v>
      </c>
      <c r="C14993" s="49">
        <v>149162.54999999999</v>
      </c>
      <c r="D14993" s="49">
        <v>609.77</v>
      </c>
      <c r="E14993" s="49">
        <v>266306.7</v>
      </c>
    </row>
    <row r="14994" spans="1:5">
      <c r="A14994" s="49" t="s">
        <v>15175</v>
      </c>
      <c r="B14994" s="49">
        <v>67503.42</v>
      </c>
      <c r="C14994" s="49">
        <v>67503.42</v>
      </c>
      <c r="D14994" s="49">
        <v>0</v>
      </c>
      <c r="E14994" s="49">
        <v>97689.57</v>
      </c>
    </row>
    <row r="14995" spans="1:5">
      <c r="A14995" s="49" t="s">
        <v>15176</v>
      </c>
      <c r="B14995" s="49">
        <v>194669.2</v>
      </c>
      <c r="C14995" s="49">
        <v>194669.2</v>
      </c>
      <c r="D14995" s="49">
        <v>0</v>
      </c>
      <c r="E14995" s="49">
        <v>277349.84999999998</v>
      </c>
    </row>
    <row r="14996" spans="1:5">
      <c r="A14996" s="49" t="s">
        <v>15177</v>
      </c>
      <c r="B14996" s="49">
        <v>35477.49</v>
      </c>
      <c r="C14996" s="49">
        <v>35477.49</v>
      </c>
      <c r="D14996" s="49">
        <v>0</v>
      </c>
      <c r="E14996" s="49">
        <v>63240.09</v>
      </c>
    </row>
    <row r="14997" spans="1:5">
      <c r="A14997" s="49" t="s">
        <v>15178</v>
      </c>
      <c r="B14997" s="49">
        <v>244229.67</v>
      </c>
      <c r="C14997" s="49">
        <v>240460.04</v>
      </c>
      <c r="D14997" s="49">
        <v>3769.63</v>
      </c>
      <c r="E14997" s="49">
        <v>371525.81</v>
      </c>
    </row>
    <row r="14998" spans="1:5">
      <c r="A14998" s="49" t="s">
        <v>15179</v>
      </c>
      <c r="B14998" s="49">
        <v>47123.82</v>
      </c>
      <c r="C14998" s="49">
        <v>46715.199999999997</v>
      </c>
      <c r="D14998" s="49">
        <v>408.61</v>
      </c>
      <c r="E14998" s="49">
        <v>69061.69</v>
      </c>
    </row>
    <row r="14999" spans="1:5">
      <c r="A14999" s="49" t="s">
        <v>15180</v>
      </c>
      <c r="B14999" s="49">
        <v>79066.83</v>
      </c>
      <c r="C14999" s="49">
        <v>79066.83</v>
      </c>
      <c r="D14999" s="49">
        <v>0</v>
      </c>
      <c r="E14999" s="49">
        <v>163214.85</v>
      </c>
    </row>
    <row r="15000" spans="1:5">
      <c r="A15000" s="49" t="s">
        <v>15181</v>
      </c>
      <c r="B15000" s="49">
        <v>53923.16</v>
      </c>
      <c r="C15000" s="49">
        <v>53348.54</v>
      </c>
      <c r="D15000" s="49">
        <v>574.61</v>
      </c>
      <c r="E15000" s="49">
        <v>92437.71</v>
      </c>
    </row>
    <row r="15001" spans="1:5">
      <c r="A15001" s="49" t="s">
        <v>15182</v>
      </c>
      <c r="B15001" s="49">
        <v>39849.14</v>
      </c>
      <c r="C15001" s="49">
        <v>39555.14</v>
      </c>
      <c r="D15001" s="49">
        <v>294</v>
      </c>
      <c r="E15001" s="49">
        <v>62451.93</v>
      </c>
    </row>
    <row r="15002" spans="1:5">
      <c r="A15002" s="49" t="s">
        <v>15183</v>
      </c>
      <c r="B15002" s="49">
        <v>50794.33</v>
      </c>
      <c r="C15002" s="49">
        <v>50794.33</v>
      </c>
      <c r="D15002" s="49">
        <v>0</v>
      </c>
      <c r="E15002" s="49">
        <v>76530.64</v>
      </c>
    </row>
    <row r="15003" spans="1:5">
      <c r="A15003" s="49" t="s">
        <v>15184</v>
      </c>
      <c r="B15003" s="49">
        <v>104473.27</v>
      </c>
      <c r="C15003" s="49">
        <v>103629.51</v>
      </c>
      <c r="D15003" s="49">
        <v>843.76</v>
      </c>
      <c r="E15003" s="49">
        <v>162200.10999999999</v>
      </c>
    </row>
    <row r="15004" spans="1:5">
      <c r="A15004" s="49" t="s">
        <v>15185</v>
      </c>
      <c r="B15004" s="49">
        <v>250310.31</v>
      </c>
      <c r="C15004" s="49">
        <v>231890.62</v>
      </c>
      <c r="D15004" s="49">
        <v>18419.689999999999</v>
      </c>
      <c r="E15004" s="49">
        <v>394803.21</v>
      </c>
    </row>
    <row r="15005" spans="1:5">
      <c r="A15005" s="49" t="s">
        <v>15186</v>
      </c>
      <c r="B15005" s="49">
        <v>24150.31</v>
      </c>
      <c r="C15005" s="49">
        <v>24150.31</v>
      </c>
      <c r="D15005" s="49">
        <v>0</v>
      </c>
      <c r="E15005" s="49">
        <v>40106.550000000003</v>
      </c>
    </row>
    <row r="15006" spans="1:5">
      <c r="A15006" s="49" t="s">
        <v>15187</v>
      </c>
      <c r="B15006" s="49">
        <v>5264.22</v>
      </c>
      <c r="C15006" s="49">
        <v>4626.1099999999997</v>
      </c>
      <c r="D15006" s="49">
        <v>638.12</v>
      </c>
      <c r="E15006" s="49">
        <v>4626.1099999999997</v>
      </c>
    </row>
    <row r="15007" spans="1:5">
      <c r="A15007" s="49" t="s">
        <v>15188</v>
      </c>
      <c r="B15007" s="49">
        <v>110559.07</v>
      </c>
      <c r="C15007" s="49">
        <v>110036.51</v>
      </c>
      <c r="D15007" s="49">
        <v>522.55999999999995</v>
      </c>
      <c r="E15007" s="49">
        <v>163150.42000000001</v>
      </c>
    </row>
    <row r="15008" spans="1:5">
      <c r="A15008" s="49" t="s">
        <v>15189</v>
      </c>
      <c r="B15008" s="49">
        <v>15424.96</v>
      </c>
      <c r="C15008" s="49">
        <v>15424.96</v>
      </c>
      <c r="D15008" s="49">
        <v>0</v>
      </c>
      <c r="E15008" s="49">
        <v>17057.650000000001</v>
      </c>
    </row>
    <row r="15009" spans="1:5">
      <c r="A15009" s="49" t="s">
        <v>15190</v>
      </c>
      <c r="B15009" s="49">
        <v>23259.3</v>
      </c>
      <c r="C15009" s="49">
        <v>22969.43</v>
      </c>
      <c r="D15009" s="49">
        <v>289.87</v>
      </c>
      <c r="E15009" s="49">
        <v>33864.339999999997</v>
      </c>
    </row>
    <row r="15010" spans="1:5">
      <c r="A15010" s="49" t="s">
        <v>15191</v>
      </c>
      <c r="B15010" s="49">
        <v>68187.149999999994</v>
      </c>
      <c r="C15010" s="49">
        <v>68141.740000000005</v>
      </c>
      <c r="D15010" s="49">
        <v>45.41</v>
      </c>
      <c r="E15010" s="49">
        <v>110012.2</v>
      </c>
    </row>
    <row r="15011" spans="1:5">
      <c r="A15011" s="49" t="s">
        <v>15192</v>
      </c>
      <c r="B15011" s="49">
        <v>14084.24</v>
      </c>
      <c r="C15011" s="49">
        <v>14084.24</v>
      </c>
      <c r="D15011" s="49">
        <v>0</v>
      </c>
      <c r="E15011" s="49">
        <v>16027.52</v>
      </c>
    </row>
    <row r="15012" spans="1:5">
      <c r="A15012" s="49" t="s">
        <v>15193</v>
      </c>
      <c r="B15012" s="49">
        <v>445203.62</v>
      </c>
      <c r="C15012" s="49">
        <v>421705.33</v>
      </c>
      <c r="D15012" s="49">
        <v>23498.29</v>
      </c>
      <c r="E15012" s="49">
        <v>648995.71</v>
      </c>
    </row>
    <row r="15013" spans="1:5">
      <c r="A15013" s="49" t="s">
        <v>15194</v>
      </c>
      <c r="B15013" s="49">
        <v>189214.99</v>
      </c>
      <c r="C15013" s="49">
        <v>172785.75</v>
      </c>
      <c r="D15013" s="49">
        <v>16429.240000000002</v>
      </c>
      <c r="E15013" s="49">
        <v>226068.35</v>
      </c>
    </row>
    <row r="15014" spans="1:5">
      <c r="A15014" s="49" t="s">
        <v>15195</v>
      </c>
      <c r="B15014" s="49">
        <v>154719.01999999999</v>
      </c>
      <c r="C15014" s="49">
        <v>150067</v>
      </c>
      <c r="D15014" s="49">
        <v>4652.0200000000004</v>
      </c>
      <c r="E15014" s="49">
        <v>223945.05</v>
      </c>
    </row>
    <row r="15015" spans="1:5">
      <c r="A15015" s="49" t="s">
        <v>15196</v>
      </c>
      <c r="B15015" s="49">
        <v>120615.61</v>
      </c>
      <c r="C15015" s="49">
        <v>119209.67</v>
      </c>
      <c r="D15015" s="49">
        <v>1405.94</v>
      </c>
      <c r="E15015" s="49">
        <v>209495.92</v>
      </c>
    </row>
    <row r="15016" spans="1:5">
      <c r="A15016" s="49" t="s">
        <v>15197</v>
      </c>
      <c r="B15016" s="49">
        <v>37150.400000000001</v>
      </c>
      <c r="C15016" s="49">
        <v>36841.17</v>
      </c>
      <c r="D15016" s="49">
        <v>309.22000000000003</v>
      </c>
      <c r="E15016" s="49">
        <v>54593.95</v>
      </c>
    </row>
    <row r="15017" spans="1:5">
      <c r="A15017" s="49" t="s">
        <v>15198</v>
      </c>
      <c r="B15017" s="49">
        <v>32160.46</v>
      </c>
      <c r="C15017" s="49">
        <v>32160.46</v>
      </c>
      <c r="D15017" s="49">
        <v>0</v>
      </c>
      <c r="E15017" s="49">
        <v>32160.46</v>
      </c>
    </row>
    <row r="15018" spans="1:5">
      <c r="A15018" s="49" t="s">
        <v>15199</v>
      </c>
      <c r="B15018" s="49">
        <v>37202.17</v>
      </c>
      <c r="C15018" s="49">
        <v>37202.17</v>
      </c>
      <c r="D15018" s="49">
        <v>0</v>
      </c>
      <c r="E15018" s="49">
        <v>53156.03</v>
      </c>
    </row>
    <row r="15019" spans="1:5">
      <c r="A15019" s="49" t="s">
        <v>15200</v>
      </c>
      <c r="B15019" s="49">
        <v>28715.4</v>
      </c>
      <c r="C15019" s="49">
        <v>28715.4</v>
      </c>
      <c r="D15019" s="49">
        <v>0</v>
      </c>
      <c r="E15019" s="49">
        <v>51574.11</v>
      </c>
    </row>
    <row r="15020" spans="1:5">
      <c r="A15020" s="49" t="s">
        <v>15201</v>
      </c>
      <c r="B15020" s="49">
        <v>119713.26</v>
      </c>
      <c r="C15020" s="49">
        <v>117579.38</v>
      </c>
      <c r="D15020" s="49">
        <v>2133.89</v>
      </c>
      <c r="E15020" s="49">
        <v>187640.93</v>
      </c>
    </row>
    <row r="15021" spans="1:5">
      <c r="A15021" s="49" t="s">
        <v>15202</v>
      </c>
      <c r="B15021" s="49">
        <v>228454.52</v>
      </c>
      <c r="C15021" s="49">
        <v>227428.15</v>
      </c>
      <c r="D15021" s="49">
        <v>1026.3699999999999</v>
      </c>
      <c r="E15021" s="49">
        <v>459442.31</v>
      </c>
    </row>
    <row r="15022" spans="1:5">
      <c r="A15022" s="49" t="s">
        <v>15203</v>
      </c>
      <c r="B15022" s="49">
        <v>538960.74</v>
      </c>
      <c r="C15022" s="49">
        <v>514903.29</v>
      </c>
      <c r="D15022" s="49">
        <v>24057.45</v>
      </c>
      <c r="E15022" s="49">
        <v>917335.38</v>
      </c>
    </row>
    <row r="15023" spans="1:5">
      <c r="A15023" s="49" t="s">
        <v>15204</v>
      </c>
      <c r="B15023" s="49">
        <v>212475.45</v>
      </c>
      <c r="C15023" s="49">
        <v>212475.45</v>
      </c>
      <c r="D15023" s="49">
        <v>0</v>
      </c>
      <c r="E15023" s="49">
        <v>488271.66</v>
      </c>
    </row>
    <row r="15024" spans="1:5">
      <c r="A15024" s="49" t="s">
        <v>15205</v>
      </c>
      <c r="B15024" s="49">
        <v>163450.69</v>
      </c>
      <c r="C15024" s="49">
        <v>163092.29999999999</v>
      </c>
      <c r="D15024" s="49">
        <v>358.39</v>
      </c>
      <c r="E15024" s="49">
        <v>262731.21999999997</v>
      </c>
    </row>
    <row r="15025" spans="1:5">
      <c r="A15025" s="49" t="s">
        <v>15206</v>
      </c>
      <c r="B15025" s="49">
        <v>87104.35</v>
      </c>
      <c r="C15025" s="49">
        <v>86972.74</v>
      </c>
      <c r="D15025" s="49">
        <v>131.61000000000001</v>
      </c>
      <c r="E15025" s="49">
        <v>132320.32000000001</v>
      </c>
    </row>
    <row r="15026" spans="1:5">
      <c r="A15026" s="49" t="s">
        <v>15207</v>
      </c>
      <c r="B15026" s="49">
        <v>41819.93</v>
      </c>
      <c r="C15026" s="49">
        <v>41819.93</v>
      </c>
      <c r="D15026" s="49">
        <v>0</v>
      </c>
      <c r="E15026" s="49">
        <v>78210.759999999995</v>
      </c>
    </row>
    <row r="15027" spans="1:5">
      <c r="A15027" s="49" t="s">
        <v>15208</v>
      </c>
      <c r="B15027" s="49">
        <v>119482.03</v>
      </c>
      <c r="C15027" s="49">
        <v>119482.03</v>
      </c>
      <c r="D15027" s="49">
        <v>0</v>
      </c>
      <c r="E15027" s="49">
        <v>213571.67</v>
      </c>
    </row>
    <row r="15028" spans="1:5">
      <c r="A15028" s="49" t="s">
        <v>15209</v>
      </c>
      <c r="B15028" s="49">
        <v>25756.77</v>
      </c>
      <c r="C15028" s="49">
        <v>24804.93</v>
      </c>
      <c r="D15028" s="49">
        <v>951.85</v>
      </c>
      <c r="E15028" s="49">
        <v>35704.78</v>
      </c>
    </row>
    <row r="15029" spans="1:5">
      <c r="A15029" s="49" t="s">
        <v>15210</v>
      </c>
      <c r="B15029" s="49">
        <v>32953.230000000003</v>
      </c>
      <c r="C15029" s="49">
        <v>32711.39</v>
      </c>
      <c r="D15029" s="49">
        <v>241.84</v>
      </c>
      <c r="E15029" s="49">
        <v>64887.42</v>
      </c>
    </row>
    <row r="15030" spans="1:5">
      <c r="A15030" s="49" t="s">
        <v>15211</v>
      </c>
      <c r="B15030" s="49">
        <v>35734.06</v>
      </c>
      <c r="C15030" s="49">
        <v>35734.06</v>
      </c>
      <c r="D15030" s="49">
        <v>0</v>
      </c>
      <c r="E15030" s="49">
        <v>49274.05</v>
      </c>
    </row>
    <row r="15031" spans="1:5">
      <c r="A15031" s="49" t="s">
        <v>15212</v>
      </c>
      <c r="B15031" s="49">
        <v>8793.52</v>
      </c>
      <c r="C15031" s="49">
        <v>8111.7</v>
      </c>
      <c r="D15031" s="49">
        <v>681.82</v>
      </c>
      <c r="E15031" s="49">
        <v>11759.6</v>
      </c>
    </row>
    <row r="15032" spans="1:5">
      <c r="A15032" s="49" t="s">
        <v>15213</v>
      </c>
      <c r="B15032" s="49">
        <v>173205.32</v>
      </c>
      <c r="C15032" s="49">
        <v>173205.32</v>
      </c>
      <c r="D15032" s="49">
        <v>0</v>
      </c>
      <c r="E15032" s="49">
        <v>322263.89</v>
      </c>
    </row>
    <row r="15033" spans="1:5">
      <c r="A15033" s="49" t="s">
        <v>15214</v>
      </c>
      <c r="B15033" s="49">
        <v>71443.66</v>
      </c>
      <c r="C15033" s="49">
        <v>70216.13</v>
      </c>
      <c r="D15033" s="49">
        <v>1227.52</v>
      </c>
      <c r="E15033" s="49">
        <v>86059.6</v>
      </c>
    </row>
    <row r="15034" spans="1:5">
      <c r="A15034" s="49" t="s">
        <v>15215</v>
      </c>
      <c r="B15034" s="49">
        <v>526806.78</v>
      </c>
      <c r="C15034" s="49">
        <v>486400.33</v>
      </c>
      <c r="D15034" s="49">
        <v>40406.449999999997</v>
      </c>
      <c r="E15034" s="49">
        <v>791527.07</v>
      </c>
    </row>
    <row r="15035" spans="1:5">
      <c r="A15035" s="49" t="s">
        <v>15216</v>
      </c>
      <c r="B15035" s="49">
        <v>457627.86</v>
      </c>
      <c r="C15035" s="49">
        <v>439424.57</v>
      </c>
      <c r="D15035" s="49">
        <v>18203.29</v>
      </c>
      <c r="E15035" s="49">
        <v>686069.34</v>
      </c>
    </row>
    <row r="15036" spans="1:5">
      <c r="A15036" s="49" t="s">
        <v>15217</v>
      </c>
      <c r="B15036" s="49">
        <v>61426.85</v>
      </c>
      <c r="C15036" s="49">
        <v>59144.88</v>
      </c>
      <c r="D15036" s="49">
        <v>2281.9699999999998</v>
      </c>
      <c r="E15036" s="49">
        <v>121388.95</v>
      </c>
    </row>
    <row r="15037" spans="1:5">
      <c r="A15037" s="49" t="s">
        <v>15218</v>
      </c>
      <c r="B15037" s="49">
        <v>7831.37</v>
      </c>
      <c r="C15037" s="49">
        <v>7831.37</v>
      </c>
      <c r="D15037" s="49">
        <v>0</v>
      </c>
      <c r="E15037" s="49">
        <v>7831.37</v>
      </c>
    </row>
    <row r="15038" spans="1:5">
      <c r="A15038" s="49" t="s">
        <v>15219</v>
      </c>
      <c r="B15038" s="49">
        <v>68949.45</v>
      </c>
      <c r="C15038" s="49">
        <v>68949.45</v>
      </c>
      <c r="D15038" s="49">
        <v>0</v>
      </c>
      <c r="E15038" s="49">
        <v>98821.95</v>
      </c>
    </row>
    <row r="15039" spans="1:5">
      <c r="A15039" s="49" t="s">
        <v>15220</v>
      </c>
      <c r="B15039" s="49">
        <v>171314.11</v>
      </c>
      <c r="C15039" s="49">
        <v>168482.46</v>
      </c>
      <c r="D15039" s="49">
        <v>2831.66</v>
      </c>
      <c r="E15039" s="49">
        <v>259312.24</v>
      </c>
    </row>
    <row r="15040" spans="1:5">
      <c r="A15040" s="49" t="s">
        <v>15221</v>
      </c>
      <c r="B15040" s="49">
        <v>121649.91</v>
      </c>
      <c r="C15040" s="49">
        <v>117404.66</v>
      </c>
      <c r="D15040" s="49">
        <v>4245.25</v>
      </c>
      <c r="E15040" s="49">
        <v>166801.95000000001</v>
      </c>
    </row>
    <row r="15041" spans="1:5">
      <c r="A15041" s="49" t="s">
        <v>15222</v>
      </c>
      <c r="B15041" s="49">
        <v>11938.63</v>
      </c>
      <c r="C15041" s="49">
        <v>11938.63</v>
      </c>
      <c r="D15041" s="49">
        <v>0</v>
      </c>
      <c r="E15041" s="49">
        <v>15830.38</v>
      </c>
    </row>
    <row r="15042" spans="1:5">
      <c r="A15042" s="49" t="s">
        <v>15223</v>
      </c>
      <c r="B15042" s="49">
        <v>26475.35</v>
      </c>
      <c r="C15042" s="49">
        <v>26376.06</v>
      </c>
      <c r="D15042" s="49">
        <v>99.29</v>
      </c>
      <c r="E15042" s="49">
        <v>34507.94</v>
      </c>
    </row>
    <row r="15043" spans="1:5">
      <c r="A15043" s="49" t="s">
        <v>15224</v>
      </c>
      <c r="B15043" s="49">
        <v>116942.01</v>
      </c>
      <c r="C15043" s="49">
        <v>115356.69</v>
      </c>
      <c r="D15043" s="49">
        <v>1585.31</v>
      </c>
      <c r="E15043" s="49">
        <v>176996.14</v>
      </c>
    </row>
    <row r="15044" spans="1:5">
      <c r="A15044" s="49" t="s">
        <v>15225</v>
      </c>
      <c r="B15044" s="49">
        <v>72331.92</v>
      </c>
      <c r="C15044" s="49">
        <v>72331.92</v>
      </c>
      <c r="D15044" s="49">
        <v>0</v>
      </c>
      <c r="E15044" s="49">
        <v>148695.91</v>
      </c>
    </row>
    <row r="15045" spans="1:5">
      <c r="A15045" s="49" t="s">
        <v>15226</v>
      </c>
      <c r="B15045" s="49">
        <v>205526.64</v>
      </c>
      <c r="C15045" s="49">
        <v>203290.56</v>
      </c>
      <c r="D15045" s="49">
        <v>2236.09</v>
      </c>
      <c r="E15045" s="49">
        <v>335118.76</v>
      </c>
    </row>
    <row r="15046" spans="1:5">
      <c r="A15046" s="49" t="s">
        <v>15227</v>
      </c>
      <c r="B15046" s="49">
        <v>69782.2</v>
      </c>
      <c r="C15046" s="49">
        <v>69628.95</v>
      </c>
      <c r="D15046" s="49">
        <v>153.25</v>
      </c>
      <c r="E15046" s="49">
        <v>139310.14000000001</v>
      </c>
    </row>
    <row r="15047" spans="1:5">
      <c r="A15047" s="49" t="s">
        <v>15228</v>
      </c>
      <c r="B15047" s="49">
        <v>235604.59</v>
      </c>
      <c r="C15047" s="49">
        <v>235495.67999999999</v>
      </c>
      <c r="D15047" s="49">
        <v>108.91</v>
      </c>
      <c r="E15047" s="49">
        <v>406210.88</v>
      </c>
    </row>
    <row r="15048" spans="1:5">
      <c r="A15048" s="49" t="s">
        <v>15229</v>
      </c>
      <c r="B15048" s="49">
        <v>163578.57999999999</v>
      </c>
      <c r="C15048" s="49">
        <v>157397.28</v>
      </c>
      <c r="D15048" s="49">
        <v>6181.31</v>
      </c>
      <c r="E15048" s="49">
        <v>260204.62</v>
      </c>
    </row>
    <row r="15049" spans="1:5">
      <c r="A15049" s="49" t="s">
        <v>15230</v>
      </c>
      <c r="B15049" s="49">
        <v>78525.37</v>
      </c>
      <c r="C15049" s="49">
        <v>78439.62</v>
      </c>
      <c r="D15049" s="49">
        <v>85.75</v>
      </c>
      <c r="E15049" s="49">
        <v>123779.99</v>
      </c>
    </row>
    <row r="15050" spans="1:5">
      <c r="A15050" s="49" t="s">
        <v>15231</v>
      </c>
      <c r="B15050" s="49">
        <v>654225.31000000006</v>
      </c>
      <c r="C15050" s="49">
        <v>642318.82999999996</v>
      </c>
      <c r="D15050" s="49">
        <v>11906.48</v>
      </c>
      <c r="E15050" s="49">
        <v>996536.48</v>
      </c>
    </row>
    <row r="15051" spans="1:5">
      <c r="A15051" s="49" t="s">
        <v>15232</v>
      </c>
      <c r="B15051" s="49">
        <v>219845.71</v>
      </c>
      <c r="C15051" s="49">
        <v>216365.93</v>
      </c>
      <c r="D15051" s="49">
        <v>3479.78</v>
      </c>
      <c r="E15051" s="49">
        <v>310796.56</v>
      </c>
    </row>
    <row r="15052" spans="1:5">
      <c r="A15052" s="49" t="s">
        <v>15233</v>
      </c>
      <c r="B15052" s="49">
        <v>134202.48000000001</v>
      </c>
      <c r="C15052" s="49">
        <v>134202.48000000001</v>
      </c>
      <c r="D15052" s="49">
        <v>0</v>
      </c>
      <c r="E15052" s="49">
        <v>313715.40000000002</v>
      </c>
    </row>
    <row r="15053" spans="1:5">
      <c r="A15053" s="49" t="s">
        <v>15234</v>
      </c>
      <c r="B15053" s="49">
        <v>150551.10999999999</v>
      </c>
      <c r="C15053" s="49">
        <v>149658.42000000001</v>
      </c>
      <c r="D15053" s="49">
        <v>892.69</v>
      </c>
      <c r="E15053" s="49">
        <v>303129.49</v>
      </c>
    </row>
    <row r="15054" spans="1:5">
      <c r="A15054" s="49" t="s">
        <v>15235</v>
      </c>
      <c r="B15054" s="49">
        <v>25066.14</v>
      </c>
      <c r="C15054" s="49">
        <v>24299.3</v>
      </c>
      <c r="D15054" s="49">
        <v>766.84</v>
      </c>
      <c r="E15054" s="49">
        <v>30600.46</v>
      </c>
    </row>
    <row r="15055" spans="1:5">
      <c r="A15055" s="49" t="s">
        <v>15236</v>
      </c>
      <c r="B15055" s="49">
        <v>312670.26</v>
      </c>
      <c r="C15055" s="49">
        <v>266069.45</v>
      </c>
      <c r="D15055" s="49">
        <v>46600.82</v>
      </c>
      <c r="E15055" s="49">
        <v>435159.11</v>
      </c>
    </row>
    <row r="15056" spans="1:5">
      <c r="A15056" s="49" t="s">
        <v>15237</v>
      </c>
      <c r="B15056" s="49">
        <v>122074.37</v>
      </c>
      <c r="C15056" s="49">
        <v>121971.83</v>
      </c>
      <c r="D15056" s="49">
        <v>102.54</v>
      </c>
      <c r="E15056" s="49">
        <v>307624.09999999998</v>
      </c>
    </row>
    <row r="15057" spans="1:5">
      <c r="A15057" s="49" t="s">
        <v>15238</v>
      </c>
      <c r="B15057" s="49">
        <v>188016.31</v>
      </c>
      <c r="C15057" s="49">
        <v>188016.31</v>
      </c>
      <c r="D15057" s="49">
        <v>0</v>
      </c>
      <c r="E15057" s="49">
        <v>358053.13</v>
      </c>
    </row>
    <row r="15058" spans="1:5">
      <c r="A15058" s="49" t="s">
        <v>15239</v>
      </c>
      <c r="B15058" s="49">
        <v>20773.98</v>
      </c>
      <c r="C15058" s="49">
        <v>20674.52</v>
      </c>
      <c r="D15058" s="49">
        <v>99.46</v>
      </c>
      <c r="E15058" s="49">
        <v>35173.64</v>
      </c>
    </row>
    <row r="15059" spans="1:5">
      <c r="A15059" s="49" t="s">
        <v>15240</v>
      </c>
      <c r="B15059" s="49">
        <v>403940.1</v>
      </c>
      <c r="C15059" s="49">
        <v>397372.34</v>
      </c>
      <c r="D15059" s="49">
        <v>6567.76</v>
      </c>
      <c r="E15059" s="49">
        <v>709735.58</v>
      </c>
    </row>
    <row r="15060" spans="1:5">
      <c r="A15060" s="49" t="s">
        <v>15241</v>
      </c>
      <c r="B15060" s="49">
        <v>283488.59999999998</v>
      </c>
      <c r="C15060" s="49">
        <v>274493.45</v>
      </c>
      <c r="D15060" s="49">
        <v>8995.15</v>
      </c>
      <c r="E15060" s="49">
        <v>364157.95</v>
      </c>
    </row>
    <row r="15061" spans="1:5">
      <c r="A15061" s="49" t="s">
        <v>15242</v>
      </c>
      <c r="B15061" s="49">
        <v>46349.45</v>
      </c>
      <c r="C15061" s="49">
        <v>45729.56</v>
      </c>
      <c r="D15061" s="49">
        <v>619.9</v>
      </c>
      <c r="E15061" s="49">
        <v>73269.91</v>
      </c>
    </row>
    <row r="15062" spans="1:5">
      <c r="A15062" s="49" t="s">
        <v>15243</v>
      </c>
      <c r="B15062" s="49">
        <v>125121.85</v>
      </c>
      <c r="C15062" s="49">
        <v>124223.85</v>
      </c>
      <c r="D15062" s="49">
        <v>898</v>
      </c>
      <c r="E15062" s="49">
        <v>192998.76</v>
      </c>
    </row>
    <row r="15063" spans="1:5">
      <c r="A15063" s="49" t="s">
        <v>15244</v>
      </c>
      <c r="B15063" s="49">
        <v>384253.27</v>
      </c>
      <c r="C15063" s="49">
        <v>379986.5</v>
      </c>
      <c r="D15063" s="49">
        <v>4266.7700000000004</v>
      </c>
      <c r="E15063" s="49">
        <v>563085.62</v>
      </c>
    </row>
    <row r="15064" spans="1:5">
      <c r="A15064" s="49" t="s">
        <v>15245</v>
      </c>
      <c r="B15064" s="49">
        <v>141201.71</v>
      </c>
      <c r="C15064" s="49">
        <v>140649.60999999999</v>
      </c>
      <c r="D15064" s="49">
        <v>552.1</v>
      </c>
      <c r="E15064" s="49">
        <v>243613.17</v>
      </c>
    </row>
    <row r="15065" spans="1:5">
      <c r="A15065" s="49" t="s">
        <v>15246</v>
      </c>
      <c r="B15065" s="49">
        <v>60193.34</v>
      </c>
      <c r="C15065" s="49">
        <v>57039.89</v>
      </c>
      <c r="D15065" s="49">
        <v>3153.45</v>
      </c>
      <c r="E15065" s="49">
        <v>71425.94</v>
      </c>
    </row>
    <row r="15066" spans="1:5">
      <c r="A15066" s="49" t="s">
        <v>15247</v>
      </c>
      <c r="B15066" s="49">
        <v>94121.9</v>
      </c>
      <c r="C15066" s="49">
        <v>94121.9</v>
      </c>
      <c r="D15066" s="49">
        <v>0</v>
      </c>
      <c r="E15066" s="49">
        <v>207074.34</v>
      </c>
    </row>
    <row r="15067" spans="1:5">
      <c r="A15067" s="49" t="s">
        <v>15248</v>
      </c>
      <c r="B15067" s="49">
        <v>176639.63</v>
      </c>
      <c r="C15067" s="49">
        <v>174656.34</v>
      </c>
      <c r="D15067" s="49">
        <v>1983.29</v>
      </c>
      <c r="E15067" s="49">
        <v>249399.45</v>
      </c>
    </row>
    <row r="15068" spans="1:5">
      <c r="A15068" s="49" t="s">
        <v>15249</v>
      </c>
      <c r="B15068" s="49">
        <v>208348.85</v>
      </c>
      <c r="C15068" s="49">
        <v>207532.09</v>
      </c>
      <c r="D15068" s="49">
        <v>816.76</v>
      </c>
      <c r="E15068" s="49">
        <v>304036.53000000003</v>
      </c>
    </row>
    <row r="15069" spans="1:5">
      <c r="A15069" s="49" t="s">
        <v>15250</v>
      </c>
      <c r="B15069" s="49">
        <v>149074.54999999999</v>
      </c>
      <c r="C15069" s="49">
        <v>148291.82999999999</v>
      </c>
      <c r="D15069" s="49">
        <v>782.72</v>
      </c>
      <c r="E15069" s="49">
        <v>251134.12</v>
      </c>
    </row>
    <row r="15070" spans="1:5">
      <c r="A15070" s="49" t="s">
        <v>15251</v>
      </c>
      <c r="B15070" s="49">
        <v>122170.87</v>
      </c>
      <c r="C15070" s="49">
        <v>121585.59</v>
      </c>
      <c r="D15070" s="49">
        <v>585.29</v>
      </c>
      <c r="E15070" s="49">
        <v>204459.59</v>
      </c>
    </row>
    <row r="15071" spans="1:5">
      <c r="A15071" s="49" t="s">
        <v>15252</v>
      </c>
      <c r="B15071" s="49">
        <v>2481.65</v>
      </c>
      <c r="C15071" s="49">
        <v>2481.65</v>
      </c>
      <c r="D15071" s="49">
        <v>0</v>
      </c>
      <c r="E15071" s="49">
        <v>2481.65</v>
      </c>
    </row>
    <row r="15072" spans="1:5">
      <c r="A15072" s="49" t="s">
        <v>15253</v>
      </c>
      <c r="B15072" s="49">
        <v>64612.62</v>
      </c>
      <c r="C15072" s="49">
        <v>64612.62</v>
      </c>
      <c r="D15072" s="49">
        <v>0</v>
      </c>
      <c r="E15072" s="49">
        <v>107471.4</v>
      </c>
    </row>
    <row r="15073" spans="1:5">
      <c r="A15073" s="49" t="s">
        <v>15254</v>
      </c>
      <c r="B15073" s="49">
        <v>31313.18</v>
      </c>
      <c r="C15073" s="49">
        <v>30551.66</v>
      </c>
      <c r="D15073" s="49">
        <v>761.52</v>
      </c>
      <c r="E15073" s="49">
        <v>69137.8</v>
      </c>
    </row>
    <row r="15074" spans="1:5">
      <c r="A15074" s="49" t="s">
        <v>15255</v>
      </c>
      <c r="B15074" s="49">
        <v>52341.3</v>
      </c>
      <c r="C15074" s="49">
        <v>52262.1</v>
      </c>
      <c r="D15074" s="49">
        <v>79.2</v>
      </c>
      <c r="E15074" s="49">
        <v>79094.759999999995</v>
      </c>
    </row>
    <row r="15075" spans="1:5">
      <c r="A15075" s="49" t="s">
        <v>15256</v>
      </c>
      <c r="B15075" s="49">
        <v>270936.26</v>
      </c>
      <c r="C15075" s="49">
        <v>270427.02</v>
      </c>
      <c r="D15075" s="49">
        <v>509.24</v>
      </c>
      <c r="E15075" s="49">
        <v>542563.11</v>
      </c>
    </row>
    <row r="15076" spans="1:5">
      <c r="A15076" s="49" t="s">
        <v>15257</v>
      </c>
      <c r="B15076" s="49">
        <v>101633.78</v>
      </c>
      <c r="C15076" s="49">
        <v>101116.4</v>
      </c>
      <c r="D15076" s="49">
        <v>517.39</v>
      </c>
      <c r="E15076" s="49">
        <v>183900.58</v>
      </c>
    </row>
    <row r="15077" spans="1:5">
      <c r="A15077" s="49" t="s">
        <v>15258</v>
      </c>
      <c r="B15077" s="49">
        <v>314002.23</v>
      </c>
      <c r="C15077" s="49">
        <v>308161.34999999998</v>
      </c>
      <c r="D15077" s="49">
        <v>5840.88</v>
      </c>
      <c r="E15077" s="49">
        <v>453307.04</v>
      </c>
    </row>
    <row r="15078" spans="1:5">
      <c r="A15078" s="49" t="s">
        <v>15259</v>
      </c>
      <c r="B15078" s="49">
        <v>437353.18</v>
      </c>
      <c r="C15078" s="49">
        <v>435621.52</v>
      </c>
      <c r="D15078" s="49">
        <v>1731.66</v>
      </c>
      <c r="E15078" s="49">
        <v>806475.54</v>
      </c>
    </row>
    <row r="15079" spans="1:5">
      <c r="A15079" s="49" t="s">
        <v>15260</v>
      </c>
      <c r="B15079" s="49">
        <v>50745.04</v>
      </c>
      <c r="C15079" s="49">
        <v>50745.04</v>
      </c>
      <c r="D15079" s="49">
        <v>0</v>
      </c>
      <c r="E15079" s="49">
        <v>78438.59</v>
      </c>
    </row>
    <row r="15080" spans="1:5">
      <c r="A15080" s="49" t="s">
        <v>15261</v>
      </c>
      <c r="B15080" s="49">
        <v>134016.25</v>
      </c>
      <c r="C15080" s="49">
        <v>134016.25</v>
      </c>
      <c r="D15080" s="49">
        <v>0</v>
      </c>
      <c r="E15080" s="49">
        <v>170113.12</v>
      </c>
    </row>
    <row r="15081" spans="1:5">
      <c r="A15081" s="49" t="s">
        <v>15262</v>
      </c>
      <c r="B15081" s="49">
        <v>6036.6</v>
      </c>
      <c r="C15081" s="49">
        <v>6036.6</v>
      </c>
      <c r="D15081" s="49">
        <v>0</v>
      </c>
      <c r="E15081" s="49">
        <v>6036.6</v>
      </c>
    </row>
    <row r="15082" spans="1:5">
      <c r="A15082" s="49" t="s">
        <v>15263</v>
      </c>
      <c r="B15082" s="49">
        <v>68946.080000000002</v>
      </c>
      <c r="C15082" s="49">
        <v>68522.87</v>
      </c>
      <c r="D15082" s="49">
        <v>423.21</v>
      </c>
      <c r="E15082" s="49">
        <v>83100.5</v>
      </c>
    </row>
    <row r="15083" spans="1:5">
      <c r="A15083" s="49" t="s">
        <v>15264</v>
      </c>
      <c r="B15083" s="49">
        <v>65743.42</v>
      </c>
      <c r="C15083" s="49">
        <v>63018.3</v>
      </c>
      <c r="D15083" s="49">
        <v>2725.11</v>
      </c>
      <c r="E15083" s="49">
        <v>89540.38</v>
      </c>
    </row>
    <row r="15084" spans="1:5">
      <c r="A15084" s="49" t="s">
        <v>15265</v>
      </c>
      <c r="B15084" s="49">
        <v>340583.82</v>
      </c>
      <c r="C15084" s="49">
        <v>339177.44</v>
      </c>
      <c r="D15084" s="49">
        <v>1406.38</v>
      </c>
      <c r="E15084" s="49">
        <v>615418.04</v>
      </c>
    </row>
    <row r="15085" spans="1:5">
      <c r="A15085" s="49" t="s">
        <v>15266</v>
      </c>
      <c r="B15085" s="49">
        <v>180924.14</v>
      </c>
      <c r="C15085" s="49">
        <v>179341.31</v>
      </c>
      <c r="D15085" s="49">
        <v>1582.83</v>
      </c>
      <c r="E15085" s="49">
        <v>272815.03999999998</v>
      </c>
    </row>
    <row r="15086" spans="1:5">
      <c r="A15086" s="49" t="s">
        <v>15267</v>
      </c>
      <c r="B15086" s="49">
        <v>200622.79</v>
      </c>
      <c r="C15086" s="49">
        <v>199889.5</v>
      </c>
      <c r="D15086" s="49">
        <v>733.3</v>
      </c>
      <c r="E15086" s="49">
        <v>456297.03</v>
      </c>
    </row>
    <row r="15087" spans="1:5">
      <c r="A15087" s="49" t="s">
        <v>15268</v>
      </c>
      <c r="B15087" s="49">
        <v>189915.91</v>
      </c>
      <c r="C15087" s="49">
        <v>189818.02</v>
      </c>
      <c r="D15087" s="49">
        <v>97.89</v>
      </c>
      <c r="E15087" s="49">
        <v>297124</v>
      </c>
    </row>
    <row r="15088" spans="1:5">
      <c r="A15088" s="49" t="s">
        <v>15269</v>
      </c>
      <c r="B15088" s="49">
        <v>38218.61</v>
      </c>
      <c r="C15088" s="49">
        <v>38218.61</v>
      </c>
      <c r="D15088" s="49">
        <v>0</v>
      </c>
      <c r="E15088" s="49">
        <v>97309.77</v>
      </c>
    </row>
    <row r="15089" spans="1:5">
      <c r="A15089" s="49" t="s">
        <v>15270</v>
      </c>
      <c r="B15089" s="49">
        <v>538741.9</v>
      </c>
      <c r="C15089" s="49">
        <v>525500.07999999996</v>
      </c>
      <c r="D15089" s="49">
        <v>13241.82</v>
      </c>
      <c r="E15089" s="49">
        <v>961938.16</v>
      </c>
    </row>
    <row r="15090" spans="1:5">
      <c r="A15090" s="49" t="s">
        <v>15271</v>
      </c>
      <c r="B15090" s="49">
        <v>279917.13</v>
      </c>
      <c r="C15090" s="49">
        <v>279467.83</v>
      </c>
      <c r="D15090" s="49">
        <v>449.3</v>
      </c>
      <c r="E15090" s="49">
        <v>527063.93000000005</v>
      </c>
    </row>
    <row r="15091" spans="1:5">
      <c r="A15091" s="49" t="s">
        <v>15272</v>
      </c>
      <c r="B15091" s="49">
        <v>17365.849999999999</v>
      </c>
      <c r="C15091" s="49">
        <v>16257.77</v>
      </c>
      <c r="D15091" s="49">
        <v>1108.08</v>
      </c>
      <c r="E15091" s="49">
        <v>16257.77</v>
      </c>
    </row>
    <row r="15092" spans="1:5">
      <c r="A15092" s="49" t="s">
        <v>15273</v>
      </c>
      <c r="B15092" s="49">
        <v>86269.9</v>
      </c>
      <c r="C15092" s="49">
        <v>86036.88</v>
      </c>
      <c r="D15092" s="49">
        <v>233.02</v>
      </c>
      <c r="E15092" s="49">
        <v>170770.79</v>
      </c>
    </row>
    <row r="15093" spans="1:5">
      <c r="A15093" s="49" t="s">
        <v>15274</v>
      </c>
      <c r="B15093" s="49">
        <v>98150.67</v>
      </c>
      <c r="C15093" s="49">
        <v>98150.67</v>
      </c>
      <c r="D15093" s="49">
        <v>0</v>
      </c>
      <c r="E15093" s="49">
        <v>169771.57</v>
      </c>
    </row>
    <row r="15094" spans="1:5">
      <c r="A15094" s="49" t="s">
        <v>15275</v>
      </c>
      <c r="B15094" s="49">
        <v>76353.14</v>
      </c>
      <c r="C15094" s="49">
        <v>75949.78</v>
      </c>
      <c r="D15094" s="49">
        <v>403.35</v>
      </c>
      <c r="E15094" s="49">
        <v>119586.38</v>
      </c>
    </row>
    <row r="15095" spans="1:5">
      <c r="A15095" s="49" t="s">
        <v>15276</v>
      </c>
      <c r="B15095" s="49">
        <v>39169.29</v>
      </c>
      <c r="C15095" s="49">
        <v>39169.29</v>
      </c>
      <c r="D15095" s="49">
        <v>0</v>
      </c>
      <c r="E15095" s="49">
        <v>83487.87</v>
      </c>
    </row>
    <row r="15096" spans="1:5">
      <c r="A15096" s="49" t="s">
        <v>15277</v>
      </c>
      <c r="B15096" s="49">
        <v>313472.03999999998</v>
      </c>
      <c r="C15096" s="49">
        <v>296325.11</v>
      </c>
      <c r="D15096" s="49">
        <v>17146.93</v>
      </c>
      <c r="E15096" s="49">
        <v>530246.63</v>
      </c>
    </row>
    <row r="15097" spans="1:5">
      <c r="A15097" s="49" t="s">
        <v>15278</v>
      </c>
      <c r="B15097" s="49">
        <v>43069.34</v>
      </c>
      <c r="C15097" s="49">
        <v>43069.34</v>
      </c>
      <c r="D15097" s="49">
        <v>0</v>
      </c>
      <c r="E15097" s="49">
        <v>76481.33</v>
      </c>
    </row>
    <row r="15098" spans="1:5">
      <c r="A15098" s="49" t="s">
        <v>15279</v>
      </c>
      <c r="B15098" s="49">
        <v>31609.24</v>
      </c>
      <c r="C15098" s="49">
        <v>31609.24</v>
      </c>
      <c r="D15098" s="49">
        <v>0</v>
      </c>
      <c r="E15098" s="49">
        <v>45492.94</v>
      </c>
    </row>
    <row r="15099" spans="1:5">
      <c r="A15099" s="49" t="s">
        <v>15280</v>
      </c>
      <c r="B15099" s="49">
        <v>375202.85</v>
      </c>
      <c r="C15099" s="49">
        <v>356161.71</v>
      </c>
      <c r="D15099" s="49">
        <v>19041.14</v>
      </c>
      <c r="E15099" s="49">
        <v>638487.68999999994</v>
      </c>
    </row>
    <row r="15100" spans="1:5">
      <c r="A15100" s="49" t="s">
        <v>15281</v>
      </c>
      <c r="B15100" s="49">
        <v>21518.84</v>
      </c>
      <c r="C15100" s="49">
        <v>18507.71</v>
      </c>
      <c r="D15100" s="49">
        <v>3011.13</v>
      </c>
      <c r="E15100" s="49">
        <v>26181.46</v>
      </c>
    </row>
    <row r="15101" spans="1:5">
      <c r="A15101" s="49" t="s">
        <v>15282</v>
      </c>
      <c r="B15101" s="49">
        <v>22175.13</v>
      </c>
      <c r="C15101" s="49">
        <v>22175.13</v>
      </c>
      <c r="D15101" s="49">
        <v>0</v>
      </c>
      <c r="E15101" s="49">
        <v>37526.120000000003</v>
      </c>
    </row>
    <row r="15102" spans="1:5">
      <c r="A15102" s="49" t="s">
        <v>15283</v>
      </c>
      <c r="B15102" s="49">
        <v>160238.19</v>
      </c>
      <c r="C15102" s="49">
        <v>158780.14000000001</v>
      </c>
      <c r="D15102" s="49">
        <v>1458.04</v>
      </c>
      <c r="E15102" s="49">
        <v>266303.8</v>
      </c>
    </row>
    <row r="15103" spans="1:5">
      <c r="A15103" s="49" t="s">
        <v>15284</v>
      </c>
      <c r="B15103" s="49">
        <v>43281.919999999998</v>
      </c>
      <c r="C15103" s="49">
        <v>43281.919999999998</v>
      </c>
      <c r="D15103" s="49">
        <v>0</v>
      </c>
      <c r="E15103" s="49">
        <v>55778.21</v>
      </c>
    </row>
    <row r="15104" spans="1:5">
      <c r="A15104" s="49" t="s">
        <v>15285</v>
      </c>
      <c r="B15104" s="49">
        <v>21615.59</v>
      </c>
      <c r="C15104" s="49">
        <v>21615.59</v>
      </c>
      <c r="D15104" s="49">
        <v>0</v>
      </c>
      <c r="E15104" s="49">
        <v>48936.02</v>
      </c>
    </row>
    <row r="15105" spans="1:5">
      <c r="A15105" s="49" t="s">
        <v>15286</v>
      </c>
      <c r="B15105" s="49">
        <v>5926.35</v>
      </c>
      <c r="C15105" s="49">
        <v>5926.35</v>
      </c>
      <c r="D15105" s="49">
        <v>0</v>
      </c>
      <c r="E15105" s="49">
        <v>5926.35</v>
      </c>
    </row>
    <row r="15106" spans="1:5">
      <c r="A15106" s="49" t="s">
        <v>15287</v>
      </c>
      <c r="B15106" s="49">
        <v>3020.55</v>
      </c>
      <c r="C15106" s="49">
        <v>2660.45</v>
      </c>
      <c r="D15106" s="49">
        <v>360.11</v>
      </c>
      <c r="E15106" s="49">
        <v>2660.45</v>
      </c>
    </row>
    <row r="15107" spans="1:5">
      <c r="A15107" s="49" t="s">
        <v>15288</v>
      </c>
      <c r="B15107" s="49">
        <v>264906.82</v>
      </c>
      <c r="C15107" s="49">
        <v>242155.97</v>
      </c>
      <c r="D15107" s="49">
        <v>22750.85</v>
      </c>
      <c r="E15107" s="49">
        <v>467066.91</v>
      </c>
    </row>
    <row r="15108" spans="1:5">
      <c r="A15108" s="49" t="s">
        <v>15289</v>
      </c>
      <c r="B15108" s="49">
        <v>35447.49</v>
      </c>
      <c r="C15108" s="49">
        <v>34843.1</v>
      </c>
      <c r="D15108" s="49">
        <v>604.39</v>
      </c>
      <c r="E15108" s="49">
        <v>56981.37</v>
      </c>
    </row>
    <row r="15109" spans="1:5">
      <c r="A15109" s="49" t="s">
        <v>15290</v>
      </c>
      <c r="B15109" s="49">
        <v>35568.53</v>
      </c>
      <c r="C15109" s="49">
        <v>35095.599999999999</v>
      </c>
      <c r="D15109" s="49">
        <v>472.93</v>
      </c>
      <c r="E15109" s="49">
        <v>53229.21</v>
      </c>
    </row>
    <row r="15110" spans="1:5">
      <c r="A15110" s="49" t="s">
        <v>15291</v>
      </c>
      <c r="B15110" s="49">
        <v>201932.92</v>
      </c>
      <c r="C15110" s="49">
        <v>201013.57</v>
      </c>
      <c r="D15110" s="49">
        <v>919.35</v>
      </c>
      <c r="E15110" s="49">
        <v>307501.89</v>
      </c>
    </row>
    <row r="15111" spans="1:5">
      <c r="A15111" s="49" t="s">
        <v>15292</v>
      </c>
      <c r="B15111" s="49">
        <v>52513.84</v>
      </c>
      <c r="C15111" s="49">
        <v>52412.11</v>
      </c>
      <c r="D15111" s="49">
        <v>101.72</v>
      </c>
      <c r="E15111" s="49">
        <v>90190.84</v>
      </c>
    </row>
    <row r="15112" spans="1:5">
      <c r="A15112" s="49" t="s">
        <v>15293</v>
      </c>
      <c r="B15112" s="49">
        <v>4823.5600000000004</v>
      </c>
      <c r="C15112" s="49">
        <v>4823.5600000000004</v>
      </c>
      <c r="D15112" s="49">
        <v>0</v>
      </c>
      <c r="E15112" s="49">
        <v>6642.6</v>
      </c>
    </row>
    <row r="15113" spans="1:5">
      <c r="A15113" s="49" t="s">
        <v>15294</v>
      </c>
      <c r="B15113" s="49">
        <v>43851.360000000001</v>
      </c>
      <c r="C15113" s="49">
        <v>43851.360000000001</v>
      </c>
      <c r="D15113" s="49">
        <v>0</v>
      </c>
      <c r="E15113" s="49">
        <v>88171.33</v>
      </c>
    </row>
    <row r="15114" spans="1:5">
      <c r="A15114" s="49" t="s">
        <v>15295</v>
      </c>
      <c r="B15114" s="49">
        <v>120161.03</v>
      </c>
      <c r="C15114" s="49">
        <v>118373.26</v>
      </c>
      <c r="D15114" s="49">
        <v>1787.77</v>
      </c>
      <c r="E15114" s="49">
        <v>176230.28</v>
      </c>
    </row>
    <row r="15115" spans="1:5">
      <c r="A15115" s="49" t="s">
        <v>15296</v>
      </c>
      <c r="B15115" s="49">
        <v>30318.67</v>
      </c>
      <c r="C15115" s="49">
        <v>29514.43</v>
      </c>
      <c r="D15115" s="49">
        <v>804.24</v>
      </c>
      <c r="E15115" s="49">
        <v>54960.37</v>
      </c>
    </row>
    <row r="15116" spans="1:5">
      <c r="A15116" s="49" t="s">
        <v>15297</v>
      </c>
      <c r="B15116" s="49">
        <v>3389.65</v>
      </c>
      <c r="C15116" s="49">
        <v>3389.65</v>
      </c>
      <c r="D15116" s="49">
        <v>0</v>
      </c>
      <c r="E15116" s="49">
        <v>3389.65</v>
      </c>
    </row>
    <row r="15117" spans="1:5">
      <c r="A15117" s="49" t="s">
        <v>15298</v>
      </c>
      <c r="B15117" s="49">
        <v>42599.28</v>
      </c>
      <c r="C15117" s="49">
        <v>42435.26</v>
      </c>
      <c r="D15117" s="49">
        <v>164.02</v>
      </c>
      <c r="E15117" s="49">
        <v>70885.22</v>
      </c>
    </row>
    <row r="15118" spans="1:5">
      <c r="A15118" s="49" t="s">
        <v>15299</v>
      </c>
      <c r="B15118" s="49">
        <v>31309.65</v>
      </c>
      <c r="C15118" s="49">
        <v>31309.65</v>
      </c>
      <c r="D15118" s="49">
        <v>0</v>
      </c>
      <c r="E15118" s="49">
        <v>47511.68</v>
      </c>
    </row>
    <row r="15119" spans="1:5">
      <c r="A15119" s="49" t="s">
        <v>15300</v>
      </c>
      <c r="B15119" s="49">
        <v>19969</v>
      </c>
      <c r="C15119" s="49">
        <v>19969</v>
      </c>
      <c r="D15119" s="49">
        <v>0</v>
      </c>
      <c r="E15119" s="49">
        <v>39653.39</v>
      </c>
    </row>
    <row r="15120" spans="1:5">
      <c r="A15120" s="49" t="s">
        <v>15301</v>
      </c>
      <c r="B15120" s="49">
        <v>2950.35</v>
      </c>
      <c r="C15120" s="49">
        <v>2950.35</v>
      </c>
      <c r="D15120" s="49">
        <v>0</v>
      </c>
      <c r="E15120" s="49">
        <v>2950.35</v>
      </c>
    </row>
    <row r="15121" spans="1:5">
      <c r="A15121" s="49" t="s">
        <v>15302</v>
      </c>
      <c r="B15121" s="49">
        <v>91172.02</v>
      </c>
      <c r="C15121" s="49">
        <v>91172.02</v>
      </c>
      <c r="D15121" s="49">
        <v>0</v>
      </c>
      <c r="E15121" s="49">
        <v>153802.88</v>
      </c>
    </row>
    <row r="15122" spans="1:5">
      <c r="A15122" s="49" t="s">
        <v>15303</v>
      </c>
      <c r="B15122" s="49">
        <v>36147.71</v>
      </c>
      <c r="C15122" s="49">
        <v>35410.769999999997</v>
      </c>
      <c r="D15122" s="49">
        <v>736.94</v>
      </c>
      <c r="E15122" s="49">
        <v>46730.42</v>
      </c>
    </row>
    <row r="15123" spans="1:5">
      <c r="A15123" s="49" t="s">
        <v>15304</v>
      </c>
      <c r="B15123" s="49">
        <v>34516.339999999997</v>
      </c>
      <c r="C15123" s="49">
        <v>34516.339999999997</v>
      </c>
      <c r="D15123" s="49">
        <v>0</v>
      </c>
      <c r="E15123" s="49">
        <v>68751.27</v>
      </c>
    </row>
    <row r="15124" spans="1:5">
      <c r="A15124" s="49" t="s">
        <v>15305</v>
      </c>
      <c r="B15124" s="49">
        <v>14025.28</v>
      </c>
      <c r="C15124" s="49">
        <v>14025.28</v>
      </c>
      <c r="D15124" s="49">
        <v>0</v>
      </c>
      <c r="E15124" s="49">
        <v>23723.81</v>
      </c>
    </row>
    <row r="15125" spans="1:5">
      <c r="A15125" s="49" t="s">
        <v>15306</v>
      </c>
      <c r="B15125" s="49">
        <v>102040.26</v>
      </c>
      <c r="C15125" s="49">
        <v>101572.98</v>
      </c>
      <c r="D15125" s="49">
        <v>467.28</v>
      </c>
      <c r="E15125" s="49">
        <v>161222.22</v>
      </c>
    </row>
    <row r="15126" spans="1:5">
      <c r="A15126" s="49" t="s">
        <v>15307</v>
      </c>
      <c r="B15126" s="49">
        <v>201672.98</v>
      </c>
      <c r="C15126" s="49">
        <v>201672.98</v>
      </c>
      <c r="D15126" s="49">
        <v>0</v>
      </c>
      <c r="E15126" s="49">
        <v>422855.05</v>
      </c>
    </row>
    <row r="15127" spans="1:5">
      <c r="A15127" s="49" t="s">
        <v>15308</v>
      </c>
      <c r="B15127" s="49">
        <v>119095.1</v>
      </c>
      <c r="C15127" s="49">
        <v>118596.28</v>
      </c>
      <c r="D15127" s="49">
        <v>498.82</v>
      </c>
      <c r="E15127" s="49">
        <v>198537.35</v>
      </c>
    </row>
    <row r="15128" spans="1:5">
      <c r="A15128" s="49" t="s">
        <v>15309</v>
      </c>
      <c r="B15128" s="49">
        <v>89644.2</v>
      </c>
      <c r="C15128" s="49">
        <v>89644.2</v>
      </c>
      <c r="D15128" s="49">
        <v>0</v>
      </c>
      <c r="E15128" s="49">
        <v>128485.24</v>
      </c>
    </row>
    <row r="15129" spans="1:5">
      <c r="A15129" s="49" t="s">
        <v>15310</v>
      </c>
      <c r="B15129" s="49">
        <v>106775.97</v>
      </c>
      <c r="C15129" s="49">
        <v>106138.86</v>
      </c>
      <c r="D15129" s="49">
        <v>637.11</v>
      </c>
      <c r="E15129" s="49">
        <v>199950.65</v>
      </c>
    </row>
    <row r="15130" spans="1:5">
      <c r="A15130" s="49" t="s">
        <v>15311</v>
      </c>
      <c r="B15130" s="49">
        <v>61474.01</v>
      </c>
      <c r="C15130" s="49">
        <v>60830.91</v>
      </c>
      <c r="D15130" s="49">
        <v>643.1</v>
      </c>
      <c r="E15130" s="49">
        <v>110130.31</v>
      </c>
    </row>
    <row r="15131" spans="1:5">
      <c r="A15131" s="49" t="s">
        <v>15312</v>
      </c>
      <c r="B15131" s="49">
        <v>222349.24</v>
      </c>
      <c r="C15131" s="49">
        <v>205945.18</v>
      </c>
      <c r="D15131" s="49">
        <v>16404.060000000001</v>
      </c>
      <c r="E15131" s="49">
        <v>315128.51</v>
      </c>
    </row>
    <row r="15132" spans="1:5">
      <c r="A15132" s="49" t="s">
        <v>15313</v>
      </c>
      <c r="B15132" s="49">
        <v>22368.04</v>
      </c>
      <c r="C15132" s="49">
        <v>22368.04</v>
      </c>
      <c r="D15132" s="49">
        <v>0</v>
      </c>
      <c r="E15132" s="49">
        <v>31056.23</v>
      </c>
    </row>
    <row r="15133" spans="1:5">
      <c r="A15133" s="49" t="s">
        <v>15314</v>
      </c>
      <c r="B15133" s="49">
        <v>41148.14</v>
      </c>
      <c r="C15133" s="49">
        <v>40959.58</v>
      </c>
      <c r="D15133" s="49">
        <v>188.56</v>
      </c>
      <c r="E15133" s="49">
        <v>58318.83</v>
      </c>
    </row>
    <row r="15134" spans="1:5">
      <c r="A15134" s="49" t="s">
        <v>15315</v>
      </c>
      <c r="B15134" s="49">
        <v>72287.009999999995</v>
      </c>
      <c r="C15134" s="49">
        <v>71237.48</v>
      </c>
      <c r="D15134" s="49">
        <v>1049.53</v>
      </c>
      <c r="E15134" s="49">
        <v>122079.46</v>
      </c>
    </row>
    <row r="15135" spans="1:5">
      <c r="A15135" s="49" t="s">
        <v>15316</v>
      </c>
      <c r="B15135" s="49">
        <v>35370.47</v>
      </c>
      <c r="C15135" s="49">
        <v>34954.42</v>
      </c>
      <c r="D15135" s="49">
        <v>416.06</v>
      </c>
      <c r="E15135" s="49">
        <v>51260.13</v>
      </c>
    </row>
    <row r="15136" spans="1:5">
      <c r="A15136" s="49" t="s">
        <v>15317</v>
      </c>
      <c r="B15136" s="49">
        <v>69310.61</v>
      </c>
      <c r="C15136" s="49">
        <v>69051.740000000005</v>
      </c>
      <c r="D15136" s="49">
        <v>258.86</v>
      </c>
      <c r="E15136" s="49">
        <v>137915.81</v>
      </c>
    </row>
    <row r="15137" spans="1:5">
      <c r="A15137" s="49" t="s">
        <v>15318</v>
      </c>
      <c r="B15137" s="49">
        <v>89708.97</v>
      </c>
      <c r="C15137" s="49">
        <v>89232.56</v>
      </c>
      <c r="D15137" s="49">
        <v>476.41</v>
      </c>
      <c r="E15137" s="49">
        <v>127718.82</v>
      </c>
    </row>
    <row r="15138" spans="1:5">
      <c r="A15138" s="49" t="s">
        <v>15319</v>
      </c>
      <c r="B15138" s="49">
        <v>32335.02</v>
      </c>
      <c r="C15138" s="49">
        <v>32335.02</v>
      </c>
      <c r="D15138" s="49">
        <v>0</v>
      </c>
      <c r="E15138" s="49">
        <v>71253.16</v>
      </c>
    </row>
    <row r="15139" spans="1:5">
      <c r="A15139" s="49" t="s">
        <v>15320</v>
      </c>
      <c r="B15139" s="49">
        <v>276087.49</v>
      </c>
      <c r="C15139" s="49">
        <v>271104.34999999998</v>
      </c>
      <c r="D15139" s="49">
        <v>4983.1499999999996</v>
      </c>
      <c r="E15139" s="49">
        <v>388980.57</v>
      </c>
    </row>
    <row r="15140" spans="1:5">
      <c r="A15140" s="49" t="s">
        <v>15321</v>
      </c>
      <c r="B15140" s="49">
        <v>34712.1</v>
      </c>
      <c r="C15140" s="49">
        <v>34243.82</v>
      </c>
      <c r="D15140" s="49">
        <v>468.28</v>
      </c>
      <c r="E15140" s="49">
        <v>49270.21</v>
      </c>
    </row>
    <row r="15141" spans="1:5">
      <c r="A15141" s="49" t="s">
        <v>15322</v>
      </c>
      <c r="B15141" s="49">
        <v>14168.59</v>
      </c>
      <c r="C15141" s="49">
        <v>14168.59</v>
      </c>
      <c r="D15141" s="49">
        <v>0</v>
      </c>
      <c r="E15141" s="49">
        <v>24317.51</v>
      </c>
    </row>
    <row r="15142" spans="1:5">
      <c r="A15142" s="49" t="s">
        <v>15323</v>
      </c>
      <c r="B15142" s="49">
        <v>295932.48</v>
      </c>
      <c r="C15142" s="49">
        <v>276921.48</v>
      </c>
      <c r="D15142" s="49">
        <v>19011.009999999998</v>
      </c>
      <c r="E15142" s="49">
        <v>439047.72</v>
      </c>
    </row>
    <row r="15143" spans="1:5">
      <c r="A15143" s="49" t="s">
        <v>15324</v>
      </c>
      <c r="B15143" s="49">
        <v>33023.15</v>
      </c>
      <c r="C15143" s="49">
        <v>33023.15</v>
      </c>
      <c r="D15143" s="49">
        <v>0</v>
      </c>
      <c r="E15143" s="49">
        <v>53471.02</v>
      </c>
    </row>
    <row r="15144" spans="1:5">
      <c r="A15144" s="49" t="s">
        <v>15325</v>
      </c>
      <c r="B15144" s="49">
        <v>341759.55</v>
      </c>
      <c r="C15144" s="49">
        <v>328497.28999999998</v>
      </c>
      <c r="D15144" s="49">
        <v>13262.26</v>
      </c>
      <c r="E15144" s="49">
        <v>572165.56000000006</v>
      </c>
    </row>
    <row r="15145" spans="1:5">
      <c r="A15145" s="49" t="s">
        <v>15326</v>
      </c>
      <c r="B15145" s="49">
        <v>328700.37</v>
      </c>
      <c r="C15145" s="49">
        <v>311999.06</v>
      </c>
      <c r="D15145" s="49">
        <v>16701.3</v>
      </c>
      <c r="E15145" s="49">
        <v>542190.19999999995</v>
      </c>
    </row>
    <row r="15146" spans="1:5">
      <c r="A15146" s="49" t="s">
        <v>15327</v>
      </c>
      <c r="B15146" s="49">
        <v>4716.3900000000003</v>
      </c>
      <c r="C15146" s="49">
        <v>4716.3900000000003</v>
      </c>
      <c r="D15146" s="49">
        <v>0</v>
      </c>
      <c r="E15146" s="49">
        <v>5658.51</v>
      </c>
    </row>
    <row r="15147" spans="1:5">
      <c r="A15147" s="49" t="s">
        <v>15328</v>
      </c>
      <c r="B15147" s="49">
        <v>81026.38</v>
      </c>
      <c r="C15147" s="49">
        <v>80152.19</v>
      </c>
      <c r="D15147" s="49">
        <v>874.19</v>
      </c>
      <c r="E15147" s="49">
        <v>123645.27</v>
      </c>
    </row>
    <row r="15148" spans="1:5">
      <c r="A15148" s="49" t="s">
        <v>15329</v>
      </c>
      <c r="B15148" s="49">
        <v>9265.57</v>
      </c>
      <c r="C15148" s="49">
        <v>8313.6299999999992</v>
      </c>
      <c r="D15148" s="49">
        <v>951.94</v>
      </c>
      <c r="E15148" s="49">
        <v>11703.62</v>
      </c>
    </row>
    <row r="15149" spans="1:5">
      <c r="A15149" s="49" t="s">
        <v>15330</v>
      </c>
      <c r="B15149" s="49">
        <v>20744.89</v>
      </c>
      <c r="C15149" s="49">
        <v>20744.89</v>
      </c>
      <c r="D15149" s="49">
        <v>0</v>
      </c>
      <c r="E15149" s="49">
        <v>35584.69</v>
      </c>
    </row>
    <row r="15150" spans="1:5">
      <c r="A15150" s="49" t="s">
        <v>15331</v>
      </c>
      <c r="B15150" s="49">
        <v>16577.62</v>
      </c>
      <c r="C15150" s="49">
        <v>16345.42</v>
      </c>
      <c r="D15150" s="49">
        <v>232.2</v>
      </c>
      <c r="E15150" s="49">
        <v>25935.32</v>
      </c>
    </row>
    <row r="15151" spans="1:5">
      <c r="A15151" s="49" t="s">
        <v>15332</v>
      </c>
      <c r="B15151" s="49">
        <v>59303.91</v>
      </c>
      <c r="C15151" s="49">
        <v>58645.72</v>
      </c>
      <c r="D15151" s="49">
        <v>658.19</v>
      </c>
      <c r="E15151" s="49">
        <v>100066.75</v>
      </c>
    </row>
    <row r="15152" spans="1:5">
      <c r="A15152" s="49" t="s">
        <v>15333</v>
      </c>
      <c r="B15152" s="49">
        <v>4729.3599999999997</v>
      </c>
      <c r="C15152" s="49">
        <v>4729.3599999999997</v>
      </c>
      <c r="D15152" s="49">
        <v>0</v>
      </c>
      <c r="E15152" s="49">
        <v>4729.3599999999997</v>
      </c>
    </row>
    <row r="15153" spans="1:5">
      <c r="A15153" s="49" t="s">
        <v>15334</v>
      </c>
      <c r="B15153" s="49">
        <v>18388.580000000002</v>
      </c>
      <c r="C15153" s="49">
        <v>17616.330000000002</v>
      </c>
      <c r="D15153" s="49">
        <v>772.25</v>
      </c>
      <c r="E15153" s="49">
        <v>17616.330000000002</v>
      </c>
    </row>
    <row r="15154" spans="1:5">
      <c r="A15154" s="49" t="s">
        <v>15335</v>
      </c>
      <c r="B15154" s="49">
        <v>27544.67</v>
      </c>
      <c r="C15154" s="49">
        <v>27544.67</v>
      </c>
      <c r="D15154" s="49">
        <v>0</v>
      </c>
      <c r="E15154" s="49">
        <v>36316.339999999997</v>
      </c>
    </row>
    <row r="15155" spans="1:5">
      <c r="A15155" s="49" t="s">
        <v>15336</v>
      </c>
      <c r="B15155" s="49">
        <v>73470.509999999995</v>
      </c>
      <c r="C15155" s="49">
        <v>68718.89</v>
      </c>
      <c r="D15155" s="49">
        <v>4751.62</v>
      </c>
      <c r="E15155" s="49">
        <v>119122.63</v>
      </c>
    </row>
    <row r="15156" spans="1:5">
      <c r="A15156" s="49" t="s">
        <v>15337</v>
      </c>
      <c r="B15156" s="49">
        <v>33531.97</v>
      </c>
      <c r="C15156" s="49">
        <v>33531.97</v>
      </c>
      <c r="D15156" s="49">
        <v>0</v>
      </c>
      <c r="E15156" s="49">
        <v>54202.33</v>
      </c>
    </row>
    <row r="15157" spans="1:5">
      <c r="A15157" s="49" t="s">
        <v>15338</v>
      </c>
      <c r="B15157" s="49">
        <v>154605.42000000001</v>
      </c>
      <c r="C15157" s="49">
        <v>153375.94</v>
      </c>
      <c r="D15157" s="49">
        <v>1229.49</v>
      </c>
      <c r="E15157" s="49">
        <v>216126.34</v>
      </c>
    </row>
    <row r="15158" spans="1:5">
      <c r="A15158" s="49" t="s">
        <v>15339</v>
      </c>
      <c r="B15158" s="49">
        <v>156585.23000000001</v>
      </c>
      <c r="C15158" s="49">
        <v>156585.23000000001</v>
      </c>
      <c r="D15158" s="49">
        <v>0</v>
      </c>
      <c r="E15158" s="49">
        <v>311671.39</v>
      </c>
    </row>
    <row r="15159" spans="1:5">
      <c r="A15159" s="49" t="s">
        <v>15340</v>
      </c>
      <c r="B15159" s="49">
        <v>19222.25</v>
      </c>
      <c r="C15159" s="49">
        <v>19222.25</v>
      </c>
      <c r="D15159" s="49">
        <v>0</v>
      </c>
      <c r="E15159" s="49">
        <v>38985.160000000003</v>
      </c>
    </row>
    <row r="15160" spans="1:5">
      <c r="A15160" s="49" t="s">
        <v>15341</v>
      </c>
      <c r="B15160" s="49">
        <v>76475.149999999994</v>
      </c>
      <c r="C15160" s="49">
        <v>74687.070000000007</v>
      </c>
      <c r="D15160" s="49">
        <v>1788.07</v>
      </c>
      <c r="E15160" s="49">
        <v>118661.49</v>
      </c>
    </row>
    <row r="15161" spans="1:5">
      <c r="A15161" s="49" t="s">
        <v>15342</v>
      </c>
      <c r="B15161" s="49">
        <v>1940.46</v>
      </c>
      <c r="C15161" s="49">
        <v>1940.46</v>
      </c>
      <c r="D15161" s="49">
        <v>0</v>
      </c>
      <c r="E15161" s="49">
        <v>1940.46</v>
      </c>
    </row>
    <row r="15162" spans="1:5">
      <c r="A15162" s="49" t="s">
        <v>15343</v>
      </c>
      <c r="B15162" s="49">
        <v>25129.48</v>
      </c>
      <c r="C15162" s="49">
        <v>25129.48</v>
      </c>
      <c r="D15162" s="49">
        <v>0</v>
      </c>
      <c r="E15162" s="49">
        <v>51848.43</v>
      </c>
    </row>
    <row r="15163" spans="1:5">
      <c r="A15163" s="49" t="s">
        <v>15344</v>
      </c>
      <c r="B15163" s="49">
        <v>15885.59</v>
      </c>
      <c r="C15163" s="49">
        <v>15885.59</v>
      </c>
      <c r="D15163" s="49">
        <v>0</v>
      </c>
      <c r="E15163" s="49">
        <v>27527.48</v>
      </c>
    </row>
    <row r="15164" spans="1:5">
      <c r="A15164" s="49" t="s">
        <v>15345</v>
      </c>
      <c r="B15164" s="49">
        <v>10025.299999999999</v>
      </c>
      <c r="C15164" s="49">
        <v>9935.89</v>
      </c>
      <c r="D15164" s="49">
        <v>89.41</v>
      </c>
      <c r="E15164" s="49">
        <v>14684.22</v>
      </c>
    </row>
    <row r="15165" spans="1:5">
      <c r="A15165" s="49" t="s">
        <v>15346</v>
      </c>
      <c r="B15165" s="49">
        <v>38833.699999999997</v>
      </c>
      <c r="C15165" s="49">
        <v>38253.54</v>
      </c>
      <c r="D15165" s="49">
        <v>580.16</v>
      </c>
      <c r="E15165" s="49">
        <v>67996.77</v>
      </c>
    </row>
    <row r="15166" spans="1:5">
      <c r="A15166" s="49" t="s">
        <v>15347</v>
      </c>
      <c r="B15166" s="49">
        <v>43384.03</v>
      </c>
      <c r="C15166" s="49">
        <v>43384.03</v>
      </c>
      <c r="D15166" s="49">
        <v>0</v>
      </c>
      <c r="E15166" s="49">
        <v>72016.45</v>
      </c>
    </row>
    <row r="15167" spans="1:5">
      <c r="A15167" s="49" t="s">
        <v>15348</v>
      </c>
      <c r="B15167" s="49">
        <v>62155.35</v>
      </c>
      <c r="C15167" s="49">
        <v>62155.35</v>
      </c>
      <c r="D15167" s="49">
        <v>0</v>
      </c>
      <c r="E15167" s="49">
        <v>95949.83</v>
      </c>
    </row>
    <row r="15168" spans="1:5">
      <c r="A15168" s="49" t="s">
        <v>15349</v>
      </c>
      <c r="B15168" s="49">
        <v>141279.51</v>
      </c>
      <c r="C15168" s="49">
        <v>138007.14000000001</v>
      </c>
      <c r="D15168" s="49">
        <v>3272.37</v>
      </c>
      <c r="E15168" s="49">
        <v>201791.19</v>
      </c>
    </row>
    <row r="15169" spans="1:5">
      <c r="A15169" s="49" t="s">
        <v>15350</v>
      </c>
      <c r="B15169" s="49">
        <v>268240.90000000002</v>
      </c>
      <c r="C15169" s="49">
        <v>255888.82</v>
      </c>
      <c r="D15169" s="49">
        <v>12352.08</v>
      </c>
      <c r="E15169" s="49">
        <v>458587.15</v>
      </c>
    </row>
    <row r="15170" spans="1:5">
      <c r="A15170" s="49" t="s">
        <v>15351</v>
      </c>
      <c r="B15170" s="49">
        <v>64793.57</v>
      </c>
      <c r="C15170" s="49">
        <v>63356.94</v>
      </c>
      <c r="D15170" s="49">
        <v>1436.63</v>
      </c>
      <c r="E15170" s="49">
        <v>101282.64</v>
      </c>
    </row>
    <row r="15171" spans="1:5">
      <c r="A15171" s="49" t="s">
        <v>15352</v>
      </c>
      <c r="B15171" s="49">
        <v>15508.22</v>
      </c>
      <c r="C15171" s="49">
        <v>13421.16</v>
      </c>
      <c r="D15171" s="49">
        <v>2087.06</v>
      </c>
      <c r="E15171" s="49">
        <v>19056.580000000002</v>
      </c>
    </row>
    <row r="15172" spans="1:5">
      <c r="A15172" s="49" t="s">
        <v>15353</v>
      </c>
      <c r="B15172" s="49">
        <v>18289.45</v>
      </c>
      <c r="C15172" s="49">
        <v>18289.45</v>
      </c>
      <c r="D15172" s="49">
        <v>0</v>
      </c>
      <c r="E15172" s="49">
        <v>25698.3</v>
      </c>
    </row>
    <row r="15173" spans="1:5">
      <c r="A15173" s="49" t="s">
        <v>15354</v>
      </c>
      <c r="B15173" s="49">
        <v>22223.39</v>
      </c>
      <c r="C15173" s="49">
        <v>22223.39</v>
      </c>
      <c r="D15173" s="49">
        <v>0</v>
      </c>
      <c r="E15173" s="49">
        <v>31758.95</v>
      </c>
    </row>
    <row r="15174" spans="1:5">
      <c r="A15174" s="49" t="s">
        <v>15355</v>
      </c>
      <c r="B15174" s="49">
        <v>134462.01</v>
      </c>
      <c r="C15174" s="49">
        <v>133850.87</v>
      </c>
      <c r="D15174" s="49">
        <v>611.14</v>
      </c>
      <c r="E15174" s="49">
        <v>226644.44</v>
      </c>
    </row>
    <row r="15175" spans="1:5">
      <c r="A15175" s="49" t="s">
        <v>15356</v>
      </c>
      <c r="B15175" s="49">
        <v>71932.81</v>
      </c>
      <c r="C15175" s="49">
        <v>71064.789999999994</v>
      </c>
      <c r="D15175" s="49">
        <v>868.03</v>
      </c>
      <c r="E15175" s="49">
        <v>116589.62</v>
      </c>
    </row>
    <row r="15176" spans="1:5">
      <c r="A15176" s="49" t="s">
        <v>15357</v>
      </c>
      <c r="B15176" s="49">
        <v>210352.25</v>
      </c>
      <c r="C15176" s="49">
        <v>208688.04</v>
      </c>
      <c r="D15176" s="49">
        <v>1664.21</v>
      </c>
      <c r="E15176" s="49">
        <v>317059.51</v>
      </c>
    </row>
    <row r="15177" spans="1:5">
      <c r="A15177" s="49" t="s">
        <v>15358</v>
      </c>
      <c r="B15177" s="49">
        <v>117037.19</v>
      </c>
      <c r="C15177" s="49">
        <v>88415.53</v>
      </c>
      <c r="D15177" s="49">
        <v>28621.66</v>
      </c>
      <c r="E15177" s="49">
        <v>105051.96</v>
      </c>
    </row>
    <row r="15178" spans="1:5">
      <c r="A15178" s="49" t="s">
        <v>15359</v>
      </c>
      <c r="B15178" s="49">
        <v>204084.11</v>
      </c>
      <c r="C15178" s="49">
        <v>190706.03</v>
      </c>
      <c r="D15178" s="49">
        <v>13378.08</v>
      </c>
      <c r="E15178" s="49">
        <v>296168.77</v>
      </c>
    </row>
    <row r="15179" spans="1:5">
      <c r="A15179" s="49" t="s">
        <v>15360</v>
      </c>
      <c r="B15179" s="49">
        <v>30612.98</v>
      </c>
      <c r="C15179" s="49">
        <v>29013.24</v>
      </c>
      <c r="D15179" s="49">
        <v>1599.74</v>
      </c>
      <c r="E15179" s="49">
        <v>41262.519999999997</v>
      </c>
    </row>
    <row r="15180" spans="1:5">
      <c r="A15180" s="49" t="s">
        <v>15361</v>
      </c>
      <c r="B15180" s="49">
        <v>52893.08</v>
      </c>
      <c r="C15180" s="49">
        <v>51372.27</v>
      </c>
      <c r="D15180" s="49">
        <v>1520.81</v>
      </c>
      <c r="E15180" s="49">
        <v>58036.77</v>
      </c>
    </row>
    <row r="15181" spans="1:5">
      <c r="A15181" s="49" t="s">
        <v>15362</v>
      </c>
      <c r="B15181" s="49">
        <v>328764.46999999997</v>
      </c>
      <c r="C15181" s="49">
        <v>323851.11</v>
      </c>
      <c r="D15181" s="49">
        <v>4913.3599999999997</v>
      </c>
      <c r="E15181" s="49">
        <v>428946.7</v>
      </c>
    </row>
    <row r="15182" spans="1:5">
      <c r="A15182" s="49" t="s">
        <v>15363</v>
      </c>
      <c r="B15182" s="49">
        <v>415772.23</v>
      </c>
      <c r="C15182" s="49">
        <v>386769.67</v>
      </c>
      <c r="D15182" s="49">
        <v>29002.560000000001</v>
      </c>
      <c r="E15182" s="49">
        <v>566408.82999999996</v>
      </c>
    </row>
    <row r="15183" spans="1:5">
      <c r="A15183" s="49" t="s">
        <v>15364</v>
      </c>
      <c r="B15183" s="49">
        <v>49629.98</v>
      </c>
      <c r="C15183" s="49">
        <v>48905.72</v>
      </c>
      <c r="D15183" s="49">
        <v>724.26</v>
      </c>
      <c r="E15183" s="49">
        <v>80225.440000000002</v>
      </c>
    </row>
    <row r="15184" spans="1:5">
      <c r="A15184" s="49" t="s">
        <v>15365</v>
      </c>
      <c r="B15184" s="49">
        <v>91840.99</v>
      </c>
      <c r="C15184" s="49">
        <v>91142.38</v>
      </c>
      <c r="D15184" s="49">
        <v>698.61</v>
      </c>
      <c r="E15184" s="49">
        <v>148831.22</v>
      </c>
    </row>
    <row r="15185" spans="1:5">
      <c r="A15185" s="49" t="s">
        <v>15366</v>
      </c>
      <c r="B15185" s="49">
        <v>128158.83</v>
      </c>
      <c r="C15185" s="49">
        <v>128158.83</v>
      </c>
      <c r="D15185" s="49">
        <v>0</v>
      </c>
      <c r="E15185" s="49">
        <v>257875.8</v>
      </c>
    </row>
    <row r="15186" spans="1:5">
      <c r="A15186" s="49" t="s">
        <v>15367</v>
      </c>
      <c r="B15186" s="49">
        <v>22843.72</v>
      </c>
      <c r="C15186" s="49">
        <v>22843.72</v>
      </c>
      <c r="D15186" s="49">
        <v>0</v>
      </c>
      <c r="E15186" s="49">
        <v>24684.01</v>
      </c>
    </row>
    <row r="15187" spans="1:5">
      <c r="A15187" s="49" t="s">
        <v>15368</v>
      </c>
      <c r="B15187" s="49">
        <v>15332.84</v>
      </c>
      <c r="C15187" s="49">
        <v>13884.34</v>
      </c>
      <c r="D15187" s="49">
        <v>1448.51</v>
      </c>
      <c r="E15187" s="49">
        <v>14592.58</v>
      </c>
    </row>
    <row r="15188" spans="1:5">
      <c r="A15188" s="49" t="s">
        <v>15369</v>
      </c>
      <c r="B15188" s="49">
        <v>29847.49</v>
      </c>
      <c r="C15188" s="49">
        <v>29815.89</v>
      </c>
      <c r="D15188" s="49">
        <v>31.59</v>
      </c>
      <c r="E15188" s="49">
        <v>53792.800000000003</v>
      </c>
    </row>
    <row r="15189" spans="1:5">
      <c r="A15189" s="49" t="s">
        <v>15370</v>
      </c>
      <c r="B15189" s="49">
        <v>26161.41</v>
      </c>
      <c r="C15189" s="49">
        <v>24436.3</v>
      </c>
      <c r="D15189" s="49">
        <v>1725.11</v>
      </c>
      <c r="E15189" s="49">
        <v>46995.96</v>
      </c>
    </row>
    <row r="15190" spans="1:5">
      <c r="A15190" s="49" t="s">
        <v>15371</v>
      </c>
      <c r="B15190" s="49">
        <v>246168.05</v>
      </c>
      <c r="C15190" s="49">
        <v>244178.36</v>
      </c>
      <c r="D15190" s="49">
        <v>1989.69</v>
      </c>
      <c r="E15190" s="49">
        <v>340156.22</v>
      </c>
    </row>
    <row r="15191" spans="1:5">
      <c r="A15191" s="49" t="s">
        <v>15372</v>
      </c>
      <c r="B15191" s="49">
        <v>425965.7</v>
      </c>
      <c r="C15191" s="49">
        <v>408866.52</v>
      </c>
      <c r="D15191" s="49">
        <v>17099.18</v>
      </c>
      <c r="E15191" s="49">
        <v>642379.91</v>
      </c>
    </row>
    <row r="15192" spans="1:5">
      <c r="A15192" s="49" t="s">
        <v>15373</v>
      </c>
      <c r="B15192" s="49">
        <v>39168.67</v>
      </c>
      <c r="C15192" s="49">
        <v>39168.67</v>
      </c>
      <c r="D15192" s="49">
        <v>0</v>
      </c>
      <c r="E15192" s="49">
        <v>65662.559999999998</v>
      </c>
    </row>
    <row r="15193" spans="1:5">
      <c r="A15193" s="49" t="s">
        <v>15374</v>
      </c>
      <c r="B15193" s="49">
        <v>172194.53</v>
      </c>
      <c r="C15193" s="49">
        <v>172120.18</v>
      </c>
      <c r="D15193" s="49">
        <v>74.349999999999994</v>
      </c>
      <c r="E15193" s="49">
        <v>262120.49</v>
      </c>
    </row>
    <row r="15194" spans="1:5">
      <c r="A15194" s="49" t="s">
        <v>15375</v>
      </c>
      <c r="B15194" s="49">
        <v>76116.509999999995</v>
      </c>
      <c r="C15194" s="49">
        <v>75842.66</v>
      </c>
      <c r="D15194" s="49">
        <v>273.85000000000002</v>
      </c>
      <c r="E15194" s="49">
        <v>144551.96</v>
      </c>
    </row>
    <row r="15195" spans="1:5">
      <c r="A15195" s="49" t="s">
        <v>15376</v>
      </c>
      <c r="B15195" s="49">
        <v>113567.33</v>
      </c>
      <c r="C15195" s="49">
        <v>112833</v>
      </c>
      <c r="D15195" s="49">
        <v>734.32</v>
      </c>
      <c r="E15195" s="49">
        <v>240293.67</v>
      </c>
    </row>
    <row r="15196" spans="1:5">
      <c r="A15196" s="49" t="s">
        <v>15377</v>
      </c>
      <c r="B15196" s="49">
        <v>159273.31</v>
      </c>
      <c r="C15196" s="49">
        <v>158387.35999999999</v>
      </c>
      <c r="D15196" s="49">
        <v>885.95</v>
      </c>
      <c r="E15196" s="49">
        <v>248148.81</v>
      </c>
    </row>
    <row r="15197" spans="1:5">
      <c r="A15197" s="49" t="s">
        <v>15378</v>
      </c>
      <c r="B15197" s="49">
        <v>22104.19</v>
      </c>
      <c r="C15197" s="49">
        <v>21949.09</v>
      </c>
      <c r="D15197" s="49">
        <v>155.1</v>
      </c>
      <c r="E15197" s="49">
        <v>32930.800000000003</v>
      </c>
    </row>
    <row r="15198" spans="1:5">
      <c r="A15198" s="49" t="s">
        <v>15379</v>
      </c>
      <c r="B15198" s="49">
        <v>157507.26999999999</v>
      </c>
      <c r="C15198" s="49">
        <v>154611.15</v>
      </c>
      <c r="D15198" s="49">
        <v>2896.12</v>
      </c>
      <c r="E15198" s="49">
        <v>277227.23</v>
      </c>
    </row>
    <row r="15199" spans="1:5">
      <c r="A15199" s="49" t="s">
        <v>15380</v>
      </c>
      <c r="B15199" s="49">
        <v>316214.69</v>
      </c>
      <c r="C15199" s="49">
        <v>307799.65999999997</v>
      </c>
      <c r="D15199" s="49">
        <v>8415.02</v>
      </c>
      <c r="E15199" s="49">
        <v>601565.53</v>
      </c>
    </row>
    <row r="15200" spans="1:5">
      <c r="A15200" s="49" t="s">
        <v>15381</v>
      </c>
      <c r="B15200" s="49">
        <v>81061.16</v>
      </c>
      <c r="C15200" s="49">
        <v>81061.16</v>
      </c>
      <c r="D15200" s="49">
        <v>0</v>
      </c>
      <c r="E15200" s="49">
        <v>139628.01</v>
      </c>
    </row>
    <row r="15201" spans="1:5">
      <c r="A15201" s="49" t="s">
        <v>15382</v>
      </c>
      <c r="B15201" s="49">
        <v>412600.91</v>
      </c>
      <c r="C15201" s="49">
        <v>401212.52</v>
      </c>
      <c r="D15201" s="49">
        <v>11388.39</v>
      </c>
      <c r="E15201" s="49">
        <v>584157.75</v>
      </c>
    </row>
    <row r="15202" spans="1:5">
      <c r="A15202" s="49" t="s">
        <v>15383</v>
      </c>
      <c r="B15202" s="49">
        <v>21681.25</v>
      </c>
      <c r="C15202" s="49">
        <v>21183.77</v>
      </c>
      <c r="D15202" s="49">
        <v>497.48</v>
      </c>
      <c r="E15202" s="49">
        <v>31834.42</v>
      </c>
    </row>
    <row r="15203" spans="1:5">
      <c r="A15203" s="49" t="s">
        <v>15384</v>
      </c>
      <c r="B15203" s="49">
        <v>3007.47</v>
      </c>
      <c r="C15203" s="49">
        <v>3007.47</v>
      </c>
      <c r="D15203" s="49">
        <v>0</v>
      </c>
      <c r="E15203" s="49">
        <v>3007.47</v>
      </c>
    </row>
    <row r="15204" spans="1:5">
      <c r="A15204" s="49" t="s">
        <v>15385</v>
      </c>
      <c r="B15204" s="49">
        <v>15949.13</v>
      </c>
      <c r="C15204" s="49">
        <v>15682.32</v>
      </c>
      <c r="D15204" s="49">
        <v>266.82</v>
      </c>
      <c r="E15204" s="49">
        <v>18566.54</v>
      </c>
    </row>
    <row r="15205" spans="1:5">
      <c r="A15205" s="49" t="s">
        <v>15386</v>
      </c>
      <c r="B15205" s="49">
        <v>301943.02</v>
      </c>
      <c r="C15205" s="49">
        <v>286438.42</v>
      </c>
      <c r="D15205" s="49">
        <v>15504.6</v>
      </c>
      <c r="E15205" s="49">
        <v>456641.7</v>
      </c>
    </row>
    <row r="15206" spans="1:5">
      <c r="A15206" s="49" t="s">
        <v>15387</v>
      </c>
      <c r="B15206" s="49">
        <v>115975.96</v>
      </c>
      <c r="C15206" s="49">
        <v>115572.05</v>
      </c>
      <c r="D15206" s="49">
        <v>403.91</v>
      </c>
      <c r="E15206" s="49">
        <v>186467.36</v>
      </c>
    </row>
    <row r="15207" spans="1:5">
      <c r="A15207" s="49" t="s">
        <v>15388</v>
      </c>
      <c r="B15207" s="49">
        <v>89248.2</v>
      </c>
      <c r="C15207" s="49">
        <v>88571.8</v>
      </c>
      <c r="D15207" s="49">
        <v>676.4</v>
      </c>
      <c r="E15207" s="49">
        <v>173105.44</v>
      </c>
    </row>
    <row r="15208" spans="1:5">
      <c r="A15208" s="49" t="s">
        <v>15389</v>
      </c>
      <c r="B15208" s="49">
        <v>35282.5</v>
      </c>
      <c r="C15208" s="49">
        <v>34384.300000000003</v>
      </c>
      <c r="D15208" s="49">
        <v>898.2</v>
      </c>
      <c r="E15208" s="49">
        <v>53055.45</v>
      </c>
    </row>
    <row r="15209" spans="1:5">
      <c r="A15209" s="49" t="s">
        <v>15390</v>
      </c>
      <c r="B15209" s="49">
        <v>41432.03</v>
      </c>
      <c r="C15209" s="49">
        <v>41432.03</v>
      </c>
      <c r="D15209" s="49">
        <v>0</v>
      </c>
      <c r="E15209" s="49">
        <v>60067.93</v>
      </c>
    </row>
    <row r="15210" spans="1:5">
      <c r="A15210" s="49" t="s">
        <v>15391</v>
      </c>
      <c r="B15210" s="49">
        <v>41649.42</v>
      </c>
      <c r="C15210" s="49">
        <v>41649.42</v>
      </c>
      <c r="D15210" s="49">
        <v>0</v>
      </c>
      <c r="E15210" s="49">
        <v>85884.69</v>
      </c>
    </row>
    <row r="15211" spans="1:5">
      <c r="A15211" s="49" t="s">
        <v>15392</v>
      </c>
      <c r="B15211" s="49">
        <v>74883.92</v>
      </c>
      <c r="C15211" s="49">
        <v>74883.92</v>
      </c>
      <c r="D15211" s="49">
        <v>0</v>
      </c>
      <c r="E15211" s="49">
        <v>145685.35999999999</v>
      </c>
    </row>
    <row r="15212" spans="1:5">
      <c r="A15212" s="49" t="s">
        <v>15393</v>
      </c>
      <c r="B15212" s="49">
        <v>46120.94</v>
      </c>
      <c r="C15212" s="49">
        <v>46120.94</v>
      </c>
      <c r="D15212" s="49">
        <v>0</v>
      </c>
      <c r="E15212" s="49">
        <v>88494.68</v>
      </c>
    </row>
    <row r="15213" spans="1:5">
      <c r="A15213" s="49" t="s">
        <v>15394</v>
      </c>
      <c r="B15213" s="49">
        <v>90767.85</v>
      </c>
      <c r="C15213" s="49">
        <v>90767.85</v>
      </c>
      <c r="D15213" s="49">
        <v>0</v>
      </c>
      <c r="E15213" s="49">
        <v>177155.26</v>
      </c>
    </row>
    <row r="15214" spans="1:5">
      <c r="A15214" s="49" t="s">
        <v>15395</v>
      </c>
      <c r="B15214" s="49">
        <v>140096.07999999999</v>
      </c>
      <c r="C15214" s="49">
        <v>139552.03</v>
      </c>
      <c r="D15214" s="49">
        <v>544.04999999999995</v>
      </c>
      <c r="E15214" s="49">
        <v>256531.46</v>
      </c>
    </row>
    <row r="15215" spans="1:5">
      <c r="A15215" s="49" t="s">
        <v>15396</v>
      </c>
      <c r="B15215" s="49">
        <v>9021.9699999999993</v>
      </c>
      <c r="C15215" s="49">
        <v>8481.7000000000007</v>
      </c>
      <c r="D15215" s="49">
        <v>540.27</v>
      </c>
      <c r="E15215" s="49">
        <v>12149.35</v>
      </c>
    </row>
    <row r="15216" spans="1:5">
      <c r="A15216" s="49" t="s">
        <v>15397</v>
      </c>
      <c r="B15216" s="49">
        <v>53473.99</v>
      </c>
      <c r="C15216" s="49">
        <v>53304.7</v>
      </c>
      <c r="D15216" s="49">
        <v>169.28</v>
      </c>
      <c r="E15216" s="49">
        <v>95713.56</v>
      </c>
    </row>
    <row r="15217" spans="1:5">
      <c r="A15217" s="49" t="s">
        <v>15398</v>
      </c>
      <c r="B15217" s="49">
        <v>36339.1</v>
      </c>
      <c r="C15217" s="49">
        <v>36339.1</v>
      </c>
      <c r="D15217" s="49">
        <v>0</v>
      </c>
      <c r="E15217" s="49">
        <v>46556.09</v>
      </c>
    </row>
    <row r="15218" spans="1:5">
      <c r="A15218" s="49" t="s">
        <v>15399</v>
      </c>
      <c r="B15218" s="49">
        <v>4061.51</v>
      </c>
      <c r="C15218" s="49">
        <v>4061.51</v>
      </c>
      <c r="D15218" s="49">
        <v>0</v>
      </c>
      <c r="E15218" s="49">
        <v>4061.51</v>
      </c>
    </row>
    <row r="15219" spans="1:5">
      <c r="A15219" s="49" t="s">
        <v>15400</v>
      </c>
      <c r="B15219" s="49">
        <v>83946.25</v>
      </c>
      <c r="C15219" s="49">
        <v>81571.62</v>
      </c>
      <c r="D15219" s="49">
        <v>2374.63</v>
      </c>
      <c r="E15219" s="49">
        <v>105019.79</v>
      </c>
    </row>
    <row r="15220" spans="1:5">
      <c r="A15220" s="49" t="s">
        <v>15401</v>
      </c>
      <c r="B15220" s="49">
        <v>98833.07</v>
      </c>
      <c r="C15220" s="49">
        <v>98833.07</v>
      </c>
      <c r="D15220" s="49">
        <v>0</v>
      </c>
      <c r="E15220" s="49">
        <v>110432.32000000001</v>
      </c>
    </row>
    <row r="15221" spans="1:5">
      <c r="A15221" s="49" t="s">
        <v>15402</v>
      </c>
      <c r="B15221" s="49">
        <v>595700.47999999998</v>
      </c>
      <c r="C15221" s="49">
        <v>561087.75</v>
      </c>
      <c r="D15221" s="49">
        <v>34612.730000000003</v>
      </c>
      <c r="E15221" s="49">
        <v>907998.16</v>
      </c>
    </row>
    <row r="15222" spans="1:5">
      <c r="A15222" s="49" t="s">
        <v>15403</v>
      </c>
      <c r="B15222" s="49">
        <v>79301.97</v>
      </c>
      <c r="C15222" s="49">
        <v>77807.39</v>
      </c>
      <c r="D15222" s="49">
        <v>1494.58</v>
      </c>
      <c r="E15222" s="49">
        <v>127182.89</v>
      </c>
    </row>
    <row r="15223" spans="1:5">
      <c r="A15223" s="49" t="s">
        <v>15404</v>
      </c>
      <c r="B15223" s="49">
        <v>280720.78000000003</v>
      </c>
      <c r="C15223" s="49">
        <v>275497.84999999998</v>
      </c>
      <c r="D15223" s="49">
        <v>5222.93</v>
      </c>
      <c r="E15223" s="49">
        <v>445592.6</v>
      </c>
    </row>
    <row r="15224" spans="1:5">
      <c r="A15224" s="49" t="s">
        <v>15405</v>
      </c>
      <c r="B15224" s="49">
        <v>207489.65</v>
      </c>
      <c r="C15224" s="49">
        <v>205201.95</v>
      </c>
      <c r="D15224" s="49">
        <v>2287.6999999999998</v>
      </c>
      <c r="E15224" s="49">
        <v>471587.18</v>
      </c>
    </row>
    <row r="15225" spans="1:5">
      <c r="A15225" s="49" t="s">
        <v>15406</v>
      </c>
      <c r="B15225" s="49">
        <v>43916.84</v>
      </c>
      <c r="C15225" s="49">
        <v>42487.44</v>
      </c>
      <c r="D15225" s="49">
        <v>1429.4</v>
      </c>
      <c r="E15225" s="49">
        <v>68486.14</v>
      </c>
    </row>
    <row r="15226" spans="1:5">
      <c r="A15226" s="49" t="s">
        <v>15407</v>
      </c>
      <c r="B15226" s="49">
        <v>116091.74</v>
      </c>
      <c r="C15226" s="49">
        <v>104679.53</v>
      </c>
      <c r="D15226" s="49">
        <v>11412.21</v>
      </c>
      <c r="E15226" s="49">
        <v>151066.69</v>
      </c>
    </row>
    <row r="15227" spans="1:5">
      <c r="A15227" s="49" t="s">
        <v>15408</v>
      </c>
      <c r="B15227" s="49">
        <v>178294.79</v>
      </c>
      <c r="C15227" s="49">
        <v>178294.79</v>
      </c>
      <c r="D15227" s="49">
        <v>0</v>
      </c>
      <c r="E15227" s="49">
        <v>292636.46000000002</v>
      </c>
    </row>
    <row r="15228" spans="1:5">
      <c r="A15228" s="49" t="s">
        <v>15409</v>
      </c>
      <c r="B15228" s="49">
        <v>76640.600000000006</v>
      </c>
      <c r="C15228" s="49">
        <v>76640.600000000006</v>
      </c>
      <c r="D15228" s="49">
        <v>0</v>
      </c>
      <c r="E15228" s="49">
        <v>149278.69</v>
      </c>
    </row>
    <row r="15229" spans="1:5">
      <c r="A15229" s="49" t="s">
        <v>15410</v>
      </c>
      <c r="B15229" s="49">
        <v>23904.74</v>
      </c>
      <c r="C15229" s="49">
        <v>23402.22</v>
      </c>
      <c r="D15229" s="49">
        <v>502.52</v>
      </c>
      <c r="E15229" s="49">
        <v>29792.19</v>
      </c>
    </row>
    <row r="15230" spans="1:5">
      <c r="A15230" s="49" t="s">
        <v>15411</v>
      </c>
      <c r="B15230" s="49">
        <v>94264.44</v>
      </c>
      <c r="C15230" s="49">
        <v>92427.58</v>
      </c>
      <c r="D15230" s="49">
        <v>1836.86</v>
      </c>
      <c r="E15230" s="49">
        <v>120786.87</v>
      </c>
    </row>
    <row r="15231" spans="1:5">
      <c r="A15231" s="49" t="s">
        <v>15412</v>
      </c>
      <c r="B15231" s="49">
        <v>37453.18</v>
      </c>
      <c r="C15231" s="49">
        <v>36983.53</v>
      </c>
      <c r="D15231" s="49">
        <v>469.65</v>
      </c>
      <c r="E15231" s="49">
        <v>64460.72</v>
      </c>
    </row>
    <row r="15232" spans="1:5">
      <c r="A15232" s="49" t="s">
        <v>15413</v>
      </c>
      <c r="B15232" s="49">
        <v>66105.89</v>
      </c>
      <c r="C15232" s="49">
        <v>66105.89</v>
      </c>
      <c r="D15232" s="49">
        <v>0</v>
      </c>
      <c r="E15232" s="49">
        <v>143363.26999999999</v>
      </c>
    </row>
    <row r="15233" spans="1:5">
      <c r="A15233" s="49" t="s">
        <v>15414</v>
      </c>
      <c r="B15233" s="49">
        <v>2906.84</v>
      </c>
      <c r="C15233" s="49">
        <v>2906.84</v>
      </c>
      <c r="D15233" s="49">
        <v>0</v>
      </c>
      <c r="E15233" s="49">
        <v>2906.84</v>
      </c>
    </row>
    <row r="15234" spans="1:5">
      <c r="A15234" s="49" t="s">
        <v>15415</v>
      </c>
      <c r="B15234" s="49">
        <v>23212.42</v>
      </c>
      <c r="C15234" s="49">
        <v>19324.79</v>
      </c>
      <c r="D15234" s="49">
        <v>3887.63</v>
      </c>
      <c r="E15234" s="49">
        <v>19324.79</v>
      </c>
    </row>
    <row r="15235" spans="1:5">
      <c r="A15235" s="49" t="s">
        <v>15416</v>
      </c>
      <c r="B15235" s="49">
        <v>3929.79</v>
      </c>
      <c r="C15235" s="49">
        <v>3482.04</v>
      </c>
      <c r="D15235" s="49">
        <v>447.75</v>
      </c>
      <c r="E15235" s="49">
        <v>3482.04</v>
      </c>
    </row>
    <row r="15236" spans="1:5">
      <c r="A15236" s="49" t="s">
        <v>15417</v>
      </c>
      <c r="B15236" s="49">
        <v>126144.93</v>
      </c>
      <c r="C15236" s="49">
        <v>126144.93</v>
      </c>
      <c r="D15236" s="49">
        <v>0</v>
      </c>
      <c r="E15236" s="49">
        <v>309516.92</v>
      </c>
    </row>
    <row r="15237" spans="1:5">
      <c r="A15237" s="49" t="s">
        <v>15418</v>
      </c>
      <c r="B15237" s="49">
        <v>2000.32</v>
      </c>
      <c r="C15237" s="49">
        <v>2000.32</v>
      </c>
      <c r="D15237" s="49">
        <v>0</v>
      </c>
      <c r="E15237" s="49">
        <v>2000.32</v>
      </c>
    </row>
    <row r="15238" spans="1:5">
      <c r="A15238" s="49" t="s">
        <v>15419</v>
      </c>
      <c r="B15238" s="49">
        <v>31753.71</v>
      </c>
      <c r="C15238" s="49">
        <v>31753.71</v>
      </c>
      <c r="D15238" s="49">
        <v>0</v>
      </c>
      <c r="E15238" s="49">
        <v>64309.23</v>
      </c>
    </row>
    <row r="15239" spans="1:5">
      <c r="A15239" s="49" t="s">
        <v>15420</v>
      </c>
      <c r="B15239" s="49">
        <v>45995.18</v>
      </c>
      <c r="C15239" s="49">
        <v>45392.959999999999</v>
      </c>
      <c r="D15239" s="49">
        <v>602.21</v>
      </c>
      <c r="E15239" s="49">
        <v>70280.990000000005</v>
      </c>
    </row>
    <row r="15240" spans="1:5">
      <c r="A15240" s="49" t="s">
        <v>15421</v>
      </c>
      <c r="B15240" s="49">
        <v>61506.79</v>
      </c>
      <c r="C15240" s="49">
        <v>61506.79</v>
      </c>
      <c r="D15240" s="49">
        <v>0</v>
      </c>
      <c r="E15240" s="49">
        <v>104150.89</v>
      </c>
    </row>
    <row r="15241" spans="1:5">
      <c r="A15241" s="49" t="s">
        <v>15422</v>
      </c>
      <c r="B15241" s="49">
        <v>276592.55</v>
      </c>
      <c r="C15241" s="49">
        <v>246142.15</v>
      </c>
      <c r="D15241" s="49">
        <v>30450.400000000001</v>
      </c>
      <c r="E15241" s="49">
        <v>343675.25</v>
      </c>
    </row>
    <row r="15242" spans="1:5">
      <c r="A15242" s="49" t="s">
        <v>15423</v>
      </c>
      <c r="B15242" s="49">
        <v>73966.75</v>
      </c>
      <c r="C15242" s="49">
        <v>73322.52</v>
      </c>
      <c r="D15242" s="49">
        <v>644.23</v>
      </c>
      <c r="E15242" s="49">
        <v>117398.34</v>
      </c>
    </row>
    <row r="15243" spans="1:5">
      <c r="A15243" s="49" t="s">
        <v>15424</v>
      </c>
      <c r="B15243" s="49">
        <v>147602.16</v>
      </c>
      <c r="C15243" s="49">
        <v>146259.56</v>
      </c>
      <c r="D15243" s="49">
        <v>1342.6</v>
      </c>
      <c r="E15243" s="49">
        <v>205984.39</v>
      </c>
    </row>
    <row r="15244" spans="1:5">
      <c r="A15244" s="49" t="s">
        <v>15425</v>
      </c>
      <c r="B15244" s="49">
        <v>33646.43</v>
      </c>
      <c r="C15244" s="49">
        <v>33646.43</v>
      </c>
      <c r="D15244" s="49">
        <v>0</v>
      </c>
      <c r="E15244" s="49">
        <v>70215.8</v>
      </c>
    </row>
    <row r="15245" spans="1:5">
      <c r="A15245" s="49" t="s">
        <v>15426</v>
      </c>
      <c r="B15245" s="49">
        <v>30071.279999999999</v>
      </c>
      <c r="C15245" s="49">
        <v>29911.24</v>
      </c>
      <c r="D15245" s="49">
        <v>160.04</v>
      </c>
      <c r="E15245" s="49">
        <v>60166.94</v>
      </c>
    </row>
    <row r="15246" spans="1:5">
      <c r="A15246" s="49" t="s">
        <v>15427</v>
      </c>
      <c r="B15246" s="49">
        <v>32711.119999999999</v>
      </c>
      <c r="C15246" s="49">
        <v>32711.119999999999</v>
      </c>
      <c r="D15246" s="49">
        <v>0</v>
      </c>
      <c r="E15246" s="49">
        <v>74214.16</v>
      </c>
    </row>
    <row r="15247" spans="1:5">
      <c r="A15247" s="49" t="s">
        <v>15428</v>
      </c>
      <c r="B15247" s="49">
        <v>17765.72</v>
      </c>
      <c r="C15247" s="49">
        <v>17765.72</v>
      </c>
      <c r="D15247" s="49">
        <v>0</v>
      </c>
      <c r="E15247" s="49">
        <v>22549.42</v>
      </c>
    </row>
    <row r="15248" spans="1:5">
      <c r="A15248" s="49" t="s">
        <v>15429</v>
      </c>
      <c r="B15248" s="49">
        <v>31190.19</v>
      </c>
      <c r="C15248" s="49">
        <v>31065.19</v>
      </c>
      <c r="D15248" s="49">
        <v>125</v>
      </c>
      <c r="E15248" s="49">
        <v>49375.72</v>
      </c>
    </row>
    <row r="15249" spans="1:5">
      <c r="A15249" s="49" t="s">
        <v>15430</v>
      </c>
      <c r="B15249" s="49">
        <v>22656.46</v>
      </c>
      <c r="C15249" s="49">
        <v>22273.89</v>
      </c>
      <c r="D15249" s="49">
        <v>382.57</v>
      </c>
      <c r="E15249" s="49">
        <v>30117.5</v>
      </c>
    </row>
    <row r="15250" spans="1:5">
      <c r="A15250" s="49" t="s">
        <v>15431</v>
      </c>
      <c r="B15250" s="49">
        <v>24847.39</v>
      </c>
      <c r="C15250" s="49">
        <v>24847.39</v>
      </c>
      <c r="D15250" s="49">
        <v>0</v>
      </c>
      <c r="E15250" s="49">
        <v>52323.13</v>
      </c>
    </row>
    <row r="15251" spans="1:5">
      <c r="A15251" s="49" t="s">
        <v>15432</v>
      </c>
      <c r="B15251" s="49">
        <v>71230.039999999994</v>
      </c>
      <c r="C15251" s="49">
        <v>70362.17</v>
      </c>
      <c r="D15251" s="49">
        <v>867.87</v>
      </c>
      <c r="E15251" s="49">
        <v>129140.49</v>
      </c>
    </row>
    <row r="15252" spans="1:5">
      <c r="A15252" s="49" t="s">
        <v>15433</v>
      </c>
      <c r="B15252" s="49">
        <v>252653.55</v>
      </c>
      <c r="C15252" s="49">
        <v>244202.91</v>
      </c>
      <c r="D15252" s="49">
        <v>8450.6299999999992</v>
      </c>
      <c r="E15252" s="49">
        <v>372688.02</v>
      </c>
    </row>
    <row r="15253" spans="1:5">
      <c r="A15253" s="49" t="s">
        <v>15434</v>
      </c>
      <c r="B15253" s="49">
        <v>56195.81</v>
      </c>
      <c r="C15253" s="49">
        <v>55777.279999999999</v>
      </c>
      <c r="D15253" s="49">
        <v>418.53</v>
      </c>
      <c r="E15253" s="49">
        <v>76576.95</v>
      </c>
    </row>
    <row r="15254" spans="1:5">
      <c r="A15254" s="49" t="s">
        <v>15435</v>
      </c>
      <c r="B15254" s="49">
        <v>272247.06</v>
      </c>
      <c r="C15254" s="49">
        <v>258246.86</v>
      </c>
      <c r="D15254" s="49">
        <v>14000.2</v>
      </c>
      <c r="E15254" s="49">
        <v>434237.24</v>
      </c>
    </row>
    <row r="15255" spans="1:5">
      <c r="A15255" s="49" t="s">
        <v>15436</v>
      </c>
      <c r="B15255" s="49">
        <v>15764.93</v>
      </c>
      <c r="C15255" s="49">
        <v>15764.93</v>
      </c>
      <c r="D15255" s="49">
        <v>0</v>
      </c>
      <c r="E15255" s="49">
        <v>21181.58</v>
      </c>
    </row>
    <row r="15256" spans="1:5">
      <c r="A15256" s="49" t="s">
        <v>15437</v>
      </c>
      <c r="B15256" s="49">
        <v>34194.58</v>
      </c>
      <c r="C15256" s="49">
        <v>34194.58</v>
      </c>
      <c r="D15256" s="49">
        <v>0</v>
      </c>
      <c r="E15256" s="49">
        <v>34194.58</v>
      </c>
    </row>
    <row r="15257" spans="1:5">
      <c r="A15257" s="49" t="s">
        <v>15438</v>
      </c>
      <c r="B15257" s="49">
        <v>59196.79</v>
      </c>
      <c r="C15257" s="49">
        <v>59196.79</v>
      </c>
      <c r="D15257" s="49">
        <v>0</v>
      </c>
      <c r="E15257" s="49">
        <v>117094.17</v>
      </c>
    </row>
    <row r="15258" spans="1:5">
      <c r="A15258" s="49" t="s">
        <v>15439</v>
      </c>
      <c r="B15258" s="49">
        <v>295910.84000000003</v>
      </c>
      <c r="C15258" s="49">
        <v>234187.02</v>
      </c>
      <c r="D15258" s="49">
        <v>61723.81</v>
      </c>
      <c r="E15258" s="49">
        <v>392926.73</v>
      </c>
    </row>
    <row r="15259" spans="1:5">
      <c r="A15259" s="49" t="s">
        <v>15440</v>
      </c>
      <c r="B15259" s="49">
        <v>6492.84</v>
      </c>
      <c r="C15259" s="49">
        <v>6492.84</v>
      </c>
      <c r="D15259" s="49">
        <v>0</v>
      </c>
      <c r="E15259" s="49">
        <v>6492.84</v>
      </c>
    </row>
    <row r="15260" spans="1:5">
      <c r="A15260" s="49" t="s">
        <v>15441</v>
      </c>
      <c r="B15260" s="49">
        <v>207892.99</v>
      </c>
      <c r="C15260" s="49">
        <v>204375.9</v>
      </c>
      <c r="D15260" s="49">
        <v>3517.09</v>
      </c>
      <c r="E15260" s="49">
        <v>332469.48</v>
      </c>
    </row>
    <row r="15261" spans="1:5">
      <c r="A15261" s="49" t="s">
        <v>15442</v>
      </c>
      <c r="B15261" s="49">
        <v>24170.23</v>
      </c>
      <c r="C15261" s="49">
        <v>24170.23</v>
      </c>
      <c r="D15261" s="49">
        <v>0</v>
      </c>
      <c r="E15261" s="49">
        <v>41349.440000000002</v>
      </c>
    </row>
    <row r="15262" spans="1:5">
      <c r="A15262" s="49" t="s">
        <v>15443</v>
      </c>
      <c r="B15262" s="49">
        <v>59037.22</v>
      </c>
      <c r="C15262" s="49">
        <v>58643.08</v>
      </c>
      <c r="D15262" s="49">
        <v>394.14</v>
      </c>
      <c r="E15262" s="49">
        <v>96459.21</v>
      </c>
    </row>
    <row r="15263" spans="1:5">
      <c r="A15263" s="49" t="s">
        <v>15444</v>
      </c>
      <c r="B15263" s="49">
        <v>24284.1</v>
      </c>
      <c r="C15263" s="49">
        <v>24284.1</v>
      </c>
      <c r="D15263" s="49">
        <v>0</v>
      </c>
      <c r="E15263" s="49">
        <v>40762.870000000003</v>
      </c>
    </row>
    <row r="15264" spans="1:5">
      <c r="A15264" s="49" t="s">
        <v>15445</v>
      </c>
      <c r="B15264" s="49">
        <v>36586.78</v>
      </c>
      <c r="C15264" s="49">
        <v>36586.78</v>
      </c>
      <c r="D15264" s="49">
        <v>0</v>
      </c>
      <c r="E15264" s="49">
        <v>59742.46</v>
      </c>
    </row>
    <row r="15265" spans="1:5">
      <c r="A15265" s="49" t="s">
        <v>15446</v>
      </c>
      <c r="B15265" s="49">
        <v>55105.85</v>
      </c>
      <c r="C15265" s="49">
        <v>54953.49</v>
      </c>
      <c r="D15265" s="49">
        <v>152.36000000000001</v>
      </c>
      <c r="E15265" s="49">
        <v>100231.98</v>
      </c>
    </row>
    <row r="15266" spans="1:5">
      <c r="A15266" s="49" t="s">
        <v>15447</v>
      </c>
      <c r="B15266" s="49">
        <v>37473.019999999997</v>
      </c>
      <c r="C15266" s="49">
        <v>37101.08</v>
      </c>
      <c r="D15266" s="49">
        <v>371.93</v>
      </c>
      <c r="E15266" s="49">
        <v>54348.76</v>
      </c>
    </row>
    <row r="15267" spans="1:5">
      <c r="A15267" s="49" t="s">
        <v>15448</v>
      </c>
      <c r="B15267" s="49">
        <v>95749.92</v>
      </c>
      <c r="C15267" s="49">
        <v>95376.03</v>
      </c>
      <c r="D15267" s="49">
        <v>373.88</v>
      </c>
      <c r="E15267" s="49">
        <v>152574.24</v>
      </c>
    </row>
    <row r="15268" spans="1:5">
      <c r="A15268" s="49" t="s">
        <v>15449</v>
      </c>
      <c r="B15268" s="49">
        <v>14376.58</v>
      </c>
      <c r="C15268" s="49">
        <v>14376.58</v>
      </c>
      <c r="D15268" s="49">
        <v>0</v>
      </c>
      <c r="E15268" s="49">
        <v>23134.62</v>
      </c>
    </row>
    <row r="15269" spans="1:5">
      <c r="A15269" s="49" t="s">
        <v>15450</v>
      </c>
      <c r="B15269" s="49">
        <v>69493.37</v>
      </c>
      <c r="C15269" s="49">
        <v>69493.37</v>
      </c>
      <c r="D15269" s="49">
        <v>0</v>
      </c>
      <c r="E15269" s="49">
        <v>135932.03</v>
      </c>
    </row>
    <row r="15270" spans="1:5">
      <c r="A15270" s="49" t="s">
        <v>15451</v>
      </c>
      <c r="B15270" s="49">
        <v>44391.1</v>
      </c>
      <c r="C15270" s="49">
        <v>43845.63</v>
      </c>
      <c r="D15270" s="49">
        <v>545.47</v>
      </c>
      <c r="E15270" s="49">
        <v>72006.59</v>
      </c>
    </row>
    <row r="15271" spans="1:5">
      <c r="A15271" s="49" t="s">
        <v>15452</v>
      </c>
      <c r="B15271" s="49">
        <v>227850.33</v>
      </c>
      <c r="C15271" s="49">
        <v>224659.73</v>
      </c>
      <c r="D15271" s="49">
        <v>3190.6</v>
      </c>
      <c r="E15271" s="49">
        <v>377534.76</v>
      </c>
    </row>
    <row r="15272" spans="1:5">
      <c r="A15272" s="49" t="s">
        <v>15453</v>
      </c>
      <c r="B15272" s="49">
        <v>293354.86</v>
      </c>
      <c r="C15272" s="49">
        <v>290536.28000000003</v>
      </c>
      <c r="D15272" s="49">
        <v>2818.58</v>
      </c>
      <c r="E15272" s="49">
        <v>599121.02</v>
      </c>
    </row>
    <row r="15273" spans="1:5">
      <c r="A15273" s="49" t="s">
        <v>15454</v>
      </c>
      <c r="B15273" s="49">
        <v>377125.98</v>
      </c>
      <c r="C15273" s="49">
        <v>324412.57</v>
      </c>
      <c r="D15273" s="49">
        <v>52713.41</v>
      </c>
      <c r="E15273" s="49">
        <v>507034.96</v>
      </c>
    </row>
    <row r="15274" spans="1:5">
      <c r="A15274" s="49" t="s">
        <v>15455</v>
      </c>
      <c r="B15274" s="49">
        <v>42002.66</v>
      </c>
      <c r="C15274" s="49">
        <v>41645.35</v>
      </c>
      <c r="D15274" s="49">
        <v>357.31</v>
      </c>
      <c r="E15274" s="49">
        <v>65978.559999999998</v>
      </c>
    </row>
    <row r="15275" spans="1:5">
      <c r="A15275" s="49" t="s">
        <v>15456</v>
      </c>
      <c r="B15275" s="49">
        <v>15304.13</v>
      </c>
      <c r="C15275" s="49">
        <v>15304.13</v>
      </c>
      <c r="D15275" s="49">
        <v>0</v>
      </c>
      <c r="E15275" s="49">
        <v>21576.86</v>
      </c>
    </row>
    <row r="15276" spans="1:5">
      <c r="A15276" s="49" t="s">
        <v>15457</v>
      </c>
      <c r="B15276" s="49">
        <v>24989.37</v>
      </c>
      <c r="C15276" s="49">
        <v>24989.37</v>
      </c>
      <c r="D15276" s="49">
        <v>0</v>
      </c>
      <c r="E15276" s="49">
        <v>34411.040000000001</v>
      </c>
    </row>
    <row r="15277" spans="1:5">
      <c r="A15277" s="49" t="s">
        <v>15458</v>
      </c>
      <c r="B15277" s="49">
        <v>81067.460000000006</v>
      </c>
      <c r="C15277" s="49">
        <v>80495.72</v>
      </c>
      <c r="D15277" s="49">
        <v>571.74</v>
      </c>
      <c r="E15277" s="49">
        <v>134297.89000000001</v>
      </c>
    </row>
    <row r="15278" spans="1:5">
      <c r="A15278" s="49" t="s">
        <v>15459</v>
      </c>
      <c r="B15278" s="49">
        <v>43964.73</v>
      </c>
      <c r="C15278" s="49">
        <v>43964.73</v>
      </c>
      <c r="D15278" s="49">
        <v>0</v>
      </c>
      <c r="E15278" s="49">
        <v>73745.02</v>
      </c>
    </row>
    <row r="15279" spans="1:5">
      <c r="A15279" s="49" t="s">
        <v>15460</v>
      </c>
      <c r="B15279" s="49">
        <v>66180.28</v>
      </c>
      <c r="C15279" s="49">
        <v>66180.28</v>
      </c>
      <c r="D15279" s="49">
        <v>0</v>
      </c>
      <c r="E15279" s="49">
        <v>117567.19</v>
      </c>
    </row>
    <row r="15280" spans="1:5">
      <c r="A15280" s="49" t="s">
        <v>15461</v>
      </c>
      <c r="B15280" s="49">
        <v>27132.17</v>
      </c>
      <c r="C15280" s="49">
        <v>27132.17</v>
      </c>
      <c r="D15280" s="49">
        <v>0</v>
      </c>
      <c r="E15280" s="49">
        <v>36338.68</v>
      </c>
    </row>
    <row r="15281" spans="1:5">
      <c r="A15281" s="49" t="s">
        <v>15462</v>
      </c>
      <c r="B15281" s="49">
        <v>2827.47</v>
      </c>
      <c r="C15281" s="49">
        <v>2827.47</v>
      </c>
      <c r="D15281" s="49">
        <v>0</v>
      </c>
      <c r="E15281" s="49">
        <v>2827.47</v>
      </c>
    </row>
    <row r="15282" spans="1:5">
      <c r="A15282" s="49" t="s">
        <v>15463</v>
      </c>
      <c r="B15282" s="49">
        <v>437588.59</v>
      </c>
      <c r="C15282" s="49">
        <v>412838.53</v>
      </c>
      <c r="D15282" s="49">
        <v>24750.05</v>
      </c>
      <c r="E15282" s="49">
        <v>770022.16</v>
      </c>
    </row>
    <row r="15283" spans="1:5">
      <c r="A15283" s="49" t="s">
        <v>15464</v>
      </c>
      <c r="B15283" s="49">
        <v>1050.46</v>
      </c>
      <c r="C15283" s="49">
        <v>1050.46</v>
      </c>
      <c r="D15283" s="49">
        <v>0</v>
      </c>
      <c r="E15283" s="49">
        <v>1050.46</v>
      </c>
    </row>
    <row r="15284" spans="1:5">
      <c r="A15284" s="49" t="s">
        <v>15465</v>
      </c>
      <c r="B15284" s="49">
        <v>90974.52</v>
      </c>
      <c r="C15284" s="49">
        <v>90472.87</v>
      </c>
      <c r="D15284" s="49">
        <v>501.65</v>
      </c>
      <c r="E15284" s="49">
        <v>186309.59</v>
      </c>
    </row>
    <row r="15285" spans="1:5">
      <c r="A15285" s="49" t="s">
        <v>15466</v>
      </c>
      <c r="B15285" s="49">
        <v>21214.33</v>
      </c>
      <c r="C15285" s="49">
        <v>21214.33</v>
      </c>
      <c r="D15285" s="49">
        <v>0</v>
      </c>
      <c r="E15285" s="49">
        <v>42080.35</v>
      </c>
    </row>
    <row r="15286" spans="1:5">
      <c r="A15286" s="49" t="s">
        <v>15467</v>
      </c>
      <c r="B15286" s="49">
        <v>291829.21000000002</v>
      </c>
      <c r="C15286" s="49">
        <v>283409.77</v>
      </c>
      <c r="D15286" s="49">
        <v>8419.44</v>
      </c>
      <c r="E15286" s="49">
        <v>544486.62</v>
      </c>
    </row>
    <row r="15287" spans="1:5">
      <c r="A15287" s="49" t="s">
        <v>15468</v>
      </c>
      <c r="B15287" s="49">
        <v>387713.39</v>
      </c>
      <c r="C15287" s="49">
        <v>358843.24</v>
      </c>
      <c r="D15287" s="49">
        <v>28870.15</v>
      </c>
      <c r="E15287" s="49">
        <v>631247.79</v>
      </c>
    </row>
    <row r="15288" spans="1:5">
      <c r="A15288" s="49" t="s">
        <v>15469</v>
      </c>
      <c r="B15288" s="49">
        <v>157603.43</v>
      </c>
      <c r="C15288" s="49">
        <v>157603.43</v>
      </c>
      <c r="D15288" s="49">
        <v>0</v>
      </c>
      <c r="E15288" s="49">
        <v>336009.14</v>
      </c>
    </row>
    <row r="15289" spans="1:5">
      <c r="A15289" s="49" t="s">
        <v>15470</v>
      </c>
      <c r="B15289" s="49">
        <v>40416.559999999998</v>
      </c>
      <c r="C15289" s="49">
        <v>40416.559999999998</v>
      </c>
      <c r="D15289" s="49">
        <v>0</v>
      </c>
      <c r="E15289" s="49">
        <v>55755.37</v>
      </c>
    </row>
    <row r="15290" spans="1:5">
      <c r="A15290" s="49" t="s">
        <v>15471</v>
      </c>
      <c r="B15290" s="49">
        <v>177949.69</v>
      </c>
      <c r="C15290" s="49">
        <v>168501.25</v>
      </c>
      <c r="D15290" s="49">
        <v>9448.44</v>
      </c>
      <c r="E15290" s="49">
        <v>238183.07</v>
      </c>
    </row>
    <row r="15291" spans="1:5">
      <c r="A15291" s="49" t="s">
        <v>15472</v>
      </c>
      <c r="B15291" s="49">
        <v>175020.53</v>
      </c>
      <c r="C15291" s="49">
        <v>172128.28</v>
      </c>
      <c r="D15291" s="49">
        <v>2892.25</v>
      </c>
      <c r="E15291" s="49">
        <v>272225.65000000002</v>
      </c>
    </row>
    <row r="15292" spans="1:5">
      <c r="A15292" s="49" t="s">
        <v>15473</v>
      </c>
      <c r="B15292" s="49">
        <v>40108.75</v>
      </c>
      <c r="C15292" s="49">
        <v>40108.75</v>
      </c>
      <c r="D15292" s="49">
        <v>0</v>
      </c>
      <c r="E15292" s="49">
        <v>70721.34</v>
      </c>
    </row>
    <row r="15293" spans="1:5">
      <c r="A15293" s="49" t="s">
        <v>15474</v>
      </c>
      <c r="B15293" s="49">
        <v>50270.22</v>
      </c>
      <c r="C15293" s="49">
        <v>50270.22</v>
      </c>
      <c r="D15293" s="49">
        <v>0</v>
      </c>
      <c r="E15293" s="49">
        <v>87622.17</v>
      </c>
    </row>
    <row r="15294" spans="1:5">
      <c r="A15294" s="49" t="s">
        <v>15475</v>
      </c>
      <c r="B15294" s="49">
        <v>378246.05</v>
      </c>
      <c r="C15294" s="49">
        <v>376422.37</v>
      </c>
      <c r="D15294" s="49">
        <v>1823.68</v>
      </c>
      <c r="E15294" s="49">
        <v>754925.64</v>
      </c>
    </row>
    <row r="15295" spans="1:5">
      <c r="A15295" s="49" t="s">
        <v>15476</v>
      </c>
      <c r="B15295" s="49">
        <v>169423.03</v>
      </c>
      <c r="C15295" s="49">
        <v>169423.03</v>
      </c>
      <c r="D15295" s="49">
        <v>0</v>
      </c>
      <c r="E15295" s="49">
        <v>291306.06</v>
      </c>
    </row>
    <row r="15296" spans="1:5">
      <c r="A15296" s="49" t="s">
        <v>15477</v>
      </c>
      <c r="B15296" s="49">
        <v>57566.37</v>
      </c>
      <c r="C15296" s="49">
        <v>56183.82</v>
      </c>
      <c r="D15296" s="49">
        <v>1382.55</v>
      </c>
      <c r="E15296" s="49">
        <v>105819.18</v>
      </c>
    </row>
    <row r="15297" spans="1:5">
      <c r="A15297" s="49" t="s">
        <v>15478</v>
      </c>
      <c r="B15297" s="49">
        <v>90154.37</v>
      </c>
      <c r="C15297" s="49">
        <v>90154.37</v>
      </c>
      <c r="D15297" s="49">
        <v>0</v>
      </c>
      <c r="E15297" s="49">
        <v>190875.41</v>
      </c>
    </row>
    <row r="15298" spans="1:5">
      <c r="A15298" s="49" t="s">
        <v>15479</v>
      </c>
      <c r="B15298" s="49">
        <v>437464.92</v>
      </c>
      <c r="C15298" s="49">
        <v>434017.78</v>
      </c>
      <c r="D15298" s="49">
        <v>3447.14</v>
      </c>
      <c r="E15298" s="49">
        <v>907956.19</v>
      </c>
    </row>
    <row r="15299" spans="1:5">
      <c r="A15299" s="49" t="s">
        <v>15480</v>
      </c>
      <c r="B15299" s="49">
        <v>289876.5</v>
      </c>
      <c r="C15299" s="49">
        <v>284575.35999999999</v>
      </c>
      <c r="D15299" s="49">
        <v>5301.14</v>
      </c>
      <c r="E15299" s="49">
        <v>385723.44</v>
      </c>
    </row>
    <row r="15300" spans="1:5">
      <c r="A15300" s="49" t="s">
        <v>15481</v>
      </c>
      <c r="B15300" s="49">
        <v>422294.86</v>
      </c>
      <c r="C15300" s="49">
        <v>408135.67</v>
      </c>
      <c r="D15300" s="49">
        <v>14159.19</v>
      </c>
      <c r="E15300" s="49">
        <v>686221.72</v>
      </c>
    </row>
    <row r="15301" spans="1:5">
      <c r="A15301" s="49" t="s">
        <v>15482</v>
      </c>
      <c r="B15301" s="49">
        <v>71360.820000000007</v>
      </c>
      <c r="C15301" s="49">
        <v>71360.820000000007</v>
      </c>
      <c r="D15301" s="49">
        <v>0</v>
      </c>
      <c r="E15301" s="49">
        <v>125654.87</v>
      </c>
    </row>
    <row r="15302" spans="1:5">
      <c r="A15302" s="49" t="s">
        <v>15483</v>
      </c>
      <c r="B15302" s="49">
        <v>204098.8</v>
      </c>
      <c r="C15302" s="49">
        <v>204098.8</v>
      </c>
      <c r="D15302" s="49">
        <v>0</v>
      </c>
      <c r="E15302" s="49">
        <v>455851.24</v>
      </c>
    </row>
    <row r="15303" spans="1:5">
      <c r="A15303" s="49" t="s">
        <v>15484</v>
      </c>
      <c r="B15303" s="49">
        <v>13371.22</v>
      </c>
      <c r="C15303" s="49">
        <v>13371.22</v>
      </c>
      <c r="D15303" s="49">
        <v>0</v>
      </c>
      <c r="E15303" s="49">
        <v>16219.8</v>
      </c>
    </row>
    <row r="15304" spans="1:5">
      <c r="A15304" s="49" t="s">
        <v>15485</v>
      </c>
      <c r="B15304" s="49">
        <v>167837.25</v>
      </c>
      <c r="C15304" s="49">
        <v>167837.25</v>
      </c>
      <c r="D15304" s="49">
        <v>0</v>
      </c>
      <c r="E15304" s="49">
        <v>325638.46999999997</v>
      </c>
    </row>
    <row r="15305" spans="1:5">
      <c r="A15305" s="49" t="s">
        <v>15486</v>
      </c>
      <c r="B15305" s="49">
        <v>356753.45</v>
      </c>
      <c r="C15305" s="49">
        <v>353812.14</v>
      </c>
      <c r="D15305" s="49">
        <v>2941.31</v>
      </c>
      <c r="E15305" s="49">
        <v>490735.76</v>
      </c>
    </row>
    <row r="15306" spans="1:5">
      <c r="A15306" s="49" t="s">
        <v>15487</v>
      </c>
      <c r="B15306" s="49">
        <v>80012.87</v>
      </c>
      <c r="C15306" s="49">
        <v>80012.87</v>
      </c>
      <c r="D15306" s="49">
        <v>0</v>
      </c>
      <c r="E15306" s="49">
        <v>128591</v>
      </c>
    </row>
    <row r="15307" spans="1:5">
      <c r="A15307" s="49" t="s">
        <v>15488</v>
      </c>
      <c r="B15307" s="49">
        <v>54122.76</v>
      </c>
      <c r="C15307" s="49">
        <v>54122.76</v>
      </c>
      <c r="D15307" s="49">
        <v>0</v>
      </c>
      <c r="E15307" s="49">
        <v>80424.44</v>
      </c>
    </row>
    <row r="15308" spans="1:5">
      <c r="A15308" s="49" t="s">
        <v>15489</v>
      </c>
      <c r="B15308" s="49">
        <v>140327.15</v>
      </c>
      <c r="C15308" s="49">
        <v>138295.96</v>
      </c>
      <c r="D15308" s="49">
        <v>2031.19</v>
      </c>
      <c r="E15308" s="49">
        <v>248928.59</v>
      </c>
    </row>
    <row r="15309" spans="1:5">
      <c r="A15309" s="49" t="s">
        <v>15490</v>
      </c>
      <c r="B15309" s="49">
        <v>90094.89</v>
      </c>
      <c r="C15309" s="49">
        <v>90094.89</v>
      </c>
      <c r="D15309" s="49">
        <v>0</v>
      </c>
      <c r="E15309" s="49">
        <v>157840.07</v>
      </c>
    </row>
    <row r="15310" spans="1:5">
      <c r="A15310" s="49" t="s">
        <v>15491</v>
      </c>
      <c r="B15310" s="49">
        <v>104318.43</v>
      </c>
      <c r="C15310" s="49">
        <v>104211.88</v>
      </c>
      <c r="D15310" s="49">
        <v>106.55</v>
      </c>
      <c r="E15310" s="49">
        <v>124049.63</v>
      </c>
    </row>
    <row r="15311" spans="1:5">
      <c r="A15311" s="49" t="s">
        <v>15492</v>
      </c>
      <c r="B15311" s="49">
        <v>43720.52</v>
      </c>
      <c r="C15311" s="49">
        <v>43720.52</v>
      </c>
      <c r="D15311" s="49">
        <v>0</v>
      </c>
      <c r="E15311" s="49">
        <v>77622.490000000005</v>
      </c>
    </row>
    <row r="15312" spans="1:5">
      <c r="A15312" s="49" t="s">
        <v>15493</v>
      </c>
      <c r="B15312" s="49">
        <v>55938.75</v>
      </c>
      <c r="C15312" s="49">
        <v>55832.19</v>
      </c>
      <c r="D15312" s="49">
        <v>106.57</v>
      </c>
      <c r="E15312" s="49">
        <v>99426.34</v>
      </c>
    </row>
    <row r="15313" spans="1:5">
      <c r="A15313" s="49" t="s">
        <v>15494</v>
      </c>
      <c r="B15313" s="49">
        <v>10139.74</v>
      </c>
      <c r="C15313" s="49">
        <v>9985.91</v>
      </c>
      <c r="D15313" s="49">
        <v>153.84</v>
      </c>
      <c r="E15313" s="49">
        <v>13027.42</v>
      </c>
    </row>
    <row r="15314" spans="1:5">
      <c r="A15314" s="49" t="s">
        <v>15495</v>
      </c>
      <c r="B15314" s="49">
        <v>8526.67</v>
      </c>
      <c r="C15314" s="49">
        <v>8526.67</v>
      </c>
      <c r="D15314" s="49">
        <v>0</v>
      </c>
      <c r="E15314" s="49">
        <v>9229.34</v>
      </c>
    </row>
    <row r="15315" spans="1:5">
      <c r="A15315" s="49" t="s">
        <v>15496</v>
      </c>
      <c r="B15315" s="49">
        <v>3884.98</v>
      </c>
      <c r="C15315" s="49">
        <v>3256.9</v>
      </c>
      <c r="D15315" s="49">
        <v>628.08000000000004</v>
      </c>
      <c r="E15315" s="49">
        <v>3256.9</v>
      </c>
    </row>
    <row r="15316" spans="1:5">
      <c r="A15316" s="49" t="s">
        <v>15497</v>
      </c>
      <c r="B15316" s="49">
        <v>84308.06</v>
      </c>
      <c r="C15316" s="49">
        <v>84308.06</v>
      </c>
      <c r="D15316" s="49">
        <v>0</v>
      </c>
      <c r="E15316" s="49">
        <v>175212.83</v>
      </c>
    </row>
    <row r="15317" spans="1:5">
      <c r="A15317" s="49" t="s">
        <v>15498</v>
      </c>
      <c r="B15317" s="49">
        <v>3763.78</v>
      </c>
      <c r="C15317" s="49">
        <v>3763.78</v>
      </c>
      <c r="D15317" s="49">
        <v>0</v>
      </c>
      <c r="E15317" s="49">
        <v>3763.78</v>
      </c>
    </row>
    <row r="15318" spans="1:5">
      <c r="A15318" s="49" t="s">
        <v>15499</v>
      </c>
      <c r="B15318" s="49">
        <v>61987.29</v>
      </c>
      <c r="C15318" s="49">
        <v>61987.29</v>
      </c>
      <c r="D15318" s="49">
        <v>0</v>
      </c>
      <c r="E15318" s="49">
        <v>73577.06</v>
      </c>
    </row>
    <row r="15319" spans="1:5">
      <c r="A15319" s="49" t="s">
        <v>15500</v>
      </c>
      <c r="B15319" s="49">
        <v>540839.57999999996</v>
      </c>
      <c r="C15319" s="49">
        <v>521923.39</v>
      </c>
      <c r="D15319" s="49">
        <v>18916.18</v>
      </c>
      <c r="E15319" s="49">
        <v>788768.35</v>
      </c>
    </row>
    <row r="15320" spans="1:5">
      <c r="A15320" s="49" t="s">
        <v>15501</v>
      </c>
      <c r="B15320" s="49">
        <v>48901.71</v>
      </c>
      <c r="C15320" s="49">
        <v>48061.599999999999</v>
      </c>
      <c r="D15320" s="49">
        <v>840.11</v>
      </c>
      <c r="E15320" s="49">
        <v>82395.73</v>
      </c>
    </row>
    <row r="15321" spans="1:5">
      <c r="A15321" s="49" t="s">
        <v>15502</v>
      </c>
      <c r="B15321" s="49">
        <v>27176.01</v>
      </c>
      <c r="C15321" s="49">
        <v>27176.01</v>
      </c>
      <c r="D15321" s="49">
        <v>0</v>
      </c>
      <c r="E15321" s="49">
        <v>51834.8</v>
      </c>
    </row>
    <row r="15322" spans="1:5">
      <c r="A15322" s="49" t="s">
        <v>15503</v>
      </c>
      <c r="B15322" s="49">
        <v>120095.87</v>
      </c>
      <c r="C15322" s="49">
        <v>118865.4</v>
      </c>
      <c r="D15322" s="49">
        <v>1230.47</v>
      </c>
      <c r="E15322" s="49">
        <v>207972.6</v>
      </c>
    </row>
    <row r="15323" spans="1:5">
      <c r="A15323" s="49" t="s">
        <v>15504</v>
      </c>
      <c r="B15323" s="49">
        <v>320231.02</v>
      </c>
      <c r="C15323" s="49">
        <v>297268.84999999998</v>
      </c>
      <c r="D15323" s="49">
        <v>22962.17</v>
      </c>
      <c r="E15323" s="49">
        <v>602112.68999999994</v>
      </c>
    </row>
    <row r="15324" spans="1:5">
      <c r="A15324" s="49" t="s">
        <v>15505</v>
      </c>
      <c r="B15324" s="49">
        <v>30449.599999999999</v>
      </c>
      <c r="C15324" s="49">
        <v>29125.03</v>
      </c>
      <c r="D15324" s="49">
        <v>1324.57</v>
      </c>
      <c r="E15324" s="49">
        <v>41318.89</v>
      </c>
    </row>
    <row r="15325" spans="1:5">
      <c r="A15325" s="49" t="s">
        <v>15506</v>
      </c>
      <c r="B15325" s="49">
        <v>19522.39</v>
      </c>
      <c r="C15325" s="49">
        <v>19522.39</v>
      </c>
      <c r="D15325" s="49">
        <v>0</v>
      </c>
      <c r="E15325" s="49">
        <v>24328.43</v>
      </c>
    </row>
    <row r="15326" spans="1:5">
      <c r="A15326" s="49" t="s">
        <v>15507</v>
      </c>
      <c r="B15326" s="49">
        <v>44403.67</v>
      </c>
      <c r="C15326" s="49">
        <v>43903.87</v>
      </c>
      <c r="D15326" s="49">
        <v>499.8</v>
      </c>
      <c r="E15326" s="49">
        <v>64267.02</v>
      </c>
    </row>
    <row r="15327" spans="1:5">
      <c r="A15327" s="49" t="s">
        <v>15508</v>
      </c>
      <c r="B15327" s="49">
        <v>31212.07</v>
      </c>
      <c r="C15327" s="49">
        <v>31212.07</v>
      </c>
      <c r="D15327" s="49">
        <v>0</v>
      </c>
      <c r="E15327" s="49">
        <v>54992.9</v>
      </c>
    </row>
    <row r="15328" spans="1:5">
      <c r="A15328" s="49" t="s">
        <v>15509</v>
      </c>
      <c r="B15328" s="49">
        <v>75502.02</v>
      </c>
      <c r="C15328" s="49">
        <v>74522.539999999994</v>
      </c>
      <c r="D15328" s="49">
        <v>979.48</v>
      </c>
      <c r="E15328" s="49">
        <v>120306.57</v>
      </c>
    </row>
    <row r="15329" spans="1:5">
      <c r="A15329" s="49" t="s">
        <v>15510</v>
      </c>
      <c r="B15329" s="49">
        <v>14006.88</v>
      </c>
      <c r="C15329" s="49">
        <v>14006.88</v>
      </c>
      <c r="D15329" s="49">
        <v>0</v>
      </c>
      <c r="E15329" s="49">
        <v>20352.46</v>
      </c>
    </row>
    <row r="15330" spans="1:5">
      <c r="A15330" s="49" t="s">
        <v>15511</v>
      </c>
      <c r="B15330" s="49">
        <v>129849.27</v>
      </c>
      <c r="C15330" s="49">
        <v>129592.12</v>
      </c>
      <c r="D15330" s="49">
        <v>257.16000000000003</v>
      </c>
      <c r="E15330" s="49">
        <v>223125.3</v>
      </c>
    </row>
    <row r="15331" spans="1:5">
      <c r="A15331" s="49" t="s">
        <v>15512</v>
      </c>
      <c r="B15331" s="49">
        <v>88198.52</v>
      </c>
      <c r="C15331" s="49">
        <v>87061.69</v>
      </c>
      <c r="D15331" s="49">
        <v>1136.83</v>
      </c>
      <c r="E15331" s="49">
        <v>150123.32</v>
      </c>
    </row>
    <row r="15332" spans="1:5">
      <c r="A15332" s="49" t="s">
        <v>15513</v>
      </c>
      <c r="B15332" s="49">
        <v>187641.73</v>
      </c>
      <c r="C15332" s="49">
        <v>187112.24</v>
      </c>
      <c r="D15332" s="49">
        <v>529.49</v>
      </c>
      <c r="E15332" s="49">
        <v>388596.42</v>
      </c>
    </row>
    <row r="15333" spans="1:5">
      <c r="A15333" s="49" t="s">
        <v>15514</v>
      </c>
      <c r="B15333" s="49">
        <v>308997.63</v>
      </c>
      <c r="C15333" s="49">
        <v>308471.11</v>
      </c>
      <c r="D15333" s="49">
        <v>526.52</v>
      </c>
      <c r="E15333" s="49">
        <v>618258.78</v>
      </c>
    </row>
    <row r="15334" spans="1:5">
      <c r="A15334" s="49" t="s">
        <v>15515</v>
      </c>
      <c r="B15334" s="49">
        <v>104994.28</v>
      </c>
      <c r="C15334" s="49">
        <v>104994.28</v>
      </c>
      <c r="D15334" s="49">
        <v>0</v>
      </c>
      <c r="E15334" s="49">
        <v>200101.31</v>
      </c>
    </row>
    <row r="15335" spans="1:5">
      <c r="A15335" s="49" t="s">
        <v>15516</v>
      </c>
      <c r="B15335" s="49">
        <v>290879.78000000003</v>
      </c>
      <c r="C15335" s="49">
        <v>290678.01</v>
      </c>
      <c r="D15335" s="49">
        <v>201.77</v>
      </c>
      <c r="E15335" s="49">
        <v>589658.31999999995</v>
      </c>
    </row>
    <row r="15336" spans="1:5">
      <c r="A15336" s="49" t="s">
        <v>15517</v>
      </c>
      <c r="B15336" s="49">
        <v>81845.759999999995</v>
      </c>
      <c r="C15336" s="49">
        <v>81344.2</v>
      </c>
      <c r="D15336" s="49">
        <v>501.56</v>
      </c>
      <c r="E15336" s="49">
        <v>131030.05</v>
      </c>
    </row>
    <row r="15337" spans="1:5">
      <c r="A15337" s="49" t="s">
        <v>15518</v>
      </c>
      <c r="B15337" s="49">
        <v>338213.15</v>
      </c>
      <c r="C15337" s="49">
        <v>338213.15</v>
      </c>
      <c r="D15337" s="49">
        <v>0</v>
      </c>
      <c r="E15337" s="49">
        <v>648604.26</v>
      </c>
    </row>
    <row r="15338" spans="1:5">
      <c r="A15338" s="49" t="s">
        <v>15519</v>
      </c>
      <c r="B15338" s="49">
        <v>48554.64</v>
      </c>
      <c r="C15338" s="49">
        <v>48554.64</v>
      </c>
      <c r="D15338" s="49">
        <v>0</v>
      </c>
      <c r="E15338" s="49">
        <v>76758.429999999993</v>
      </c>
    </row>
    <row r="15339" spans="1:5">
      <c r="A15339" s="49" t="s">
        <v>15520</v>
      </c>
      <c r="B15339" s="49">
        <v>246348.68</v>
      </c>
      <c r="C15339" s="49">
        <v>245602.29</v>
      </c>
      <c r="D15339" s="49">
        <v>746.39</v>
      </c>
      <c r="E15339" s="49">
        <v>396782.03</v>
      </c>
    </row>
    <row r="15340" spans="1:5">
      <c r="A15340" s="49" t="s">
        <v>15521</v>
      </c>
      <c r="B15340" s="49">
        <v>48000.19</v>
      </c>
      <c r="C15340" s="49">
        <v>46980.13</v>
      </c>
      <c r="D15340" s="49">
        <v>1020.06</v>
      </c>
      <c r="E15340" s="49">
        <v>71026.97</v>
      </c>
    </row>
    <row r="15341" spans="1:5">
      <c r="A15341" s="49" t="s">
        <v>15522</v>
      </c>
      <c r="B15341" s="49">
        <v>80686.06</v>
      </c>
      <c r="C15341" s="49">
        <v>80367.100000000006</v>
      </c>
      <c r="D15341" s="49">
        <v>318.95999999999998</v>
      </c>
      <c r="E15341" s="49">
        <v>127858.7</v>
      </c>
    </row>
    <row r="15342" spans="1:5">
      <c r="A15342" s="49" t="s">
        <v>15523</v>
      </c>
      <c r="B15342" s="49">
        <v>714.14</v>
      </c>
      <c r="C15342" s="49">
        <v>255.21</v>
      </c>
      <c r="D15342" s="49">
        <v>458.93</v>
      </c>
      <c r="E15342" s="49">
        <v>255.21</v>
      </c>
    </row>
    <row r="15343" spans="1:5">
      <c r="A15343" s="49" t="s">
        <v>15524</v>
      </c>
      <c r="B15343" s="49">
        <v>87507.79</v>
      </c>
      <c r="C15343" s="49">
        <v>87045.52</v>
      </c>
      <c r="D15343" s="49">
        <v>462.27</v>
      </c>
      <c r="E15343" s="49">
        <v>151930.38</v>
      </c>
    </row>
    <row r="15344" spans="1:5">
      <c r="A15344" s="49" t="s">
        <v>15525</v>
      </c>
      <c r="B15344" s="49">
        <v>8329.86</v>
      </c>
      <c r="C15344" s="49">
        <v>7378.54</v>
      </c>
      <c r="D15344" s="49">
        <v>951.32</v>
      </c>
      <c r="E15344" s="49">
        <v>7378.54</v>
      </c>
    </row>
    <row r="15345" spans="1:5">
      <c r="A15345" s="49" t="s">
        <v>15526</v>
      </c>
      <c r="B15345" s="49">
        <v>454059.59</v>
      </c>
      <c r="C15345" s="49">
        <v>438275.04</v>
      </c>
      <c r="D15345" s="49">
        <v>15784.54</v>
      </c>
      <c r="E15345" s="49">
        <v>742093.82</v>
      </c>
    </row>
    <row r="15346" spans="1:5">
      <c r="A15346" s="49" t="s">
        <v>15527</v>
      </c>
      <c r="B15346" s="49">
        <v>112735.52</v>
      </c>
      <c r="C15346" s="49">
        <v>112275.55</v>
      </c>
      <c r="D15346" s="49">
        <v>459.96</v>
      </c>
      <c r="E15346" s="49">
        <v>182616.26</v>
      </c>
    </row>
    <row r="15347" spans="1:5">
      <c r="A15347" s="49" t="s">
        <v>15528</v>
      </c>
      <c r="B15347" s="49">
        <v>113600.02</v>
      </c>
      <c r="C15347" s="49">
        <v>113337.86</v>
      </c>
      <c r="D15347" s="49">
        <v>262.16000000000003</v>
      </c>
      <c r="E15347" s="49">
        <v>198258.06</v>
      </c>
    </row>
    <row r="15348" spans="1:5">
      <c r="A15348" s="49" t="s">
        <v>15529</v>
      </c>
      <c r="B15348" s="49">
        <v>353682.14</v>
      </c>
      <c r="C15348" s="49">
        <v>312076.38</v>
      </c>
      <c r="D15348" s="49">
        <v>41605.760000000002</v>
      </c>
      <c r="E15348" s="49">
        <v>399772.27</v>
      </c>
    </row>
    <row r="15349" spans="1:5">
      <c r="A15349" s="49" t="s">
        <v>15530</v>
      </c>
      <c r="B15349" s="49">
        <v>110553.74</v>
      </c>
      <c r="C15349" s="49">
        <v>110553.74</v>
      </c>
      <c r="D15349" s="49">
        <v>0</v>
      </c>
      <c r="E15349" s="49">
        <v>181637.79</v>
      </c>
    </row>
    <row r="15350" spans="1:5">
      <c r="A15350" s="49" t="s">
        <v>15531</v>
      </c>
      <c r="B15350" s="49">
        <v>648020.80000000005</v>
      </c>
      <c r="C15350" s="49">
        <v>633543.18000000005</v>
      </c>
      <c r="D15350" s="49">
        <v>14477.62</v>
      </c>
      <c r="E15350" s="49">
        <v>1180634.99</v>
      </c>
    </row>
    <row r="15351" spans="1:5">
      <c r="A15351" s="49" t="s">
        <v>15532</v>
      </c>
      <c r="B15351" s="49">
        <v>82594.850000000006</v>
      </c>
      <c r="C15351" s="49">
        <v>81686.850000000006</v>
      </c>
      <c r="D15351" s="49">
        <v>908</v>
      </c>
      <c r="E15351" s="49">
        <v>151457.78</v>
      </c>
    </row>
    <row r="15352" spans="1:5">
      <c r="A15352" s="49" t="s">
        <v>15533</v>
      </c>
      <c r="B15352" s="49">
        <v>53004.2</v>
      </c>
      <c r="C15352" s="49">
        <v>53004.2</v>
      </c>
      <c r="D15352" s="49">
        <v>0</v>
      </c>
      <c r="E15352" s="49">
        <v>112909.45</v>
      </c>
    </row>
    <row r="15353" spans="1:5">
      <c r="A15353" s="49" t="s">
        <v>15534</v>
      </c>
      <c r="B15353" s="49">
        <v>4317.21</v>
      </c>
      <c r="C15353" s="49">
        <v>4317.21</v>
      </c>
      <c r="D15353" s="49">
        <v>0</v>
      </c>
      <c r="E15353" s="49">
        <v>6731.17</v>
      </c>
    </row>
    <row r="15354" spans="1:5">
      <c r="A15354" s="49" t="s">
        <v>15535</v>
      </c>
      <c r="B15354" s="49">
        <v>70581.39</v>
      </c>
      <c r="C15354" s="49">
        <v>70014.52</v>
      </c>
      <c r="D15354" s="49">
        <v>566.87</v>
      </c>
      <c r="E15354" s="49">
        <v>180196.62</v>
      </c>
    </row>
    <row r="15355" spans="1:5">
      <c r="A15355" s="49" t="s">
        <v>15536</v>
      </c>
      <c r="B15355" s="49">
        <v>17786.62</v>
      </c>
      <c r="C15355" s="49">
        <v>17786.62</v>
      </c>
      <c r="D15355" s="49">
        <v>0</v>
      </c>
      <c r="E15355" s="49">
        <v>19649.849999999999</v>
      </c>
    </row>
    <row r="15356" spans="1:5">
      <c r="A15356" s="49" t="s">
        <v>15537</v>
      </c>
      <c r="B15356" s="49">
        <v>13183.03</v>
      </c>
      <c r="C15356" s="49">
        <v>13183.03</v>
      </c>
      <c r="D15356" s="49">
        <v>0</v>
      </c>
      <c r="E15356" s="49">
        <v>19196.43</v>
      </c>
    </row>
    <row r="15357" spans="1:5">
      <c r="A15357" s="49" t="s">
        <v>15538</v>
      </c>
      <c r="B15357" s="49">
        <v>41254.82</v>
      </c>
      <c r="C15357" s="49">
        <v>39822.19</v>
      </c>
      <c r="D15357" s="49">
        <v>1432.63</v>
      </c>
      <c r="E15357" s="49">
        <v>77512.759999999995</v>
      </c>
    </row>
    <row r="15358" spans="1:5">
      <c r="A15358" s="49" t="s">
        <v>15539</v>
      </c>
      <c r="B15358" s="49">
        <v>13028.11</v>
      </c>
      <c r="C15358" s="49">
        <v>13002.61</v>
      </c>
      <c r="D15358" s="49">
        <v>25.5</v>
      </c>
      <c r="E15358" s="49">
        <v>14601.43</v>
      </c>
    </row>
    <row r="15359" spans="1:5">
      <c r="A15359" s="49" t="s">
        <v>15540</v>
      </c>
      <c r="B15359" s="49">
        <v>11556.09</v>
      </c>
      <c r="C15359" s="49">
        <v>11556.09</v>
      </c>
      <c r="D15359" s="49">
        <v>0</v>
      </c>
      <c r="E15359" s="49">
        <v>16185.38</v>
      </c>
    </row>
    <row r="15360" spans="1:5">
      <c r="A15360" s="49" t="s">
        <v>15541</v>
      </c>
      <c r="B15360" s="49">
        <v>4677.83</v>
      </c>
      <c r="C15360" s="49">
        <v>4677.83</v>
      </c>
      <c r="D15360" s="49">
        <v>0</v>
      </c>
      <c r="E15360" s="49">
        <v>4677.83</v>
      </c>
    </row>
    <row r="15361" spans="1:5">
      <c r="A15361" s="49" t="s">
        <v>15542</v>
      </c>
      <c r="B15361" s="49">
        <v>151413.44</v>
      </c>
      <c r="C15361" s="49">
        <v>141914.32</v>
      </c>
      <c r="D15361" s="49">
        <v>9499.1200000000008</v>
      </c>
      <c r="E15361" s="49">
        <v>212711.44</v>
      </c>
    </row>
    <row r="15362" spans="1:5">
      <c r="A15362" s="49" t="s">
        <v>15543</v>
      </c>
      <c r="B15362" s="49">
        <v>92885.48</v>
      </c>
      <c r="C15362" s="49">
        <v>92494.97</v>
      </c>
      <c r="D15362" s="49">
        <v>390.52</v>
      </c>
      <c r="E15362" s="49">
        <v>127968.87</v>
      </c>
    </row>
    <row r="15363" spans="1:5">
      <c r="A15363" s="49" t="s">
        <v>15544</v>
      </c>
      <c r="B15363" s="49">
        <v>71333.58</v>
      </c>
      <c r="C15363" s="49">
        <v>70410.52</v>
      </c>
      <c r="D15363" s="49">
        <v>923.05</v>
      </c>
      <c r="E15363" s="49">
        <v>104336.7</v>
      </c>
    </row>
    <row r="15364" spans="1:5">
      <c r="A15364" s="49" t="s">
        <v>15545</v>
      </c>
      <c r="B15364" s="49">
        <v>15815.92</v>
      </c>
      <c r="C15364" s="49">
        <v>15815.92</v>
      </c>
      <c r="D15364" s="49">
        <v>0</v>
      </c>
      <c r="E15364" s="49">
        <v>25159.15</v>
      </c>
    </row>
    <row r="15365" spans="1:5">
      <c r="A15365" s="49" t="s">
        <v>15546</v>
      </c>
      <c r="B15365" s="49">
        <v>43537.919999999998</v>
      </c>
      <c r="C15365" s="49">
        <v>43294.12</v>
      </c>
      <c r="D15365" s="49">
        <v>243.8</v>
      </c>
      <c r="E15365" s="49">
        <v>74482.8</v>
      </c>
    </row>
    <row r="15366" spans="1:5">
      <c r="A15366" s="49" t="s">
        <v>15547</v>
      </c>
      <c r="B15366" s="49">
        <v>127177.08</v>
      </c>
      <c r="C15366" s="49">
        <v>127177.08</v>
      </c>
      <c r="D15366" s="49">
        <v>0</v>
      </c>
      <c r="E15366" s="49">
        <v>187302.85</v>
      </c>
    </row>
    <row r="15367" spans="1:5">
      <c r="A15367" s="49" t="s">
        <v>15548</v>
      </c>
      <c r="B15367" s="49">
        <v>141366.82</v>
      </c>
      <c r="C15367" s="49">
        <v>136178.6</v>
      </c>
      <c r="D15367" s="49">
        <v>5188.22</v>
      </c>
      <c r="E15367" s="49">
        <v>228891.97</v>
      </c>
    </row>
    <row r="15368" spans="1:5">
      <c r="A15368" s="49" t="s">
        <v>15549</v>
      </c>
      <c r="B15368" s="49">
        <v>70944.95</v>
      </c>
      <c r="C15368" s="49">
        <v>70829.399999999994</v>
      </c>
      <c r="D15368" s="49">
        <v>115.55</v>
      </c>
      <c r="E15368" s="49">
        <v>128987.12</v>
      </c>
    </row>
    <row r="15369" spans="1:5">
      <c r="A15369" s="49" t="s">
        <v>15550</v>
      </c>
      <c r="B15369" s="49">
        <v>103323.69</v>
      </c>
      <c r="C15369" s="49">
        <v>103133.47</v>
      </c>
      <c r="D15369" s="49">
        <v>190.22</v>
      </c>
      <c r="E15369" s="49">
        <v>180937.41</v>
      </c>
    </row>
    <row r="15370" spans="1:5">
      <c r="A15370" s="49" t="s">
        <v>15551</v>
      </c>
      <c r="B15370" s="49">
        <v>236992.76</v>
      </c>
      <c r="C15370" s="49">
        <v>236645.2</v>
      </c>
      <c r="D15370" s="49">
        <v>347.56</v>
      </c>
      <c r="E15370" s="49">
        <v>499080.72</v>
      </c>
    </row>
    <row r="15371" spans="1:5">
      <c r="A15371" s="49" t="s">
        <v>15552</v>
      </c>
      <c r="B15371" s="49">
        <v>423435.51</v>
      </c>
      <c r="C15371" s="49">
        <v>422735.05</v>
      </c>
      <c r="D15371" s="49">
        <v>700.46</v>
      </c>
      <c r="E15371" s="49">
        <v>644552.34</v>
      </c>
    </row>
    <row r="15372" spans="1:5">
      <c r="A15372" s="49" t="s">
        <v>15553</v>
      </c>
      <c r="B15372" s="49">
        <v>121770.63</v>
      </c>
      <c r="C15372" s="49">
        <v>121770.63</v>
      </c>
      <c r="D15372" s="49">
        <v>0</v>
      </c>
      <c r="E15372" s="49">
        <v>221326.79</v>
      </c>
    </row>
    <row r="15373" spans="1:5">
      <c r="A15373" s="49" t="s">
        <v>15554</v>
      </c>
      <c r="B15373" s="49">
        <v>372302.05</v>
      </c>
      <c r="C15373" s="49">
        <v>365272.14</v>
      </c>
      <c r="D15373" s="49">
        <v>7029.91</v>
      </c>
      <c r="E15373" s="49">
        <v>764074.58</v>
      </c>
    </row>
    <row r="15374" spans="1:5">
      <c r="A15374" s="49" t="s">
        <v>15555</v>
      </c>
      <c r="B15374" s="49">
        <v>349704.85</v>
      </c>
      <c r="C15374" s="49">
        <v>342692.29</v>
      </c>
      <c r="D15374" s="49">
        <v>7012.56</v>
      </c>
      <c r="E15374" s="49">
        <v>514970.44</v>
      </c>
    </row>
    <row r="15375" spans="1:5">
      <c r="A15375" s="49" t="s">
        <v>15556</v>
      </c>
      <c r="B15375" s="49">
        <v>71591.350000000006</v>
      </c>
      <c r="C15375" s="49">
        <v>70943.210000000006</v>
      </c>
      <c r="D15375" s="49">
        <v>648.14</v>
      </c>
      <c r="E15375" s="49">
        <v>105470.49</v>
      </c>
    </row>
    <row r="15376" spans="1:5">
      <c r="A15376" s="49" t="s">
        <v>15557</v>
      </c>
      <c r="B15376" s="49">
        <v>150330.76</v>
      </c>
      <c r="C15376" s="49">
        <v>150108.91</v>
      </c>
      <c r="D15376" s="49">
        <v>221.85</v>
      </c>
      <c r="E15376" s="49">
        <v>320413.38</v>
      </c>
    </row>
    <row r="15377" spans="1:5">
      <c r="A15377" s="49" t="s">
        <v>15558</v>
      </c>
      <c r="B15377" s="49">
        <v>55912.86</v>
      </c>
      <c r="C15377" s="49">
        <v>55309.91</v>
      </c>
      <c r="D15377" s="49">
        <v>602.95000000000005</v>
      </c>
      <c r="E15377" s="49">
        <v>103029.51</v>
      </c>
    </row>
    <row r="15378" spans="1:5">
      <c r="A15378" s="49" t="s">
        <v>15559</v>
      </c>
      <c r="B15378" s="49">
        <v>266488.46000000002</v>
      </c>
      <c r="C15378" s="49">
        <v>262143.83</v>
      </c>
      <c r="D15378" s="49">
        <v>4344.63</v>
      </c>
      <c r="E15378" s="49">
        <v>379439.01</v>
      </c>
    </row>
    <row r="15379" spans="1:5">
      <c r="A15379" s="49" t="s">
        <v>15560</v>
      </c>
      <c r="B15379" s="49">
        <v>32014.36</v>
      </c>
      <c r="C15379" s="49">
        <v>31376.400000000001</v>
      </c>
      <c r="D15379" s="49">
        <v>637.96</v>
      </c>
      <c r="E15379" s="49">
        <v>46598.6</v>
      </c>
    </row>
    <row r="15380" spans="1:5">
      <c r="A15380" s="49" t="s">
        <v>15561</v>
      </c>
      <c r="B15380" s="49">
        <v>55008.75</v>
      </c>
      <c r="C15380" s="49">
        <v>54895.72</v>
      </c>
      <c r="D15380" s="49">
        <v>113.03</v>
      </c>
      <c r="E15380" s="49">
        <v>96468.35</v>
      </c>
    </row>
    <row r="15381" spans="1:5">
      <c r="A15381" s="49" t="s">
        <v>15562</v>
      </c>
      <c r="B15381" s="49">
        <v>430864.03</v>
      </c>
      <c r="C15381" s="49">
        <v>394611.44</v>
      </c>
      <c r="D15381" s="49">
        <v>36252.589999999997</v>
      </c>
      <c r="E15381" s="49">
        <v>621971.38</v>
      </c>
    </row>
    <row r="15382" spans="1:5">
      <c r="A15382" s="49" t="s">
        <v>15563</v>
      </c>
      <c r="B15382" s="49">
        <v>248417.52</v>
      </c>
      <c r="C15382" s="49">
        <v>246107.42</v>
      </c>
      <c r="D15382" s="49">
        <v>2310.11</v>
      </c>
      <c r="E15382" s="49">
        <v>430301.17</v>
      </c>
    </row>
    <row r="15383" spans="1:5">
      <c r="A15383" s="49" t="s">
        <v>15564</v>
      </c>
      <c r="B15383" s="49">
        <v>82293.679999999993</v>
      </c>
      <c r="C15383" s="49">
        <v>80709.27</v>
      </c>
      <c r="D15383" s="49">
        <v>1584.41</v>
      </c>
      <c r="E15383" s="49">
        <v>99111.15</v>
      </c>
    </row>
    <row r="15384" spans="1:5">
      <c r="A15384" s="49" t="s">
        <v>15565</v>
      </c>
      <c r="B15384" s="49">
        <v>51414.29</v>
      </c>
      <c r="C15384" s="49">
        <v>51414.29</v>
      </c>
      <c r="D15384" s="49">
        <v>0</v>
      </c>
      <c r="E15384" s="49">
        <v>89788.52</v>
      </c>
    </row>
    <row r="15385" spans="1:5">
      <c r="A15385" s="49" t="s">
        <v>15566</v>
      </c>
      <c r="B15385" s="49">
        <v>260512.66</v>
      </c>
      <c r="C15385" s="49">
        <v>260400.55</v>
      </c>
      <c r="D15385" s="49">
        <v>112.11</v>
      </c>
      <c r="E15385" s="49">
        <v>414736.87</v>
      </c>
    </row>
    <row r="15386" spans="1:5">
      <c r="A15386" s="49" t="s">
        <v>15567</v>
      </c>
      <c r="B15386" s="49">
        <v>87824.03</v>
      </c>
      <c r="C15386" s="49">
        <v>87725.32</v>
      </c>
      <c r="D15386" s="49">
        <v>98.71</v>
      </c>
      <c r="E15386" s="49">
        <v>158173.13</v>
      </c>
    </row>
    <row r="15387" spans="1:5">
      <c r="A15387" s="49" t="s">
        <v>15568</v>
      </c>
      <c r="B15387" s="49">
        <v>24249.15</v>
      </c>
      <c r="C15387" s="49">
        <v>24249.15</v>
      </c>
      <c r="D15387" s="49">
        <v>0</v>
      </c>
      <c r="E15387" s="49">
        <v>36235.949999999997</v>
      </c>
    </row>
    <row r="15388" spans="1:5">
      <c r="A15388" s="49" t="s">
        <v>15569</v>
      </c>
      <c r="B15388" s="49">
        <v>108642.7</v>
      </c>
      <c r="C15388" s="49">
        <v>108642.7</v>
      </c>
      <c r="D15388" s="49">
        <v>0</v>
      </c>
      <c r="E15388" s="49">
        <v>167432.04999999999</v>
      </c>
    </row>
    <row r="15389" spans="1:5">
      <c r="A15389" s="49" t="s">
        <v>15570</v>
      </c>
      <c r="B15389" s="49">
        <v>142650.07</v>
      </c>
      <c r="C15389" s="49">
        <v>140612.13</v>
      </c>
      <c r="D15389" s="49">
        <v>2037.95</v>
      </c>
      <c r="E15389" s="49">
        <v>194163.82</v>
      </c>
    </row>
    <row r="15390" spans="1:5">
      <c r="A15390" s="49" t="s">
        <v>15571</v>
      </c>
      <c r="B15390" s="49">
        <v>56213.33</v>
      </c>
      <c r="C15390" s="49">
        <v>55325</v>
      </c>
      <c r="D15390" s="49">
        <v>888.33</v>
      </c>
      <c r="E15390" s="49">
        <v>79595.91</v>
      </c>
    </row>
    <row r="15391" spans="1:5">
      <c r="A15391" s="49" t="s">
        <v>15572</v>
      </c>
      <c r="B15391" s="49">
        <v>224815.68</v>
      </c>
      <c r="C15391" s="49">
        <v>224633.1</v>
      </c>
      <c r="D15391" s="49">
        <v>182.58</v>
      </c>
      <c r="E15391" s="49">
        <v>307929.45</v>
      </c>
    </row>
    <row r="15392" spans="1:5">
      <c r="A15392" s="49" t="s">
        <v>15573</v>
      </c>
      <c r="B15392" s="49">
        <v>459738.11</v>
      </c>
      <c r="C15392" s="49">
        <v>431388.67</v>
      </c>
      <c r="D15392" s="49">
        <v>28349.439999999999</v>
      </c>
      <c r="E15392" s="49">
        <v>786513.82</v>
      </c>
    </row>
    <row r="15393" spans="1:5">
      <c r="A15393" s="49" t="s">
        <v>15574</v>
      </c>
      <c r="B15393" s="49">
        <v>29835.8</v>
      </c>
      <c r="C15393" s="49">
        <v>29835.8</v>
      </c>
      <c r="D15393" s="49">
        <v>0</v>
      </c>
      <c r="E15393" s="49">
        <v>51305.55</v>
      </c>
    </row>
    <row r="15394" spans="1:5">
      <c r="A15394" s="49" t="s">
        <v>15575</v>
      </c>
      <c r="B15394" s="49">
        <v>278.72000000000003</v>
      </c>
      <c r="C15394" s="49">
        <v>278.72000000000003</v>
      </c>
      <c r="D15394" s="49">
        <v>0</v>
      </c>
      <c r="E15394" s="49">
        <v>278.72000000000003</v>
      </c>
    </row>
    <row r="15395" spans="1:5">
      <c r="A15395" s="49" t="s">
        <v>15576</v>
      </c>
      <c r="B15395" s="49">
        <v>236671.74</v>
      </c>
      <c r="C15395" s="49">
        <v>236405.25</v>
      </c>
      <c r="D15395" s="49">
        <v>266.5</v>
      </c>
      <c r="E15395" s="49">
        <v>491835.57</v>
      </c>
    </row>
    <row r="15396" spans="1:5">
      <c r="A15396" s="49" t="s">
        <v>15577</v>
      </c>
      <c r="B15396" s="49">
        <v>54094.59</v>
      </c>
      <c r="C15396" s="49">
        <v>53611.87</v>
      </c>
      <c r="D15396" s="49">
        <v>482.72</v>
      </c>
      <c r="E15396" s="49">
        <v>84515.7</v>
      </c>
    </row>
    <row r="15397" spans="1:5">
      <c r="A15397" s="49" t="s">
        <v>15578</v>
      </c>
      <c r="B15397" s="49">
        <v>62787.97</v>
      </c>
      <c r="C15397" s="49">
        <v>62787.97</v>
      </c>
      <c r="D15397" s="49">
        <v>0</v>
      </c>
      <c r="E15397" s="49">
        <v>108609.65</v>
      </c>
    </row>
    <row r="15398" spans="1:5">
      <c r="A15398" s="49" t="s">
        <v>15579</v>
      </c>
      <c r="B15398" s="49">
        <v>53892.57</v>
      </c>
      <c r="C15398" s="49">
        <v>52987.19</v>
      </c>
      <c r="D15398" s="49">
        <v>905.37</v>
      </c>
      <c r="E15398" s="49">
        <v>85082.49</v>
      </c>
    </row>
    <row r="15399" spans="1:5">
      <c r="A15399" s="49" t="s">
        <v>15580</v>
      </c>
      <c r="B15399" s="49">
        <v>27997.05</v>
      </c>
      <c r="C15399" s="49">
        <v>27997.05</v>
      </c>
      <c r="D15399" s="49">
        <v>0</v>
      </c>
      <c r="E15399" s="49">
        <v>64257.2</v>
      </c>
    </row>
    <row r="15400" spans="1:5">
      <c r="A15400" s="49" t="s">
        <v>15581</v>
      </c>
      <c r="B15400" s="49">
        <v>38331.17</v>
      </c>
      <c r="C15400" s="49">
        <v>38331.17</v>
      </c>
      <c r="D15400" s="49">
        <v>0</v>
      </c>
      <c r="E15400" s="49">
        <v>55097.440000000002</v>
      </c>
    </row>
    <row r="15401" spans="1:5">
      <c r="A15401" s="49" t="s">
        <v>15582</v>
      </c>
      <c r="B15401" s="49">
        <v>111122.61</v>
      </c>
      <c r="C15401" s="49">
        <v>111122.61</v>
      </c>
      <c r="D15401" s="49">
        <v>0</v>
      </c>
      <c r="E15401" s="49">
        <v>210480.24</v>
      </c>
    </row>
    <row r="15402" spans="1:5">
      <c r="A15402" s="49" t="s">
        <v>15583</v>
      </c>
      <c r="B15402" s="49">
        <v>149359.92000000001</v>
      </c>
      <c r="C15402" s="49">
        <v>148794.20000000001</v>
      </c>
      <c r="D15402" s="49">
        <v>565.72</v>
      </c>
      <c r="E15402" s="49">
        <v>288903.78000000003</v>
      </c>
    </row>
    <row r="15403" spans="1:5">
      <c r="A15403" s="49" t="s">
        <v>15584</v>
      </c>
      <c r="B15403" s="49">
        <v>12410.61</v>
      </c>
      <c r="C15403" s="49">
        <v>11861.51</v>
      </c>
      <c r="D15403" s="49">
        <v>549.09</v>
      </c>
      <c r="E15403" s="49">
        <v>14959.02</v>
      </c>
    </row>
    <row r="15404" spans="1:5">
      <c r="A15404" s="49" t="s">
        <v>15585</v>
      </c>
      <c r="B15404" s="49">
        <v>16465.84</v>
      </c>
      <c r="C15404" s="49">
        <v>16465.84</v>
      </c>
      <c r="D15404" s="49">
        <v>0</v>
      </c>
      <c r="E15404" s="49">
        <v>24829.78</v>
      </c>
    </row>
    <row r="15405" spans="1:5">
      <c r="A15405" s="49" t="s">
        <v>15586</v>
      </c>
      <c r="B15405" s="49">
        <v>303477.78999999998</v>
      </c>
      <c r="C15405" s="49">
        <v>300805.13</v>
      </c>
      <c r="D15405" s="49">
        <v>2672.67</v>
      </c>
      <c r="E15405" s="49">
        <v>361305.82</v>
      </c>
    </row>
    <row r="15406" spans="1:5">
      <c r="A15406" s="49" t="s">
        <v>15587</v>
      </c>
      <c r="B15406" s="49">
        <v>4371.6000000000004</v>
      </c>
      <c r="C15406" s="49">
        <v>4371.6000000000004</v>
      </c>
      <c r="D15406" s="49">
        <v>0</v>
      </c>
      <c r="E15406" s="49">
        <v>5287.24</v>
      </c>
    </row>
    <row r="15407" spans="1:5">
      <c r="A15407" s="49" t="s">
        <v>15588</v>
      </c>
      <c r="B15407" s="49">
        <v>4348.88</v>
      </c>
      <c r="C15407" s="49">
        <v>4348.88</v>
      </c>
      <c r="D15407" s="49">
        <v>0</v>
      </c>
      <c r="E15407" s="49">
        <v>4348.88</v>
      </c>
    </row>
    <row r="15408" spans="1:5">
      <c r="A15408" s="49" t="s">
        <v>15589</v>
      </c>
      <c r="B15408" s="49">
        <v>46938.32</v>
      </c>
      <c r="C15408" s="49">
        <v>45524.69</v>
      </c>
      <c r="D15408" s="49">
        <v>1413.62</v>
      </c>
      <c r="E15408" s="49">
        <v>66484.58</v>
      </c>
    </row>
    <row r="15409" spans="1:5">
      <c r="A15409" s="49" t="s">
        <v>15590</v>
      </c>
      <c r="B15409" s="49">
        <v>25778.35</v>
      </c>
      <c r="C15409" s="49">
        <v>25468.28</v>
      </c>
      <c r="D15409" s="49">
        <v>310.07</v>
      </c>
      <c r="E15409" s="49">
        <v>48090.69</v>
      </c>
    </row>
    <row r="15410" spans="1:5">
      <c r="A15410" s="49" t="s">
        <v>15591</v>
      </c>
      <c r="B15410" s="49">
        <v>105633.1</v>
      </c>
      <c r="C15410" s="49">
        <v>105633.1</v>
      </c>
      <c r="D15410" s="49">
        <v>0</v>
      </c>
      <c r="E15410" s="49">
        <v>218787.54</v>
      </c>
    </row>
    <row r="15411" spans="1:5">
      <c r="A15411" s="49" t="s">
        <v>15592</v>
      </c>
      <c r="B15411" s="49">
        <v>118857.76</v>
      </c>
      <c r="C15411" s="49">
        <v>118857.76</v>
      </c>
      <c r="D15411" s="49">
        <v>0</v>
      </c>
      <c r="E15411" s="49">
        <v>179213.12</v>
      </c>
    </row>
    <row r="15412" spans="1:5">
      <c r="A15412" s="49" t="s">
        <v>15593</v>
      </c>
      <c r="B15412" s="49">
        <v>146466.44</v>
      </c>
      <c r="C15412" s="49">
        <v>137346.28</v>
      </c>
      <c r="D15412" s="49">
        <v>9120.16</v>
      </c>
      <c r="E15412" s="49">
        <v>234122.33</v>
      </c>
    </row>
    <row r="15413" spans="1:5">
      <c r="A15413" s="49" t="s">
        <v>15594</v>
      </c>
      <c r="B15413" s="49">
        <v>47899.69</v>
      </c>
      <c r="C15413" s="49">
        <v>47899.69</v>
      </c>
      <c r="D15413" s="49">
        <v>0</v>
      </c>
      <c r="E15413" s="49">
        <v>77030.509999999995</v>
      </c>
    </row>
    <row r="15414" spans="1:5">
      <c r="A15414" s="49" t="s">
        <v>15595</v>
      </c>
      <c r="B15414" s="49">
        <v>89705.47</v>
      </c>
      <c r="C15414" s="49">
        <v>88477.54</v>
      </c>
      <c r="D15414" s="49">
        <v>1227.93</v>
      </c>
      <c r="E15414" s="49">
        <v>152881.91</v>
      </c>
    </row>
    <row r="15415" spans="1:5">
      <c r="A15415" s="49" t="s">
        <v>15596</v>
      </c>
      <c r="B15415" s="49">
        <v>82087.25</v>
      </c>
      <c r="C15415" s="49">
        <v>80710.460000000006</v>
      </c>
      <c r="D15415" s="49">
        <v>1376.79</v>
      </c>
      <c r="E15415" s="49">
        <v>92643.35</v>
      </c>
    </row>
    <row r="15416" spans="1:5">
      <c r="A15416" s="49" t="s">
        <v>15597</v>
      </c>
      <c r="B15416" s="49">
        <v>550333.31999999995</v>
      </c>
      <c r="C15416" s="49">
        <v>530640.46</v>
      </c>
      <c r="D15416" s="49">
        <v>19692.86</v>
      </c>
      <c r="E15416" s="49">
        <v>1004522.13</v>
      </c>
    </row>
    <row r="15417" spans="1:5">
      <c r="A15417" s="49" t="s">
        <v>15598</v>
      </c>
      <c r="B15417" s="49">
        <v>60531.26</v>
      </c>
      <c r="C15417" s="49">
        <v>60531.26</v>
      </c>
      <c r="D15417" s="49">
        <v>0</v>
      </c>
      <c r="E15417" s="49">
        <v>118834.14</v>
      </c>
    </row>
    <row r="15418" spans="1:5">
      <c r="A15418" s="49" t="s">
        <v>15599</v>
      </c>
      <c r="B15418" s="49">
        <v>48343.65</v>
      </c>
      <c r="C15418" s="49">
        <v>48282.400000000001</v>
      </c>
      <c r="D15418" s="49">
        <v>61.25</v>
      </c>
      <c r="E15418" s="49">
        <v>90273.75</v>
      </c>
    </row>
    <row r="15419" spans="1:5">
      <c r="A15419" s="49" t="s">
        <v>15600</v>
      </c>
      <c r="B15419" s="49">
        <v>84891.04</v>
      </c>
      <c r="C15419" s="49">
        <v>84891.04</v>
      </c>
      <c r="D15419" s="49">
        <v>0</v>
      </c>
      <c r="E15419" s="49">
        <v>164318.35999999999</v>
      </c>
    </row>
    <row r="15420" spans="1:5">
      <c r="A15420" s="49" t="s">
        <v>15601</v>
      </c>
      <c r="B15420" s="49">
        <v>261125.7</v>
      </c>
      <c r="C15420" s="49">
        <v>258859.08</v>
      </c>
      <c r="D15420" s="49">
        <v>2266.62</v>
      </c>
      <c r="E15420" s="49">
        <v>425236.36</v>
      </c>
    </row>
    <row r="15421" spans="1:5">
      <c r="A15421" s="49" t="s">
        <v>15602</v>
      </c>
      <c r="B15421" s="49">
        <v>133341.88</v>
      </c>
      <c r="C15421" s="49">
        <v>129398.48</v>
      </c>
      <c r="D15421" s="49">
        <v>3943.4</v>
      </c>
      <c r="E15421" s="49">
        <v>169723.02</v>
      </c>
    </row>
    <row r="15422" spans="1:5">
      <c r="A15422" s="49" t="s">
        <v>15603</v>
      </c>
      <c r="B15422" s="49">
        <v>62252.58</v>
      </c>
      <c r="C15422" s="49">
        <v>60610.2</v>
      </c>
      <c r="D15422" s="49">
        <v>1642.38</v>
      </c>
      <c r="E15422" s="49">
        <v>95218.45</v>
      </c>
    </row>
    <row r="15423" spans="1:5">
      <c r="A15423" s="49" t="s">
        <v>15604</v>
      </c>
      <c r="B15423" s="49">
        <v>41886.800000000003</v>
      </c>
      <c r="C15423" s="49">
        <v>40538.879999999997</v>
      </c>
      <c r="D15423" s="49">
        <v>1347.92</v>
      </c>
      <c r="E15423" s="49">
        <v>72091.69</v>
      </c>
    </row>
    <row r="15424" spans="1:5">
      <c r="A15424" s="49" t="s">
        <v>15605</v>
      </c>
      <c r="B15424" s="49">
        <v>6551.9</v>
      </c>
      <c r="C15424" s="49">
        <v>5929.69</v>
      </c>
      <c r="D15424" s="49">
        <v>622.21</v>
      </c>
      <c r="E15424" s="49">
        <v>5929.69</v>
      </c>
    </row>
    <row r="15425" spans="1:5">
      <c r="A15425" s="49" t="s">
        <v>15606</v>
      </c>
      <c r="B15425" s="49">
        <v>28272.400000000001</v>
      </c>
      <c r="C15425" s="49">
        <v>28238.84</v>
      </c>
      <c r="D15425" s="49">
        <v>33.56</v>
      </c>
      <c r="E15425" s="49">
        <v>42494.95</v>
      </c>
    </row>
    <row r="15426" spans="1:5">
      <c r="A15426" s="49" t="s">
        <v>15607</v>
      </c>
      <c r="B15426" s="49">
        <v>132556.68</v>
      </c>
      <c r="C15426" s="49">
        <v>132556.68</v>
      </c>
      <c r="D15426" s="49">
        <v>0</v>
      </c>
      <c r="E15426" s="49">
        <v>242750.28</v>
      </c>
    </row>
    <row r="15427" spans="1:5">
      <c r="A15427" s="49" t="s">
        <v>15608</v>
      </c>
      <c r="B15427" s="49">
        <v>143319.04999999999</v>
      </c>
      <c r="C15427" s="49">
        <v>142958.68</v>
      </c>
      <c r="D15427" s="49">
        <v>360.37</v>
      </c>
      <c r="E15427" s="49">
        <v>209384.33</v>
      </c>
    </row>
    <row r="15428" spans="1:5">
      <c r="A15428" s="49" t="s">
        <v>15609</v>
      </c>
      <c r="B15428" s="49">
        <v>281331.15999999997</v>
      </c>
      <c r="C15428" s="49">
        <v>255426.44</v>
      </c>
      <c r="D15428" s="49">
        <v>25904.720000000001</v>
      </c>
      <c r="E15428" s="49">
        <v>414189.07</v>
      </c>
    </row>
    <row r="15429" spans="1:5">
      <c r="A15429" s="49" t="s">
        <v>15610</v>
      </c>
      <c r="B15429" s="49">
        <v>24418.97</v>
      </c>
      <c r="C15429" s="49">
        <v>24418.97</v>
      </c>
      <c r="D15429" s="49">
        <v>0</v>
      </c>
      <c r="E15429" s="49">
        <v>49113.97</v>
      </c>
    </row>
    <row r="15430" spans="1:5">
      <c r="A15430" s="49" t="s">
        <v>15611</v>
      </c>
      <c r="B15430" s="49">
        <v>117774.97</v>
      </c>
      <c r="C15430" s="49">
        <v>117774.97</v>
      </c>
      <c r="D15430" s="49">
        <v>0</v>
      </c>
      <c r="E15430" s="49">
        <v>196220.42</v>
      </c>
    </row>
    <row r="15431" spans="1:5">
      <c r="A15431" s="49" t="s">
        <v>15612</v>
      </c>
      <c r="B15431" s="49">
        <v>35038.910000000003</v>
      </c>
      <c r="C15431" s="49">
        <v>34767.21</v>
      </c>
      <c r="D15431" s="49">
        <v>271.7</v>
      </c>
      <c r="E15431" s="49">
        <v>61995.71</v>
      </c>
    </row>
    <row r="15432" spans="1:5">
      <c r="A15432" s="49" t="s">
        <v>15613</v>
      </c>
      <c r="B15432" s="49">
        <v>86323.48</v>
      </c>
      <c r="C15432" s="49">
        <v>86323.48</v>
      </c>
      <c r="D15432" s="49">
        <v>0</v>
      </c>
      <c r="E15432" s="49">
        <v>127109.21</v>
      </c>
    </row>
    <row r="15433" spans="1:5">
      <c r="A15433" s="49" t="s">
        <v>15614</v>
      </c>
      <c r="B15433" s="49">
        <v>214681.7</v>
      </c>
      <c r="C15433" s="49">
        <v>214400.36</v>
      </c>
      <c r="D15433" s="49">
        <v>281.33999999999997</v>
      </c>
      <c r="E15433" s="49">
        <v>470822.05</v>
      </c>
    </row>
    <row r="15434" spans="1:5">
      <c r="A15434" s="49" t="s">
        <v>15615</v>
      </c>
      <c r="B15434" s="49">
        <v>41544.51</v>
      </c>
      <c r="C15434" s="49">
        <v>41544.51</v>
      </c>
      <c r="D15434" s="49">
        <v>0</v>
      </c>
      <c r="E15434" s="49">
        <v>61446.18</v>
      </c>
    </row>
    <row r="15435" spans="1:5">
      <c r="A15435" s="49" t="s">
        <v>15616</v>
      </c>
      <c r="B15435" s="49">
        <v>105330.54</v>
      </c>
      <c r="C15435" s="49">
        <v>104809.34</v>
      </c>
      <c r="D15435" s="49">
        <v>521.20000000000005</v>
      </c>
      <c r="E15435" s="49">
        <v>194714.71</v>
      </c>
    </row>
    <row r="15436" spans="1:5">
      <c r="A15436" s="49" t="s">
        <v>15617</v>
      </c>
      <c r="B15436" s="49">
        <v>252800.23</v>
      </c>
      <c r="C15436" s="49">
        <v>246223.35999999999</v>
      </c>
      <c r="D15436" s="49">
        <v>6576.87</v>
      </c>
      <c r="E15436" s="49">
        <v>403795.95</v>
      </c>
    </row>
    <row r="15437" spans="1:5">
      <c r="A15437" s="49" t="s">
        <v>15618</v>
      </c>
      <c r="B15437" s="49">
        <v>115999.4</v>
      </c>
      <c r="C15437" s="49">
        <v>115393.15</v>
      </c>
      <c r="D15437" s="49">
        <v>606.25</v>
      </c>
      <c r="E15437" s="49">
        <v>189738.97</v>
      </c>
    </row>
    <row r="15438" spans="1:5">
      <c r="A15438" s="49" t="s">
        <v>15619</v>
      </c>
      <c r="B15438" s="49">
        <v>121409.11</v>
      </c>
      <c r="C15438" s="49">
        <v>120959.3</v>
      </c>
      <c r="D15438" s="49">
        <v>449.81</v>
      </c>
      <c r="E15438" s="49">
        <v>216086.88</v>
      </c>
    </row>
    <row r="15439" spans="1:5">
      <c r="A15439" s="49" t="s">
        <v>15620</v>
      </c>
      <c r="B15439" s="49">
        <v>110557.7</v>
      </c>
      <c r="C15439" s="49">
        <v>109539.84</v>
      </c>
      <c r="D15439" s="49">
        <v>1017.86</v>
      </c>
      <c r="E15439" s="49">
        <v>164806.79</v>
      </c>
    </row>
    <row r="15440" spans="1:5">
      <c r="A15440" s="49" t="s">
        <v>15621</v>
      </c>
      <c r="B15440" s="49">
        <v>12873.64</v>
      </c>
      <c r="C15440" s="49">
        <v>12873.64</v>
      </c>
      <c r="D15440" s="49">
        <v>0</v>
      </c>
      <c r="E15440" s="49">
        <v>14280.68</v>
      </c>
    </row>
    <row r="15441" spans="1:5">
      <c r="A15441" s="49" t="s">
        <v>15622</v>
      </c>
      <c r="B15441" s="49">
        <v>103359.07</v>
      </c>
      <c r="C15441" s="49">
        <v>103359.07</v>
      </c>
      <c r="D15441" s="49">
        <v>0</v>
      </c>
      <c r="E15441" s="49">
        <v>198652.14</v>
      </c>
    </row>
    <row r="15442" spans="1:5">
      <c r="A15442" s="49" t="s">
        <v>15623</v>
      </c>
      <c r="B15442" s="49">
        <v>310099.73</v>
      </c>
      <c r="C15442" s="49">
        <v>277205.74</v>
      </c>
      <c r="D15442" s="49">
        <v>32893.99</v>
      </c>
      <c r="E15442" s="49">
        <v>384623.1</v>
      </c>
    </row>
    <row r="15443" spans="1:5">
      <c r="A15443" s="49" t="s">
        <v>15624</v>
      </c>
      <c r="B15443" s="49">
        <v>102580.42</v>
      </c>
      <c r="C15443" s="49">
        <v>101465.91</v>
      </c>
      <c r="D15443" s="49">
        <v>1114.5</v>
      </c>
      <c r="E15443" s="49">
        <v>133674.85</v>
      </c>
    </row>
    <row r="15444" spans="1:5">
      <c r="A15444" s="49" t="s">
        <v>15625</v>
      </c>
      <c r="B15444" s="49">
        <v>241080.12</v>
      </c>
      <c r="C15444" s="49">
        <v>236031.49</v>
      </c>
      <c r="D15444" s="49">
        <v>5048.63</v>
      </c>
      <c r="E15444" s="49">
        <v>369088.46</v>
      </c>
    </row>
    <row r="15445" spans="1:5">
      <c r="A15445" s="49" t="s">
        <v>15626</v>
      </c>
      <c r="B15445" s="49">
        <v>222081.55</v>
      </c>
      <c r="C15445" s="49">
        <v>221826.75</v>
      </c>
      <c r="D15445" s="49">
        <v>254.8</v>
      </c>
      <c r="E15445" s="49">
        <v>409475.63</v>
      </c>
    </row>
    <row r="15446" spans="1:5">
      <c r="A15446" s="49" t="s">
        <v>15627</v>
      </c>
      <c r="B15446" s="49">
        <v>161407</v>
      </c>
      <c r="C15446" s="49">
        <v>151361.75</v>
      </c>
      <c r="D15446" s="49">
        <v>10045.25</v>
      </c>
      <c r="E15446" s="49">
        <v>229882.76</v>
      </c>
    </row>
    <row r="15447" spans="1:5">
      <c r="A15447" s="49" t="s">
        <v>15628</v>
      </c>
      <c r="B15447" s="49">
        <v>534128.82999999996</v>
      </c>
      <c r="C15447" s="49">
        <v>514993.26</v>
      </c>
      <c r="D15447" s="49">
        <v>19135.560000000001</v>
      </c>
      <c r="E15447" s="49">
        <v>860904.87</v>
      </c>
    </row>
    <row r="15448" spans="1:5">
      <c r="A15448" s="49" t="s">
        <v>15629</v>
      </c>
      <c r="B15448" s="49">
        <v>31553.71</v>
      </c>
      <c r="C15448" s="49">
        <v>30880.83</v>
      </c>
      <c r="D15448" s="49">
        <v>672.88</v>
      </c>
      <c r="E15448" s="49">
        <v>30880.83</v>
      </c>
    </row>
    <row r="15449" spans="1:5">
      <c r="A15449" s="49" t="s">
        <v>15630</v>
      </c>
      <c r="B15449" s="49">
        <v>36990.54</v>
      </c>
      <c r="C15449" s="49">
        <v>36126.699999999997</v>
      </c>
      <c r="D15449" s="49">
        <v>863.84</v>
      </c>
      <c r="E15449" s="49">
        <v>79463.740000000005</v>
      </c>
    </row>
    <row r="15450" spans="1:5">
      <c r="A15450" s="49" t="s">
        <v>15631</v>
      </c>
      <c r="B15450" s="49">
        <v>56064.3</v>
      </c>
      <c r="C15450" s="49">
        <v>56064.3</v>
      </c>
      <c r="D15450" s="49">
        <v>0</v>
      </c>
      <c r="E15450" s="49">
        <v>102144.6</v>
      </c>
    </row>
    <row r="15451" spans="1:5">
      <c r="A15451" s="49" t="s">
        <v>15632</v>
      </c>
      <c r="B15451" s="49">
        <v>23426.63</v>
      </c>
      <c r="C15451" s="49">
        <v>23426.63</v>
      </c>
      <c r="D15451" s="49">
        <v>0</v>
      </c>
      <c r="E15451" s="49">
        <v>36588.22</v>
      </c>
    </row>
    <row r="15452" spans="1:5">
      <c r="A15452" s="49" t="s">
        <v>15633</v>
      </c>
      <c r="B15452" s="49">
        <v>54969.37</v>
      </c>
      <c r="C15452" s="49">
        <v>54969.37</v>
      </c>
      <c r="D15452" s="49">
        <v>0</v>
      </c>
      <c r="E15452" s="49">
        <v>81441.48</v>
      </c>
    </row>
    <row r="15453" spans="1:5">
      <c r="A15453" s="49" t="s">
        <v>15634</v>
      </c>
      <c r="B15453" s="49">
        <v>552091.88</v>
      </c>
      <c r="C15453" s="49">
        <v>461986.09</v>
      </c>
      <c r="D15453" s="49">
        <v>90105.79</v>
      </c>
      <c r="E15453" s="49">
        <v>763088.24</v>
      </c>
    </row>
    <row r="15454" spans="1:5">
      <c r="A15454" s="49" t="s">
        <v>15635</v>
      </c>
      <c r="B15454" s="49">
        <v>11324.14</v>
      </c>
      <c r="C15454" s="49">
        <v>10565.8</v>
      </c>
      <c r="D15454" s="49">
        <v>758.34</v>
      </c>
      <c r="E15454" s="49">
        <v>14391.28</v>
      </c>
    </row>
    <row r="15455" spans="1:5">
      <c r="A15455" s="49" t="s">
        <v>15636</v>
      </c>
      <c r="B15455" s="49">
        <v>32831.949999999997</v>
      </c>
      <c r="C15455" s="49">
        <v>32679.21</v>
      </c>
      <c r="D15455" s="49">
        <v>152.74</v>
      </c>
      <c r="E15455" s="49">
        <v>47244.01</v>
      </c>
    </row>
    <row r="15456" spans="1:5">
      <c r="A15456" s="49" t="s">
        <v>15637</v>
      </c>
      <c r="B15456" s="49">
        <v>58166.87</v>
      </c>
      <c r="C15456" s="49">
        <v>58087.66</v>
      </c>
      <c r="D15456" s="49">
        <v>79.2</v>
      </c>
      <c r="E15456" s="49">
        <v>95932.11</v>
      </c>
    </row>
    <row r="15457" spans="1:5">
      <c r="A15457" s="49" t="s">
        <v>15638</v>
      </c>
      <c r="B15457" s="49">
        <v>7752.1</v>
      </c>
      <c r="C15457" s="49">
        <v>3719.76</v>
      </c>
      <c r="D15457" s="49">
        <v>4032.33</v>
      </c>
      <c r="E15457" s="49">
        <v>3719.76</v>
      </c>
    </row>
    <row r="15458" spans="1:5">
      <c r="A15458" s="49" t="s">
        <v>15639</v>
      </c>
      <c r="B15458" s="49">
        <v>66380.34</v>
      </c>
      <c r="C15458" s="49">
        <v>65207.02</v>
      </c>
      <c r="D15458" s="49">
        <v>1173.32</v>
      </c>
      <c r="E15458" s="49">
        <v>99303.12</v>
      </c>
    </row>
    <row r="15459" spans="1:5">
      <c r="A15459" s="49" t="s">
        <v>15640</v>
      </c>
      <c r="B15459" s="49">
        <v>9294.35</v>
      </c>
      <c r="C15459" s="49">
        <v>9256.23</v>
      </c>
      <c r="D15459" s="49">
        <v>38.119999999999997</v>
      </c>
      <c r="E15459" s="49">
        <v>11741.39</v>
      </c>
    </row>
    <row r="15460" spans="1:5">
      <c r="A15460" s="49" t="s">
        <v>15641</v>
      </c>
      <c r="B15460" s="49">
        <v>35510.410000000003</v>
      </c>
      <c r="C15460" s="49">
        <v>34656.89</v>
      </c>
      <c r="D15460" s="49">
        <v>853.53</v>
      </c>
      <c r="E15460" s="49">
        <v>49805.86</v>
      </c>
    </row>
    <row r="15461" spans="1:5">
      <c r="A15461" s="49" t="s">
        <v>15642</v>
      </c>
      <c r="B15461" s="49">
        <v>31210.19</v>
      </c>
      <c r="C15461" s="49">
        <v>31210.19</v>
      </c>
      <c r="D15461" s="49">
        <v>0</v>
      </c>
      <c r="E15461" s="49">
        <v>52405.07</v>
      </c>
    </row>
    <row r="15462" spans="1:5">
      <c r="A15462" s="49" t="s">
        <v>15643</v>
      </c>
      <c r="B15462" s="49">
        <v>26309.8</v>
      </c>
      <c r="C15462" s="49">
        <v>26294.71</v>
      </c>
      <c r="D15462" s="49">
        <v>15.09</v>
      </c>
      <c r="E15462" s="49">
        <v>40209.760000000002</v>
      </c>
    </row>
    <row r="15463" spans="1:5">
      <c r="A15463" s="49" t="s">
        <v>15644</v>
      </c>
      <c r="B15463" s="49">
        <v>266417.12</v>
      </c>
      <c r="C15463" s="49">
        <v>264160</v>
      </c>
      <c r="D15463" s="49">
        <v>2257.12</v>
      </c>
      <c r="E15463" s="49">
        <v>319440.82</v>
      </c>
    </row>
    <row r="15464" spans="1:5">
      <c r="A15464" s="49" t="s">
        <v>15645</v>
      </c>
      <c r="B15464" s="49">
        <v>17504.64</v>
      </c>
      <c r="C15464" s="49">
        <v>17504.64</v>
      </c>
      <c r="D15464" s="49">
        <v>0</v>
      </c>
      <c r="E15464" s="49">
        <v>23082.17</v>
      </c>
    </row>
    <row r="15465" spans="1:5">
      <c r="A15465" s="49" t="s">
        <v>15646</v>
      </c>
      <c r="B15465" s="49">
        <v>69201.440000000002</v>
      </c>
      <c r="C15465" s="49">
        <v>69189.820000000007</v>
      </c>
      <c r="D15465" s="49">
        <v>11.62</v>
      </c>
      <c r="E15465" s="49">
        <v>98355</v>
      </c>
    </row>
    <row r="15466" spans="1:5">
      <c r="A15466" s="49" t="s">
        <v>15647</v>
      </c>
      <c r="B15466" s="49">
        <v>81967.94</v>
      </c>
      <c r="C15466" s="49">
        <v>81967.94</v>
      </c>
      <c r="D15466" s="49">
        <v>0</v>
      </c>
      <c r="E15466" s="49">
        <v>166996.57999999999</v>
      </c>
    </row>
    <row r="15467" spans="1:5">
      <c r="A15467" s="49" t="s">
        <v>15648</v>
      </c>
      <c r="B15467" s="49">
        <v>75091.679999999993</v>
      </c>
      <c r="C15467" s="49">
        <v>75091.679999999993</v>
      </c>
      <c r="D15467" s="49">
        <v>0</v>
      </c>
      <c r="E15467" s="49">
        <v>139150.98000000001</v>
      </c>
    </row>
    <row r="15468" spans="1:5">
      <c r="A15468" s="49" t="s">
        <v>15649</v>
      </c>
      <c r="B15468" s="49">
        <v>321403.86</v>
      </c>
      <c r="C15468" s="49">
        <v>314727.59000000003</v>
      </c>
      <c r="D15468" s="49">
        <v>6676.26</v>
      </c>
      <c r="E15468" s="49">
        <v>614240.35</v>
      </c>
    </row>
    <row r="15469" spans="1:5">
      <c r="A15469" s="49" t="s">
        <v>15650</v>
      </c>
      <c r="B15469" s="49">
        <v>140748.71</v>
      </c>
      <c r="C15469" s="49">
        <v>140100.16</v>
      </c>
      <c r="D15469" s="49">
        <v>648.54</v>
      </c>
      <c r="E15469" s="49">
        <v>226876.81</v>
      </c>
    </row>
    <row r="15470" spans="1:5">
      <c r="A15470" s="49" t="s">
        <v>15651</v>
      </c>
      <c r="B15470" s="49">
        <v>28283.88</v>
      </c>
      <c r="C15470" s="49">
        <v>26796.27</v>
      </c>
      <c r="D15470" s="49">
        <v>1487.61</v>
      </c>
      <c r="E15470" s="49">
        <v>32233.39</v>
      </c>
    </row>
    <row r="15471" spans="1:5">
      <c r="A15471" s="49" t="s">
        <v>15652</v>
      </c>
      <c r="B15471" s="49">
        <v>52678</v>
      </c>
      <c r="C15471" s="49">
        <v>52678</v>
      </c>
      <c r="D15471" s="49">
        <v>0</v>
      </c>
      <c r="E15471" s="49">
        <v>83494</v>
      </c>
    </row>
    <row r="15472" spans="1:5">
      <c r="A15472" s="49" t="s">
        <v>15653</v>
      </c>
      <c r="B15472" s="49">
        <v>49594.62</v>
      </c>
      <c r="C15472" s="49">
        <v>49447.26</v>
      </c>
      <c r="D15472" s="49">
        <v>147.36000000000001</v>
      </c>
      <c r="E15472" s="49">
        <v>85066.1</v>
      </c>
    </row>
    <row r="15473" spans="1:5">
      <c r="A15473" s="49" t="s">
        <v>15654</v>
      </c>
      <c r="B15473" s="49">
        <v>117983.75</v>
      </c>
      <c r="C15473" s="49">
        <v>117229.11</v>
      </c>
      <c r="D15473" s="49">
        <v>754.64</v>
      </c>
      <c r="E15473" s="49">
        <v>166880.1</v>
      </c>
    </row>
    <row r="15474" spans="1:5">
      <c r="A15474" s="49" t="s">
        <v>15655</v>
      </c>
      <c r="B15474" s="49">
        <v>208674.91</v>
      </c>
      <c r="C15474" s="49">
        <v>207517.18</v>
      </c>
      <c r="D15474" s="49">
        <v>1157.73</v>
      </c>
      <c r="E15474" s="49">
        <v>350256.97</v>
      </c>
    </row>
    <row r="15475" spans="1:5">
      <c r="A15475" s="49" t="s">
        <v>15656</v>
      </c>
      <c r="B15475" s="49">
        <v>322523.88</v>
      </c>
      <c r="C15475" s="49">
        <v>301957.59000000003</v>
      </c>
      <c r="D15475" s="49">
        <v>20566.29</v>
      </c>
      <c r="E15475" s="49">
        <v>496003.59</v>
      </c>
    </row>
    <row r="15476" spans="1:5">
      <c r="A15476" s="49" t="s">
        <v>15657</v>
      </c>
      <c r="B15476" s="49">
        <v>41736.06</v>
      </c>
      <c r="C15476" s="49">
        <v>40028.51</v>
      </c>
      <c r="D15476" s="49">
        <v>1707.55</v>
      </c>
      <c r="E15476" s="49">
        <v>48275.76</v>
      </c>
    </row>
    <row r="15477" spans="1:5">
      <c r="A15477" s="49" t="s">
        <v>15658</v>
      </c>
      <c r="B15477" s="49">
        <v>174686.51</v>
      </c>
      <c r="C15477" s="49">
        <v>170401.42</v>
      </c>
      <c r="D15477" s="49">
        <v>4285.09</v>
      </c>
      <c r="E15477" s="49">
        <v>273703.03999999998</v>
      </c>
    </row>
    <row r="15478" spans="1:5">
      <c r="A15478" s="49" t="s">
        <v>15659</v>
      </c>
      <c r="B15478" s="49">
        <v>27931.39</v>
      </c>
      <c r="C15478" s="49">
        <v>27770.6</v>
      </c>
      <c r="D15478" s="49">
        <v>160.79</v>
      </c>
      <c r="E15478" s="49">
        <v>43785.82</v>
      </c>
    </row>
    <row r="15479" spans="1:5">
      <c r="A15479" s="49" t="s">
        <v>15660</v>
      </c>
      <c r="B15479" s="49">
        <v>32173.759999999998</v>
      </c>
      <c r="C15479" s="49">
        <v>29839.06</v>
      </c>
      <c r="D15479" s="49">
        <v>2334.71</v>
      </c>
      <c r="E15479" s="49">
        <v>39087.46</v>
      </c>
    </row>
    <row r="15480" spans="1:5">
      <c r="A15480" s="49" t="s">
        <v>15661</v>
      </c>
      <c r="B15480" s="49">
        <v>139017.57</v>
      </c>
      <c r="C15480" s="49">
        <v>139017.57</v>
      </c>
      <c r="D15480" s="49">
        <v>0</v>
      </c>
      <c r="E15480" s="49">
        <v>218881.68</v>
      </c>
    </row>
    <row r="15481" spans="1:5">
      <c r="A15481" s="49" t="s">
        <v>15662</v>
      </c>
      <c r="B15481" s="49">
        <v>14497.37</v>
      </c>
      <c r="C15481" s="49">
        <v>14122.38</v>
      </c>
      <c r="D15481" s="49">
        <v>374.98</v>
      </c>
      <c r="E15481" s="49">
        <v>17865.46</v>
      </c>
    </row>
    <row r="15482" spans="1:5">
      <c r="A15482" s="49" t="s">
        <v>15663</v>
      </c>
      <c r="B15482" s="49">
        <v>37314.550000000003</v>
      </c>
      <c r="C15482" s="49">
        <v>37280.26</v>
      </c>
      <c r="D15482" s="49">
        <v>34.299999999999997</v>
      </c>
      <c r="E15482" s="49">
        <v>45299.88</v>
      </c>
    </row>
    <row r="15483" spans="1:5">
      <c r="A15483" s="49" t="s">
        <v>15664</v>
      </c>
      <c r="B15483" s="49">
        <v>43270.9</v>
      </c>
      <c r="C15483" s="49">
        <v>43270.9</v>
      </c>
      <c r="D15483" s="49">
        <v>0</v>
      </c>
      <c r="E15483" s="49">
        <v>75617.77</v>
      </c>
    </row>
    <row r="15484" spans="1:5">
      <c r="A15484" s="49" t="s">
        <v>15665</v>
      </c>
      <c r="B15484" s="49">
        <v>24843.57</v>
      </c>
      <c r="C15484" s="49">
        <v>24542.37</v>
      </c>
      <c r="D15484" s="49">
        <v>301.2</v>
      </c>
      <c r="E15484" s="49">
        <v>40930.74</v>
      </c>
    </row>
    <row r="15485" spans="1:5">
      <c r="A15485" s="49" t="s">
        <v>15666</v>
      </c>
      <c r="B15485" s="49">
        <v>253133.91</v>
      </c>
      <c r="C15485" s="49">
        <v>192237.46</v>
      </c>
      <c r="D15485" s="49">
        <v>60896.44</v>
      </c>
      <c r="E15485" s="49">
        <v>215942.94</v>
      </c>
    </row>
    <row r="15486" spans="1:5">
      <c r="A15486" s="49" t="s">
        <v>15667</v>
      </c>
      <c r="B15486" s="49">
        <v>69776.460000000006</v>
      </c>
      <c r="C15486" s="49">
        <v>69776.460000000006</v>
      </c>
      <c r="D15486" s="49">
        <v>0</v>
      </c>
      <c r="E15486" s="49">
        <v>141041.18</v>
      </c>
    </row>
    <row r="15487" spans="1:5">
      <c r="A15487" s="49" t="s">
        <v>15668</v>
      </c>
      <c r="B15487" s="49">
        <v>106770.83</v>
      </c>
      <c r="C15487" s="49">
        <v>101090.56</v>
      </c>
      <c r="D15487" s="49">
        <v>5680.26</v>
      </c>
      <c r="E15487" s="49">
        <v>156369.42000000001</v>
      </c>
    </row>
    <row r="15488" spans="1:5">
      <c r="A15488" s="49" t="s">
        <v>15669</v>
      </c>
      <c r="B15488" s="49">
        <v>60094.26</v>
      </c>
      <c r="C15488" s="49">
        <v>59668.07</v>
      </c>
      <c r="D15488" s="49">
        <v>426.19</v>
      </c>
      <c r="E15488" s="49">
        <v>129307.38</v>
      </c>
    </row>
    <row r="15489" spans="1:5">
      <c r="A15489" s="49" t="s">
        <v>15670</v>
      </c>
      <c r="B15489" s="49">
        <v>351293.4</v>
      </c>
      <c r="C15489" s="49">
        <v>283219</v>
      </c>
      <c r="D15489" s="49">
        <v>68074.39</v>
      </c>
      <c r="E15489" s="49">
        <v>351064.82</v>
      </c>
    </row>
    <row r="15490" spans="1:5">
      <c r="A15490" s="49" t="s">
        <v>15671</v>
      </c>
      <c r="B15490" s="49">
        <v>58596.58</v>
      </c>
      <c r="C15490" s="49">
        <v>57306.23</v>
      </c>
      <c r="D15490" s="49">
        <v>1290.3499999999999</v>
      </c>
      <c r="E15490" s="49">
        <v>92426.559999999998</v>
      </c>
    </row>
    <row r="15491" spans="1:5">
      <c r="A15491" s="49" t="s">
        <v>15672</v>
      </c>
      <c r="B15491" s="49">
        <v>48771.21</v>
      </c>
      <c r="C15491" s="49">
        <v>48771.21</v>
      </c>
      <c r="D15491" s="49">
        <v>0</v>
      </c>
      <c r="E15491" s="49">
        <v>107879.45</v>
      </c>
    </row>
    <row r="15492" spans="1:5">
      <c r="A15492" s="49" t="s">
        <v>15673</v>
      </c>
      <c r="B15492" s="49">
        <v>42084.89</v>
      </c>
      <c r="C15492" s="49">
        <v>41998.15</v>
      </c>
      <c r="D15492" s="49">
        <v>86.75</v>
      </c>
      <c r="E15492" s="49">
        <v>69891.13</v>
      </c>
    </row>
    <row r="15493" spans="1:5">
      <c r="A15493" s="49" t="s">
        <v>15674</v>
      </c>
      <c r="B15493" s="49">
        <v>284982.39</v>
      </c>
      <c r="C15493" s="49">
        <v>245868.84</v>
      </c>
      <c r="D15493" s="49">
        <v>39113.550000000003</v>
      </c>
      <c r="E15493" s="49">
        <v>304464.09000000003</v>
      </c>
    </row>
    <row r="15494" spans="1:5">
      <c r="A15494" s="49" t="s">
        <v>15675</v>
      </c>
      <c r="B15494" s="49">
        <v>631649.51</v>
      </c>
      <c r="C15494" s="49">
        <v>613507.32999999996</v>
      </c>
      <c r="D15494" s="49">
        <v>18142.169999999998</v>
      </c>
      <c r="E15494" s="49">
        <v>1111376.58</v>
      </c>
    </row>
    <row r="15495" spans="1:5">
      <c r="A15495" s="49" t="s">
        <v>15676</v>
      </c>
      <c r="B15495" s="49">
        <v>122715.22</v>
      </c>
      <c r="C15495" s="49">
        <v>120125.16</v>
      </c>
      <c r="D15495" s="49">
        <v>2590.0700000000002</v>
      </c>
      <c r="E15495" s="49">
        <v>181044.52</v>
      </c>
    </row>
    <row r="15496" spans="1:5">
      <c r="A15496" s="49" t="s">
        <v>15677</v>
      </c>
      <c r="B15496" s="49">
        <v>6454.32</v>
      </c>
      <c r="C15496" s="49">
        <v>5984.77</v>
      </c>
      <c r="D15496" s="49">
        <v>469.54</v>
      </c>
      <c r="E15496" s="49">
        <v>8744.67</v>
      </c>
    </row>
    <row r="15497" spans="1:5">
      <c r="A15497" s="49" t="s">
        <v>15678</v>
      </c>
      <c r="B15497" s="49">
        <v>260191.48</v>
      </c>
      <c r="C15497" s="49">
        <v>259880.23</v>
      </c>
      <c r="D15497" s="49">
        <v>311.26</v>
      </c>
      <c r="E15497" s="49">
        <v>529004.5</v>
      </c>
    </row>
    <row r="15498" spans="1:5">
      <c r="A15498" s="49" t="s">
        <v>15679</v>
      </c>
      <c r="B15498" s="49">
        <v>7665.56</v>
      </c>
      <c r="C15498" s="49">
        <v>7449.47</v>
      </c>
      <c r="D15498" s="49">
        <v>216.1</v>
      </c>
      <c r="E15498" s="49">
        <v>11876.52</v>
      </c>
    </row>
    <row r="15499" spans="1:5">
      <c r="A15499" s="49" t="s">
        <v>15680</v>
      </c>
      <c r="B15499" s="49">
        <v>19831.55</v>
      </c>
      <c r="C15499" s="49">
        <v>19367.45</v>
      </c>
      <c r="D15499" s="49">
        <v>464.1</v>
      </c>
      <c r="E15499" s="49">
        <v>31394.09</v>
      </c>
    </row>
    <row r="15500" spans="1:5">
      <c r="A15500" s="49" t="s">
        <v>15681</v>
      </c>
      <c r="B15500" s="49">
        <v>28783.42</v>
      </c>
      <c r="C15500" s="49">
        <v>28783.42</v>
      </c>
      <c r="D15500" s="49">
        <v>0</v>
      </c>
      <c r="E15500" s="49">
        <v>57093.73</v>
      </c>
    </row>
    <row r="15501" spans="1:5">
      <c r="A15501" s="49" t="s">
        <v>15682</v>
      </c>
      <c r="B15501" s="49">
        <v>20442.21</v>
      </c>
      <c r="C15501" s="49">
        <v>20442.21</v>
      </c>
      <c r="D15501" s="49">
        <v>0</v>
      </c>
      <c r="E15501" s="49">
        <v>26019.040000000001</v>
      </c>
    </row>
    <row r="15502" spans="1:5">
      <c r="A15502" s="49" t="s">
        <v>15683</v>
      </c>
      <c r="B15502" s="49">
        <v>51454.63</v>
      </c>
      <c r="C15502" s="49">
        <v>51454.63</v>
      </c>
      <c r="D15502" s="49">
        <v>0</v>
      </c>
      <c r="E15502" s="49">
        <v>80630.14</v>
      </c>
    </row>
    <row r="15503" spans="1:5">
      <c r="A15503" s="49" t="s">
        <v>15684</v>
      </c>
      <c r="B15503" s="49">
        <v>280181.59000000003</v>
      </c>
      <c r="C15503" s="49">
        <v>274709.46999999997</v>
      </c>
      <c r="D15503" s="49">
        <v>5472.12</v>
      </c>
      <c r="E15503" s="49">
        <v>371237</v>
      </c>
    </row>
    <row r="15504" spans="1:5">
      <c r="A15504" s="49" t="s">
        <v>15685</v>
      </c>
      <c r="B15504" s="49">
        <v>322409.65999999997</v>
      </c>
      <c r="C15504" s="49">
        <v>320139</v>
      </c>
      <c r="D15504" s="49">
        <v>2270.66</v>
      </c>
      <c r="E15504" s="49">
        <v>526332.81999999995</v>
      </c>
    </row>
    <row r="15505" spans="1:5">
      <c r="A15505" s="49" t="s">
        <v>15686</v>
      </c>
      <c r="B15505" s="49">
        <v>43191.28</v>
      </c>
      <c r="C15505" s="49">
        <v>43191.28</v>
      </c>
      <c r="D15505" s="49">
        <v>0</v>
      </c>
      <c r="E15505" s="49">
        <v>93030.01</v>
      </c>
    </row>
    <row r="15506" spans="1:5">
      <c r="A15506" s="49" t="s">
        <v>15687</v>
      </c>
      <c r="B15506" s="49">
        <v>28460.29</v>
      </c>
      <c r="C15506" s="49">
        <v>27795.16</v>
      </c>
      <c r="D15506" s="49">
        <v>665.13</v>
      </c>
      <c r="E15506" s="49">
        <v>63001.1</v>
      </c>
    </row>
    <row r="15507" spans="1:5">
      <c r="A15507" s="49" t="s">
        <v>15688</v>
      </c>
      <c r="B15507" s="49">
        <v>34986.33</v>
      </c>
      <c r="C15507" s="49">
        <v>34876.879999999997</v>
      </c>
      <c r="D15507" s="49">
        <v>109.45</v>
      </c>
      <c r="E15507" s="49">
        <v>47949.3</v>
      </c>
    </row>
    <row r="15508" spans="1:5">
      <c r="A15508" s="49" t="s">
        <v>15689</v>
      </c>
      <c r="B15508" s="49">
        <v>37254.76</v>
      </c>
      <c r="C15508" s="49">
        <v>36589.449999999997</v>
      </c>
      <c r="D15508" s="49">
        <v>665.31</v>
      </c>
      <c r="E15508" s="49">
        <v>55582.69</v>
      </c>
    </row>
    <row r="15509" spans="1:5">
      <c r="A15509" s="49" t="s">
        <v>15690</v>
      </c>
      <c r="B15509" s="49">
        <v>10075.9</v>
      </c>
      <c r="C15509" s="49">
        <v>9495.3700000000008</v>
      </c>
      <c r="D15509" s="49">
        <v>580.53</v>
      </c>
      <c r="E15509" s="49">
        <v>11944.39</v>
      </c>
    </row>
    <row r="15510" spans="1:5">
      <c r="A15510" s="49" t="s">
        <v>15691</v>
      </c>
      <c r="B15510" s="49">
        <v>76826.559999999998</v>
      </c>
      <c r="C15510" s="49">
        <v>75284.460000000006</v>
      </c>
      <c r="D15510" s="49">
        <v>1542.1</v>
      </c>
      <c r="E15510" s="49">
        <v>132632.47</v>
      </c>
    </row>
    <row r="15511" spans="1:5">
      <c r="A15511" s="49" t="s">
        <v>15692</v>
      </c>
      <c r="B15511" s="49">
        <v>131088.89000000001</v>
      </c>
      <c r="C15511" s="49">
        <v>129892.09</v>
      </c>
      <c r="D15511" s="49">
        <v>1196.81</v>
      </c>
      <c r="E15511" s="49">
        <v>225803.07</v>
      </c>
    </row>
    <row r="15512" spans="1:5">
      <c r="A15512" s="49" t="s">
        <v>15693</v>
      </c>
      <c r="B15512" s="49">
        <v>59718.51</v>
      </c>
      <c r="C15512" s="49">
        <v>59101.75</v>
      </c>
      <c r="D15512" s="49">
        <v>616.76</v>
      </c>
      <c r="E15512" s="49">
        <v>95354.19</v>
      </c>
    </row>
    <row r="15513" spans="1:5">
      <c r="A15513" s="49" t="s">
        <v>15694</v>
      </c>
      <c r="B15513" s="49">
        <v>114779.93</v>
      </c>
      <c r="C15513" s="49">
        <v>113195.37</v>
      </c>
      <c r="D15513" s="49">
        <v>1584.55</v>
      </c>
      <c r="E15513" s="49">
        <v>176861.16</v>
      </c>
    </row>
    <row r="15514" spans="1:5">
      <c r="A15514" s="49" t="s">
        <v>15695</v>
      </c>
      <c r="B15514" s="49">
        <v>26655.77</v>
      </c>
      <c r="C15514" s="49">
        <v>26445.53</v>
      </c>
      <c r="D15514" s="49">
        <v>210.23</v>
      </c>
      <c r="E15514" s="49">
        <v>39860.629999999997</v>
      </c>
    </row>
    <row r="15515" spans="1:5">
      <c r="A15515" s="49" t="s">
        <v>15696</v>
      </c>
      <c r="B15515" s="49">
        <v>32897.129999999997</v>
      </c>
      <c r="C15515" s="49">
        <v>32507.94</v>
      </c>
      <c r="D15515" s="49">
        <v>389.19</v>
      </c>
      <c r="E15515" s="49">
        <v>69043.990000000005</v>
      </c>
    </row>
    <row r="15516" spans="1:5">
      <c r="A15516" s="49" t="s">
        <v>15697</v>
      </c>
      <c r="B15516" s="49">
        <v>281790.40999999997</v>
      </c>
      <c r="C15516" s="49">
        <v>281484.09000000003</v>
      </c>
      <c r="D15516" s="49">
        <v>306.32</v>
      </c>
      <c r="E15516" s="49">
        <v>544384.13</v>
      </c>
    </row>
    <row r="15517" spans="1:5">
      <c r="A15517" s="49" t="s">
        <v>15698</v>
      </c>
      <c r="B15517" s="49">
        <v>182451.07</v>
      </c>
      <c r="C15517" s="49">
        <v>182451.07</v>
      </c>
      <c r="D15517" s="49">
        <v>0</v>
      </c>
      <c r="E15517" s="49">
        <v>341695.46</v>
      </c>
    </row>
    <row r="15518" spans="1:5">
      <c r="A15518" s="49" t="s">
        <v>15699</v>
      </c>
      <c r="B15518" s="49">
        <v>86646.96</v>
      </c>
      <c r="C15518" s="49">
        <v>86646.96</v>
      </c>
      <c r="D15518" s="49">
        <v>0</v>
      </c>
      <c r="E15518" s="49">
        <v>148521.18</v>
      </c>
    </row>
    <row r="15519" spans="1:5">
      <c r="A15519" s="49" t="s">
        <v>15700</v>
      </c>
      <c r="B15519" s="49">
        <v>13445.46</v>
      </c>
      <c r="C15519" s="49">
        <v>13445.46</v>
      </c>
      <c r="D15519" s="49">
        <v>0</v>
      </c>
      <c r="E15519" s="49">
        <v>24228.19</v>
      </c>
    </row>
    <row r="15520" spans="1:5">
      <c r="A15520" s="49" t="s">
        <v>15701</v>
      </c>
      <c r="B15520" s="49">
        <v>419277.81</v>
      </c>
      <c r="C15520" s="49">
        <v>376016.83</v>
      </c>
      <c r="D15520" s="49">
        <v>43260.98</v>
      </c>
      <c r="E15520" s="49">
        <v>483149.91</v>
      </c>
    </row>
    <row r="15521" spans="1:5">
      <c r="A15521" s="49" t="s">
        <v>15702</v>
      </c>
      <c r="B15521" s="49">
        <v>11762.29</v>
      </c>
      <c r="C15521" s="49">
        <v>11245.69</v>
      </c>
      <c r="D15521" s="49">
        <v>516.6</v>
      </c>
      <c r="E15521" s="49">
        <v>16148.96</v>
      </c>
    </row>
    <row r="15522" spans="1:5">
      <c r="A15522" s="49" t="s">
        <v>15703</v>
      </c>
      <c r="B15522" s="49">
        <v>52650.64</v>
      </c>
      <c r="C15522" s="49">
        <v>52650.64</v>
      </c>
      <c r="D15522" s="49">
        <v>0</v>
      </c>
      <c r="E15522" s="49">
        <v>86950.77</v>
      </c>
    </row>
    <row r="15523" spans="1:5">
      <c r="A15523" s="49" t="s">
        <v>15704</v>
      </c>
      <c r="B15523" s="49">
        <v>225574.16</v>
      </c>
      <c r="C15523" s="49">
        <v>225032.73</v>
      </c>
      <c r="D15523" s="49">
        <v>541.42999999999995</v>
      </c>
      <c r="E15523" s="49">
        <v>441626.72</v>
      </c>
    </row>
    <row r="15524" spans="1:5">
      <c r="A15524" s="49" t="s">
        <v>15705</v>
      </c>
      <c r="B15524" s="49">
        <v>416341.08</v>
      </c>
      <c r="C15524" s="49">
        <v>342207.56</v>
      </c>
      <c r="D15524" s="49">
        <v>74133.53</v>
      </c>
      <c r="E15524" s="49">
        <v>483811.3</v>
      </c>
    </row>
    <row r="15525" spans="1:5">
      <c r="A15525" s="49" t="s">
        <v>15706</v>
      </c>
      <c r="B15525" s="49">
        <v>2247.37</v>
      </c>
      <c r="C15525" s="49">
        <v>2247.37</v>
      </c>
      <c r="D15525" s="49">
        <v>0</v>
      </c>
      <c r="E15525" s="49">
        <v>2247.37</v>
      </c>
    </row>
    <row r="15526" spans="1:5">
      <c r="A15526" s="49" t="s">
        <v>15707</v>
      </c>
      <c r="B15526" s="49">
        <v>28781.37</v>
      </c>
      <c r="C15526" s="49">
        <v>28781.37</v>
      </c>
      <c r="D15526" s="49">
        <v>0</v>
      </c>
      <c r="E15526" s="49">
        <v>54545.36</v>
      </c>
    </row>
    <row r="15527" spans="1:5">
      <c r="A15527" s="49" t="s">
        <v>15708</v>
      </c>
      <c r="B15527" s="49">
        <v>579.36</v>
      </c>
      <c r="C15527" s="49">
        <v>579.36</v>
      </c>
      <c r="D15527" s="49">
        <v>0</v>
      </c>
      <c r="E15527" s="49">
        <v>579.36</v>
      </c>
    </row>
    <row r="15528" spans="1:5">
      <c r="A15528" s="49" t="s">
        <v>15709</v>
      </c>
      <c r="B15528" s="49">
        <v>172062.62</v>
      </c>
      <c r="C15528" s="49">
        <v>167072.81</v>
      </c>
      <c r="D15528" s="49">
        <v>4989.8100000000004</v>
      </c>
      <c r="E15528" s="49">
        <v>339126.48</v>
      </c>
    </row>
    <row r="15529" spans="1:5">
      <c r="A15529" s="49" t="s">
        <v>15710</v>
      </c>
      <c r="B15529" s="49">
        <v>336345.59</v>
      </c>
      <c r="C15529" s="49">
        <v>336222.84</v>
      </c>
      <c r="D15529" s="49">
        <v>122.75</v>
      </c>
      <c r="E15529" s="49">
        <v>683322.72</v>
      </c>
    </row>
    <row r="15530" spans="1:5">
      <c r="A15530" s="49" t="s">
        <v>15711</v>
      </c>
      <c r="B15530" s="49">
        <v>243607.38</v>
      </c>
      <c r="C15530" s="49">
        <v>237965.09</v>
      </c>
      <c r="D15530" s="49">
        <v>5642.29</v>
      </c>
      <c r="E15530" s="49">
        <v>377677.93</v>
      </c>
    </row>
    <row r="15531" spans="1:5">
      <c r="A15531" s="49" t="s">
        <v>15712</v>
      </c>
      <c r="B15531" s="49">
        <v>141091.88</v>
      </c>
      <c r="C15531" s="49">
        <v>140180.28</v>
      </c>
      <c r="D15531" s="49">
        <v>911.59</v>
      </c>
      <c r="E15531" s="49">
        <v>259441.52</v>
      </c>
    </row>
    <row r="15532" spans="1:5">
      <c r="A15532" s="49" t="s">
        <v>15713</v>
      </c>
      <c r="B15532" s="49">
        <v>67098.539999999994</v>
      </c>
      <c r="C15532" s="49">
        <v>67098.539999999994</v>
      </c>
      <c r="D15532" s="49">
        <v>0</v>
      </c>
      <c r="E15532" s="49">
        <v>126433.44</v>
      </c>
    </row>
    <row r="15533" spans="1:5">
      <c r="A15533" s="49" t="s">
        <v>15714</v>
      </c>
      <c r="B15533" s="49">
        <v>160219.57999999999</v>
      </c>
      <c r="C15533" s="49">
        <v>158028.96</v>
      </c>
      <c r="D15533" s="49">
        <v>2190.62</v>
      </c>
      <c r="E15533" s="49">
        <v>287327.93</v>
      </c>
    </row>
    <row r="15534" spans="1:5">
      <c r="A15534" s="49" t="s">
        <v>15715</v>
      </c>
      <c r="B15534" s="49">
        <v>56722.239999999998</v>
      </c>
      <c r="C15534" s="49">
        <v>56722.239999999998</v>
      </c>
      <c r="D15534" s="49">
        <v>0</v>
      </c>
      <c r="E15534" s="49">
        <v>94349.52</v>
      </c>
    </row>
    <row r="15535" spans="1:5">
      <c r="A15535" s="49" t="s">
        <v>15716</v>
      </c>
      <c r="B15535" s="49">
        <v>55683.86</v>
      </c>
      <c r="C15535" s="49">
        <v>55683.86</v>
      </c>
      <c r="D15535" s="49">
        <v>0</v>
      </c>
      <c r="E15535" s="49">
        <v>103247.77</v>
      </c>
    </row>
    <row r="15536" spans="1:5">
      <c r="A15536" s="49" t="s">
        <v>15717</v>
      </c>
      <c r="B15536" s="49">
        <v>220246.91</v>
      </c>
      <c r="C15536" s="49">
        <v>216080.1</v>
      </c>
      <c r="D15536" s="49">
        <v>4166.82</v>
      </c>
      <c r="E15536" s="49">
        <v>346166.32</v>
      </c>
    </row>
    <row r="15537" spans="1:5">
      <c r="A15537" s="49" t="s">
        <v>15718</v>
      </c>
      <c r="B15537" s="49">
        <v>100433.43</v>
      </c>
      <c r="C15537" s="49">
        <v>100433.43</v>
      </c>
      <c r="D15537" s="49">
        <v>0</v>
      </c>
      <c r="E15537" s="49">
        <v>165521.24</v>
      </c>
    </row>
    <row r="15538" spans="1:5">
      <c r="A15538" s="49" t="s">
        <v>15719</v>
      </c>
      <c r="B15538" s="49">
        <v>9261.36</v>
      </c>
      <c r="C15538" s="49">
        <v>9032.3799999999992</v>
      </c>
      <c r="D15538" s="49">
        <v>228.97</v>
      </c>
      <c r="E15538" s="49">
        <v>9032.3799999999992</v>
      </c>
    </row>
    <row r="15539" spans="1:5">
      <c r="A15539" s="49" t="s">
        <v>15720</v>
      </c>
      <c r="B15539" s="49">
        <v>102405.13</v>
      </c>
      <c r="C15539" s="49">
        <v>102034.71</v>
      </c>
      <c r="D15539" s="49">
        <v>370.42</v>
      </c>
      <c r="E15539" s="49">
        <v>147431.13</v>
      </c>
    </row>
    <row r="15540" spans="1:5">
      <c r="A15540" s="49" t="s">
        <v>15721</v>
      </c>
      <c r="B15540" s="49">
        <v>3863.85</v>
      </c>
      <c r="C15540" s="49">
        <v>3422.87</v>
      </c>
      <c r="D15540" s="49">
        <v>440.98</v>
      </c>
      <c r="E15540" s="49">
        <v>3422.87</v>
      </c>
    </row>
    <row r="15541" spans="1:5">
      <c r="A15541" s="49" t="s">
        <v>15722</v>
      </c>
      <c r="B15541" s="49">
        <v>185209.08</v>
      </c>
      <c r="C15541" s="49">
        <v>184747.37</v>
      </c>
      <c r="D15541" s="49">
        <v>461.71</v>
      </c>
      <c r="E15541" s="49">
        <v>333997.07</v>
      </c>
    </row>
    <row r="15542" spans="1:5">
      <c r="A15542" s="49" t="s">
        <v>15723</v>
      </c>
      <c r="B15542" s="49">
        <v>27481.46</v>
      </c>
      <c r="C15542" s="49">
        <v>27088.09</v>
      </c>
      <c r="D15542" s="49">
        <v>393.37</v>
      </c>
      <c r="E15542" s="49">
        <v>47875.56</v>
      </c>
    </row>
    <row r="15543" spans="1:5">
      <c r="A15543" s="49" t="s">
        <v>15724</v>
      </c>
      <c r="B15543" s="49">
        <v>32474.7</v>
      </c>
      <c r="C15543" s="49">
        <v>32153.58</v>
      </c>
      <c r="D15543" s="49">
        <v>321.12</v>
      </c>
      <c r="E15543" s="49">
        <v>68292.95</v>
      </c>
    </row>
    <row r="15544" spans="1:5">
      <c r="A15544" s="49" t="s">
        <v>15725</v>
      </c>
      <c r="B15544" s="49">
        <v>249237.89</v>
      </c>
      <c r="C15544" s="49">
        <v>241425.83</v>
      </c>
      <c r="D15544" s="49">
        <v>7812.06</v>
      </c>
      <c r="E15544" s="49">
        <v>422136.37</v>
      </c>
    </row>
    <row r="15545" spans="1:5">
      <c r="A15545" s="49" t="s">
        <v>15726</v>
      </c>
      <c r="B15545" s="49">
        <v>8510.27</v>
      </c>
      <c r="C15545" s="49">
        <v>8510.27</v>
      </c>
      <c r="D15545" s="49">
        <v>0</v>
      </c>
      <c r="E15545" s="49">
        <v>11330.45</v>
      </c>
    </row>
    <row r="15546" spans="1:5">
      <c r="A15546" s="49" t="s">
        <v>15727</v>
      </c>
      <c r="B15546" s="49">
        <v>332599.39</v>
      </c>
      <c r="C15546" s="49">
        <v>305847.01</v>
      </c>
      <c r="D15546" s="49">
        <v>26752.38</v>
      </c>
      <c r="E15546" s="49">
        <v>461231.23</v>
      </c>
    </row>
    <row r="15547" spans="1:5">
      <c r="A15547" s="49" t="s">
        <v>15728</v>
      </c>
      <c r="B15547" s="49">
        <v>233220.2</v>
      </c>
      <c r="C15547" s="49">
        <v>228094.26</v>
      </c>
      <c r="D15547" s="49">
        <v>5125.9399999999996</v>
      </c>
      <c r="E15547" s="49">
        <v>417677.22</v>
      </c>
    </row>
    <row r="15548" spans="1:5">
      <c r="A15548" s="49" t="s">
        <v>15729</v>
      </c>
      <c r="B15548" s="49">
        <v>415049.24</v>
      </c>
      <c r="C15548" s="49">
        <v>413681.72</v>
      </c>
      <c r="D15548" s="49">
        <v>1367.52</v>
      </c>
      <c r="E15548" s="49">
        <v>808700.84</v>
      </c>
    </row>
    <row r="15549" spans="1:5">
      <c r="A15549" s="49" t="s">
        <v>15730</v>
      </c>
      <c r="B15549" s="49">
        <v>462502.67</v>
      </c>
      <c r="C15549" s="49">
        <v>462502.67</v>
      </c>
      <c r="D15549" s="49">
        <v>0</v>
      </c>
      <c r="E15549" s="49">
        <v>814979.35</v>
      </c>
    </row>
    <row r="15550" spans="1:5">
      <c r="A15550" s="49" t="s">
        <v>15731</v>
      </c>
      <c r="B15550" s="49">
        <v>31829.94</v>
      </c>
      <c r="C15550" s="49">
        <v>31829.94</v>
      </c>
      <c r="D15550" s="49">
        <v>0</v>
      </c>
      <c r="E15550" s="49">
        <v>50584.74</v>
      </c>
    </row>
    <row r="15551" spans="1:5">
      <c r="A15551" s="49" t="s">
        <v>15732</v>
      </c>
      <c r="B15551" s="49">
        <v>291203.53999999998</v>
      </c>
      <c r="C15551" s="49">
        <v>285279.17</v>
      </c>
      <c r="D15551" s="49">
        <v>5924.37</v>
      </c>
      <c r="E15551" s="49">
        <v>530287.93000000005</v>
      </c>
    </row>
    <row r="15552" spans="1:5">
      <c r="A15552" s="49" t="s">
        <v>15733</v>
      </c>
      <c r="B15552" s="49">
        <v>37164.120000000003</v>
      </c>
      <c r="C15552" s="49">
        <v>37164.120000000003</v>
      </c>
      <c r="D15552" s="49">
        <v>0</v>
      </c>
      <c r="E15552" s="49">
        <v>58293.29</v>
      </c>
    </row>
    <row r="15553" spans="1:5">
      <c r="A15553" s="49" t="s">
        <v>15734</v>
      </c>
      <c r="B15553" s="49">
        <v>507787.85</v>
      </c>
      <c r="C15553" s="49">
        <v>459504.86</v>
      </c>
      <c r="D15553" s="49">
        <v>48282.99</v>
      </c>
      <c r="E15553" s="49">
        <v>734367.98</v>
      </c>
    </row>
    <row r="15554" spans="1:5">
      <c r="A15554" s="49" t="s">
        <v>15735</v>
      </c>
      <c r="B15554" s="49">
        <v>296240.62</v>
      </c>
      <c r="C15554" s="49">
        <v>296006.84000000003</v>
      </c>
      <c r="D15554" s="49">
        <v>233.78</v>
      </c>
      <c r="E15554" s="49">
        <v>537585.43000000005</v>
      </c>
    </row>
    <row r="15555" spans="1:5">
      <c r="A15555" s="49" t="s">
        <v>15736</v>
      </c>
      <c r="B15555" s="49">
        <v>36211.82</v>
      </c>
      <c r="C15555" s="49">
        <v>36211.82</v>
      </c>
      <c r="D15555" s="49">
        <v>0</v>
      </c>
      <c r="E15555" s="49">
        <v>56307.03</v>
      </c>
    </row>
    <row r="15556" spans="1:5">
      <c r="A15556" s="49" t="s">
        <v>15737</v>
      </c>
      <c r="B15556" s="49">
        <v>60574.29</v>
      </c>
      <c r="C15556" s="49">
        <v>60574.29</v>
      </c>
      <c r="D15556" s="49">
        <v>0</v>
      </c>
      <c r="E15556" s="49">
        <v>140752.78</v>
      </c>
    </row>
    <row r="15557" spans="1:5">
      <c r="A15557" s="49" t="s">
        <v>15738</v>
      </c>
      <c r="B15557" s="49">
        <v>398471.3</v>
      </c>
      <c r="C15557" s="49">
        <v>347677.82</v>
      </c>
      <c r="D15557" s="49">
        <v>50793.48</v>
      </c>
      <c r="E15557" s="49">
        <v>525646.97</v>
      </c>
    </row>
    <row r="15558" spans="1:5">
      <c r="A15558" s="49" t="s">
        <v>15739</v>
      </c>
      <c r="B15558" s="49">
        <v>5545.67</v>
      </c>
      <c r="C15558" s="49">
        <v>5545.67</v>
      </c>
      <c r="D15558" s="49">
        <v>0</v>
      </c>
      <c r="E15558" s="49">
        <v>5545.67</v>
      </c>
    </row>
    <row r="15559" spans="1:5">
      <c r="A15559" s="49" t="s">
        <v>15740</v>
      </c>
      <c r="B15559" s="49">
        <v>73994.62</v>
      </c>
      <c r="C15559" s="49">
        <v>72496.14</v>
      </c>
      <c r="D15559" s="49">
        <v>1498.48</v>
      </c>
      <c r="E15559" s="49">
        <v>165129.47</v>
      </c>
    </row>
    <row r="15560" spans="1:5">
      <c r="A15560" s="49" t="s">
        <v>15741</v>
      </c>
      <c r="B15560" s="49">
        <v>109132.32</v>
      </c>
      <c r="C15560" s="49">
        <v>109132.32</v>
      </c>
      <c r="D15560" s="49">
        <v>0</v>
      </c>
      <c r="E15560" s="49">
        <v>199590.54</v>
      </c>
    </row>
    <row r="15561" spans="1:5">
      <c r="A15561" s="49" t="s">
        <v>15742</v>
      </c>
      <c r="B15561" s="49">
        <v>29183.67</v>
      </c>
      <c r="C15561" s="49">
        <v>28388.66</v>
      </c>
      <c r="D15561" s="49">
        <v>795.01</v>
      </c>
      <c r="E15561" s="49">
        <v>52973.25</v>
      </c>
    </row>
    <row r="15562" spans="1:5">
      <c r="A15562" s="49" t="s">
        <v>15743</v>
      </c>
      <c r="B15562" s="49">
        <v>83574.25</v>
      </c>
      <c r="C15562" s="49">
        <v>81873.34</v>
      </c>
      <c r="D15562" s="49">
        <v>1700.91</v>
      </c>
      <c r="E15562" s="49">
        <v>111570.45</v>
      </c>
    </row>
    <row r="15563" spans="1:5">
      <c r="A15563" s="49" t="s">
        <v>15744</v>
      </c>
      <c r="B15563" s="49">
        <v>617899.37</v>
      </c>
      <c r="C15563" s="49">
        <v>567134.41</v>
      </c>
      <c r="D15563" s="49">
        <v>50764.97</v>
      </c>
      <c r="E15563" s="49">
        <v>919829.37</v>
      </c>
    </row>
    <row r="15564" spans="1:5">
      <c r="A15564" s="49" t="s">
        <v>15745</v>
      </c>
      <c r="B15564" s="49">
        <v>345387.14</v>
      </c>
      <c r="C15564" s="49">
        <v>340288.15</v>
      </c>
      <c r="D15564" s="49">
        <v>5098.9799999999996</v>
      </c>
      <c r="E15564" s="49">
        <v>629533.61</v>
      </c>
    </row>
    <row r="15565" spans="1:5">
      <c r="A15565" s="49" t="s">
        <v>15746</v>
      </c>
      <c r="B15565" s="49">
        <v>1101.98</v>
      </c>
      <c r="C15565" s="49">
        <v>1101.98</v>
      </c>
      <c r="D15565" s="49">
        <v>0</v>
      </c>
      <c r="E15565" s="49">
        <v>1101.98</v>
      </c>
    </row>
    <row r="15566" spans="1:5">
      <c r="A15566" s="49" t="s">
        <v>15747</v>
      </c>
      <c r="B15566" s="49">
        <v>267642.68</v>
      </c>
      <c r="C15566" s="49">
        <v>258774.08</v>
      </c>
      <c r="D15566" s="49">
        <v>8868.6</v>
      </c>
      <c r="E15566" s="49">
        <v>550534.82999999996</v>
      </c>
    </row>
    <row r="15567" spans="1:5">
      <c r="A15567" s="49" t="s">
        <v>15748</v>
      </c>
      <c r="B15567" s="49">
        <v>54222.76</v>
      </c>
      <c r="C15567" s="49">
        <v>54222.76</v>
      </c>
      <c r="D15567" s="49">
        <v>0</v>
      </c>
      <c r="E15567" s="49">
        <v>128866.01</v>
      </c>
    </row>
    <row r="15568" spans="1:5">
      <c r="A15568" s="49" t="s">
        <v>15749</v>
      </c>
      <c r="B15568" s="49">
        <v>66697.919999999998</v>
      </c>
      <c r="C15568" s="49">
        <v>66135.009999999995</v>
      </c>
      <c r="D15568" s="49">
        <v>562.9</v>
      </c>
      <c r="E15568" s="49">
        <v>108548.99</v>
      </c>
    </row>
    <row r="15569" spans="1:5">
      <c r="A15569" s="49" t="s">
        <v>15750</v>
      </c>
      <c r="B15569" s="49">
        <v>80200.61</v>
      </c>
      <c r="C15569" s="49">
        <v>80200.61</v>
      </c>
      <c r="D15569" s="49">
        <v>0</v>
      </c>
      <c r="E15569" s="49">
        <v>137460.57</v>
      </c>
    </row>
    <row r="15570" spans="1:5">
      <c r="A15570" s="49" t="s">
        <v>15751</v>
      </c>
      <c r="B15570" s="49">
        <v>196912.35</v>
      </c>
      <c r="C15570" s="49">
        <v>196827.97</v>
      </c>
      <c r="D15570" s="49">
        <v>84.38</v>
      </c>
      <c r="E15570" s="49">
        <v>388379.11</v>
      </c>
    </row>
    <row r="15571" spans="1:5">
      <c r="A15571" s="49" t="s">
        <v>15752</v>
      </c>
      <c r="B15571" s="49">
        <v>42469.01</v>
      </c>
      <c r="C15571" s="49">
        <v>42469.01</v>
      </c>
      <c r="D15571" s="49">
        <v>0</v>
      </c>
      <c r="E15571" s="49">
        <v>76948.320000000007</v>
      </c>
    </row>
    <row r="15572" spans="1:5">
      <c r="A15572" s="49" t="s">
        <v>15753</v>
      </c>
      <c r="B15572" s="49">
        <v>104557.46</v>
      </c>
      <c r="C15572" s="49">
        <v>102088.75</v>
      </c>
      <c r="D15572" s="49">
        <v>2468.7199999999998</v>
      </c>
      <c r="E15572" s="49">
        <v>172707.54</v>
      </c>
    </row>
    <row r="15573" spans="1:5">
      <c r="A15573" s="49" t="s">
        <v>15754</v>
      </c>
      <c r="B15573" s="49">
        <v>159333.12</v>
      </c>
      <c r="C15573" s="49">
        <v>158502.68</v>
      </c>
      <c r="D15573" s="49">
        <v>830.44</v>
      </c>
      <c r="E15573" s="49">
        <v>270298.21000000002</v>
      </c>
    </row>
    <row r="15574" spans="1:5">
      <c r="A15574" s="49" t="s">
        <v>15755</v>
      </c>
      <c r="B15574" s="49">
        <v>106183.23</v>
      </c>
      <c r="C15574" s="49">
        <v>106105.18</v>
      </c>
      <c r="D15574" s="49">
        <v>78.05</v>
      </c>
      <c r="E15574" s="49">
        <v>145087.42000000001</v>
      </c>
    </row>
    <row r="15575" spans="1:5">
      <c r="A15575" s="49" t="s">
        <v>15756</v>
      </c>
      <c r="B15575" s="49">
        <v>53064.39</v>
      </c>
      <c r="C15575" s="49">
        <v>49932.67</v>
      </c>
      <c r="D15575" s="49">
        <v>3131.72</v>
      </c>
      <c r="E15575" s="49">
        <v>76488.27</v>
      </c>
    </row>
    <row r="15576" spans="1:5">
      <c r="A15576" s="49" t="s">
        <v>15757</v>
      </c>
      <c r="B15576" s="49">
        <v>178871.79</v>
      </c>
      <c r="C15576" s="49">
        <v>170514.48</v>
      </c>
      <c r="D15576" s="49">
        <v>8357.31</v>
      </c>
      <c r="E15576" s="49">
        <v>309668.12</v>
      </c>
    </row>
    <row r="15577" spans="1:5">
      <c r="A15577" s="49" t="s">
        <v>15758</v>
      </c>
      <c r="B15577" s="49">
        <v>4926.87</v>
      </c>
      <c r="C15577" s="49">
        <v>4190.8100000000004</v>
      </c>
      <c r="D15577" s="49">
        <v>736.06</v>
      </c>
      <c r="E15577" s="49">
        <v>4190.8100000000004</v>
      </c>
    </row>
    <row r="15578" spans="1:5">
      <c r="A15578" s="49" t="s">
        <v>15759</v>
      </c>
      <c r="B15578" s="49">
        <v>258471.8</v>
      </c>
      <c r="C15578" s="49">
        <v>258471.8</v>
      </c>
      <c r="D15578" s="49">
        <v>0</v>
      </c>
      <c r="E15578" s="49">
        <v>520100.29</v>
      </c>
    </row>
    <row r="15579" spans="1:5">
      <c r="A15579" s="49" t="s">
        <v>15760</v>
      </c>
      <c r="B15579" s="49">
        <v>326582.96000000002</v>
      </c>
      <c r="C15579" s="49">
        <v>326582.96000000002</v>
      </c>
      <c r="D15579" s="49">
        <v>0</v>
      </c>
      <c r="E15579" s="49">
        <v>474735.47</v>
      </c>
    </row>
    <row r="15580" spans="1:5">
      <c r="A15580" s="49" t="s">
        <v>15761</v>
      </c>
      <c r="B15580" s="49">
        <v>324722.61</v>
      </c>
      <c r="C15580" s="49">
        <v>323404.61</v>
      </c>
      <c r="D15580" s="49">
        <v>1318</v>
      </c>
      <c r="E15580" s="49">
        <v>540624.86</v>
      </c>
    </row>
    <row r="15581" spans="1:5">
      <c r="A15581" s="49" t="s">
        <v>15762</v>
      </c>
      <c r="B15581" s="49">
        <v>28283.3</v>
      </c>
      <c r="C15581" s="49">
        <v>28134.58</v>
      </c>
      <c r="D15581" s="49">
        <v>148.72</v>
      </c>
      <c r="E15581" s="49">
        <v>70139.64</v>
      </c>
    </row>
    <row r="15582" spans="1:5">
      <c r="A15582" s="49" t="s">
        <v>15763</v>
      </c>
      <c r="B15582" s="49">
        <v>170376.34</v>
      </c>
      <c r="C15582" s="49">
        <v>166523.54</v>
      </c>
      <c r="D15582" s="49">
        <v>3852.8</v>
      </c>
      <c r="E15582" s="49">
        <v>237452.36</v>
      </c>
    </row>
    <row r="15583" spans="1:5">
      <c r="A15583" s="49" t="s">
        <v>15764</v>
      </c>
      <c r="B15583" s="49">
        <v>235323.31</v>
      </c>
      <c r="C15583" s="49">
        <v>229886.85</v>
      </c>
      <c r="D15583" s="49">
        <v>5436.47</v>
      </c>
      <c r="E15583" s="49">
        <v>334870.06</v>
      </c>
    </row>
    <row r="15584" spans="1:5">
      <c r="A15584" s="49" t="s">
        <v>15765</v>
      </c>
      <c r="B15584" s="49">
        <v>106921.35</v>
      </c>
      <c r="C15584" s="49">
        <v>106921.35</v>
      </c>
      <c r="D15584" s="49">
        <v>0</v>
      </c>
      <c r="E15584" s="49">
        <v>209644.44</v>
      </c>
    </row>
    <row r="15585" spans="1:5">
      <c r="A15585" s="49" t="s">
        <v>15766</v>
      </c>
      <c r="B15585" s="49">
        <v>80289.350000000006</v>
      </c>
      <c r="C15585" s="49">
        <v>78647.539999999994</v>
      </c>
      <c r="D15585" s="49">
        <v>1641.81</v>
      </c>
      <c r="E15585" s="49">
        <v>123147.22</v>
      </c>
    </row>
    <row r="15586" spans="1:5">
      <c r="A15586" s="49" t="s">
        <v>15767</v>
      </c>
      <c r="B15586" s="49">
        <v>30319.13</v>
      </c>
      <c r="C15586" s="49">
        <v>30319.13</v>
      </c>
      <c r="D15586" s="49">
        <v>0</v>
      </c>
      <c r="E15586" s="49">
        <v>38460.620000000003</v>
      </c>
    </row>
    <row r="15587" spans="1:5">
      <c r="A15587" s="49" t="s">
        <v>15768</v>
      </c>
      <c r="B15587" s="49">
        <v>156422.45000000001</v>
      </c>
      <c r="C15587" s="49">
        <v>153282.60999999999</v>
      </c>
      <c r="D15587" s="49">
        <v>3139.85</v>
      </c>
      <c r="E15587" s="49">
        <v>231614.64</v>
      </c>
    </row>
    <row r="15588" spans="1:5">
      <c r="A15588" s="49" t="s">
        <v>15769</v>
      </c>
      <c r="B15588" s="49">
        <v>60342.91</v>
      </c>
      <c r="C15588" s="49">
        <v>60342.91</v>
      </c>
      <c r="D15588" s="49">
        <v>0</v>
      </c>
      <c r="E15588" s="49">
        <v>140346.96</v>
      </c>
    </row>
    <row r="15589" spans="1:5">
      <c r="A15589" s="49" t="s">
        <v>15770</v>
      </c>
      <c r="B15589" s="49">
        <v>4632.22</v>
      </c>
      <c r="C15589" s="49">
        <v>4632.22</v>
      </c>
      <c r="D15589" s="49">
        <v>0</v>
      </c>
      <c r="E15589" s="49">
        <v>4632.22</v>
      </c>
    </row>
    <row r="15590" spans="1:5">
      <c r="A15590" s="49" t="s">
        <v>15771</v>
      </c>
      <c r="B15590" s="49">
        <v>5454.47</v>
      </c>
      <c r="C15590" s="49">
        <v>5454.47</v>
      </c>
      <c r="D15590" s="49">
        <v>0</v>
      </c>
      <c r="E15590" s="49">
        <v>7907.24</v>
      </c>
    </row>
    <row r="15591" spans="1:5">
      <c r="A15591" s="49" t="s">
        <v>15772</v>
      </c>
      <c r="B15591" s="49">
        <v>5900.22</v>
      </c>
      <c r="C15591" s="49">
        <v>5900.22</v>
      </c>
      <c r="D15591" s="49">
        <v>0</v>
      </c>
      <c r="E15591" s="49">
        <v>8695.3700000000008</v>
      </c>
    </row>
    <row r="15592" spans="1:5">
      <c r="A15592" s="49" t="s">
        <v>15773</v>
      </c>
      <c r="B15592" s="49">
        <v>27548.95</v>
      </c>
      <c r="C15592" s="49">
        <v>27548.95</v>
      </c>
      <c r="D15592" s="49">
        <v>0</v>
      </c>
      <c r="E15592" s="49">
        <v>67360.11</v>
      </c>
    </row>
    <row r="15593" spans="1:5">
      <c r="A15593" s="49" t="s">
        <v>15774</v>
      </c>
      <c r="B15593" s="49">
        <v>27188.75</v>
      </c>
      <c r="C15593" s="49">
        <v>27188.75</v>
      </c>
      <c r="D15593" s="49">
        <v>0</v>
      </c>
      <c r="E15593" s="49">
        <v>40697.43</v>
      </c>
    </row>
    <row r="15594" spans="1:5">
      <c r="A15594" s="49" t="s">
        <v>15775</v>
      </c>
      <c r="B15594" s="49">
        <v>79105.100000000006</v>
      </c>
      <c r="C15594" s="49">
        <v>77558.289999999994</v>
      </c>
      <c r="D15594" s="49">
        <v>1546.81</v>
      </c>
      <c r="E15594" s="49">
        <v>126041.11</v>
      </c>
    </row>
    <row r="15595" spans="1:5">
      <c r="A15595" s="49" t="s">
        <v>15776</v>
      </c>
      <c r="B15595" s="49">
        <v>96995.77</v>
      </c>
      <c r="C15595" s="49">
        <v>96995.77</v>
      </c>
      <c r="D15595" s="49">
        <v>0</v>
      </c>
      <c r="E15595" s="49">
        <v>227263.5</v>
      </c>
    </row>
    <row r="15596" spans="1:5">
      <c r="A15596" s="49" t="s">
        <v>15777</v>
      </c>
      <c r="B15596" s="49">
        <v>31667.24</v>
      </c>
      <c r="C15596" s="49">
        <v>31667.24</v>
      </c>
      <c r="D15596" s="49">
        <v>0</v>
      </c>
      <c r="E15596" s="49">
        <v>44566.52</v>
      </c>
    </row>
    <row r="15597" spans="1:5">
      <c r="A15597" s="49" t="s">
        <v>15778</v>
      </c>
      <c r="B15597" s="49">
        <v>120937.1</v>
      </c>
      <c r="C15597" s="49">
        <v>111591.03999999999</v>
      </c>
      <c r="D15597" s="49">
        <v>9346.06</v>
      </c>
      <c r="E15597" s="49">
        <v>174785.62</v>
      </c>
    </row>
    <row r="15598" spans="1:5">
      <c r="A15598" s="49" t="s">
        <v>15779</v>
      </c>
      <c r="B15598" s="49">
        <v>369621.46</v>
      </c>
      <c r="C15598" s="49">
        <v>350138.43</v>
      </c>
      <c r="D15598" s="49">
        <v>19483.03</v>
      </c>
      <c r="E15598" s="49">
        <v>596053.64</v>
      </c>
    </row>
    <row r="15599" spans="1:5">
      <c r="A15599" s="49" t="s">
        <v>15780</v>
      </c>
      <c r="B15599" s="49">
        <v>392181.34</v>
      </c>
      <c r="C15599" s="49">
        <v>373418.03</v>
      </c>
      <c r="D15599" s="49">
        <v>18763.310000000001</v>
      </c>
      <c r="E15599" s="49">
        <v>557687.65</v>
      </c>
    </row>
    <row r="15600" spans="1:5">
      <c r="A15600" s="49" t="s">
        <v>15781</v>
      </c>
      <c r="B15600" s="49">
        <v>163085.04999999999</v>
      </c>
      <c r="C15600" s="49">
        <v>162202.96</v>
      </c>
      <c r="D15600" s="49">
        <v>882.09</v>
      </c>
      <c r="E15600" s="49">
        <v>291917.36</v>
      </c>
    </row>
    <row r="15601" spans="1:5">
      <c r="A15601" s="49" t="s">
        <v>15782</v>
      </c>
      <c r="B15601" s="49">
        <v>150592.23000000001</v>
      </c>
      <c r="C15601" s="49">
        <v>143556.79</v>
      </c>
      <c r="D15601" s="49">
        <v>7035.44</v>
      </c>
      <c r="E15601" s="49">
        <v>216279.82</v>
      </c>
    </row>
    <row r="15602" spans="1:5">
      <c r="A15602" s="49" t="s">
        <v>15783</v>
      </c>
      <c r="B15602" s="49">
        <v>257751.7</v>
      </c>
      <c r="C15602" s="49">
        <v>219304.89</v>
      </c>
      <c r="D15602" s="49">
        <v>38446.81</v>
      </c>
      <c r="E15602" s="49">
        <v>355854.21</v>
      </c>
    </row>
    <row r="15603" spans="1:5">
      <c r="A15603" s="49" t="s">
        <v>15784</v>
      </c>
      <c r="B15603" s="49">
        <v>712363.49</v>
      </c>
      <c r="C15603" s="49">
        <v>680280.4</v>
      </c>
      <c r="D15603" s="49">
        <v>32083.09</v>
      </c>
      <c r="E15603" s="49">
        <v>1390851.59</v>
      </c>
    </row>
    <row r="15604" spans="1:5">
      <c r="A15604" s="49" t="s">
        <v>15785</v>
      </c>
      <c r="B15604" s="49">
        <v>73712.75</v>
      </c>
      <c r="C15604" s="49">
        <v>72938.36</v>
      </c>
      <c r="D15604" s="49">
        <v>774.4</v>
      </c>
      <c r="E15604" s="49">
        <v>131980.54</v>
      </c>
    </row>
    <row r="15605" spans="1:5">
      <c r="A15605" s="49" t="s">
        <v>15786</v>
      </c>
      <c r="B15605" s="49">
        <v>161034.99</v>
      </c>
      <c r="C15605" s="49">
        <v>158237.19</v>
      </c>
      <c r="D15605" s="49">
        <v>2797.81</v>
      </c>
      <c r="E15605" s="49">
        <v>227690.62</v>
      </c>
    </row>
    <row r="15606" spans="1:5">
      <c r="A15606" s="49" t="s">
        <v>15787</v>
      </c>
      <c r="B15606" s="49">
        <v>109199.1</v>
      </c>
      <c r="C15606" s="49">
        <v>108883.17</v>
      </c>
      <c r="D15606" s="49">
        <v>315.93</v>
      </c>
      <c r="E15606" s="49">
        <v>149942.81</v>
      </c>
    </row>
    <row r="15607" spans="1:5">
      <c r="A15607" s="49" t="s">
        <v>15788</v>
      </c>
      <c r="B15607" s="49">
        <v>38119.800000000003</v>
      </c>
      <c r="C15607" s="49">
        <v>38119.800000000003</v>
      </c>
      <c r="D15607" s="49">
        <v>0</v>
      </c>
      <c r="E15607" s="49">
        <v>74411.16</v>
      </c>
    </row>
    <row r="15608" spans="1:5">
      <c r="A15608" s="49" t="s">
        <v>15789</v>
      </c>
      <c r="B15608" s="49">
        <v>33900.980000000003</v>
      </c>
      <c r="C15608" s="49">
        <v>33900.980000000003</v>
      </c>
      <c r="D15608" s="49">
        <v>0</v>
      </c>
      <c r="E15608" s="49">
        <v>60937.9</v>
      </c>
    </row>
    <row r="15609" spans="1:5">
      <c r="A15609" s="49" t="s">
        <v>15790</v>
      </c>
      <c r="B15609" s="49">
        <v>148554.91</v>
      </c>
      <c r="C15609" s="49">
        <v>144834.01999999999</v>
      </c>
      <c r="D15609" s="49">
        <v>3720.9</v>
      </c>
      <c r="E15609" s="49">
        <v>209045.49</v>
      </c>
    </row>
    <row r="15610" spans="1:5">
      <c r="A15610" s="49" t="s">
        <v>15791</v>
      </c>
      <c r="B15610" s="49">
        <v>56044.41</v>
      </c>
      <c r="C15610" s="49">
        <v>55547.94</v>
      </c>
      <c r="D15610" s="49">
        <v>496.47</v>
      </c>
      <c r="E15610" s="49">
        <v>95063.83</v>
      </c>
    </row>
    <row r="15611" spans="1:5">
      <c r="A15611" s="49" t="s">
        <v>15792</v>
      </c>
      <c r="B15611" s="49">
        <v>17241.38</v>
      </c>
      <c r="C15611" s="49">
        <v>17241.38</v>
      </c>
      <c r="D15611" s="49">
        <v>0</v>
      </c>
      <c r="E15611" s="49">
        <v>26978.26</v>
      </c>
    </row>
    <row r="15612" spans="1:5">
      <c r="A15612" s="49" t="s">
        <v>15793</v>
      </c>
      <c r="B15612" s="49">
        <v>23869.58</v>
      </c>
      <c r="C15612" s="49">
        <v>23477.97</v>
      </c>
      <c r="D15612" s="49">
        <v>391.61</v>
      </c>
      <c r="E15612" s="49">
        <v>37543.599999999999</v>
      </c>
    </row>
    <row r="15613" spans="1:5">
      <c r="A15613" s="49" t="s">
        <v>15794</v>
      </c>
      <c r="B15613" s="49">
        <v>96626.2</v>
      </c>
      <c r="C15613" s="49">
        <v>88482.62</v>
      </c>
      <c r="D15613" s="49">
        <v>8143.58</v>
      </c>
      <c r="E15613" s="49">
        <v>134074.51</v>
      </c>
    </row>
    <row r="15614" spans="1:5">
      <c r="A15614" s="49" t="s">
        <v>15795</v>
      </c>
      <c r="B15614" s="49">
        <v>11188.19</v>
      </c>
      <c r="C15614" s="49">
        <v>10159.89</v>
      </c>
      <c r="D15614" s="49">
        <v>1028.31</v>
      </c>
      <c r="E15614" s="49">
        <v>10159.89</v>
      </c>
    </row>
    <row r="15615" spans="1:5">
      <c r="A15615" s="49" t="s">
        <v>15796</v>
      </c>
      <c r="B15615" s="49">
        <v>93227.08</v>
      </c>
      <c r="C15615" s="49">
        <v>93120.31</v>
      </c>
      <c r="D15615" s="49">
        <v>106.77</v>
      </c>
      <c r="E15615" s="49">
        <v>154869.48000000001</v>
      </c>
    </row>
    <row r="15616" spans="1:5">
      <c r="A15616" s="49" t="s">
        <v>15797</v>
      </c>
      <c r="B15616" s="49">
        <v>109674.71</v>
      </c>
      <c r="C15616" s="49">
        <v>109674.71</v>
      </c>
      <c r="D15616" s="49">
        <v>0</v>
      </c>
      <c r="E15616" s="49">
        <v>196771.71</v>
      </c>
    </row>
    <row r="15617" spans="1:5">
      <c r="A15617" s="49" t="s">
        <v>15798</v>
      </c>
      <c r="B15617" s="49">
        <v>800682.59</v>
      </c>
      <c r="C15617" s="49">
        <v>735664.66</v>
      </c>
      <c r="D15617" s="49">
        <v>65017.93</v>
      </c>
      <c r="E15617" s="49">
        <v>1302262.1200000001</v>
      </c>
    </row>
    <row r="15618" spans="1:5">
      <c r="A15618" s="49" t="s">
        <v>15799</v>
      </c>
      <c r="B15618" s="49">
        <v>57346.06</v>
      </c>
      <c r="C15618" s="49">
        <v>56953.73</v>
      </c>
      <c r="D15618" s="49">
        <v>392.32</v>
      </c>
      <c r="E15618" s="49">
        <v>103143.79</v>
      </c>
    </row>
    <row r="15619" spans="1:5">
      <c r="A15619" s="49" t="s">
        <v>15800</v>
      </c>
      <c r="B15619" s="49">
        <v>135797.26</v>
      </c>
      <c r="C15619" s="49">
        <v>135797.26</v>
      </c>
      <c r="D15619" s="49">
        <v>0</v>
      </c>
      <c r="E15619" s="49">
        <v>265482.78000000003</v>
      </c>
    </row>
    <row r="15620" spans="1:5">
      <c r="A15620" s="49" t="s">
        <v>15801</v>
      </c>
      <c r="B15620" s="49">
        <v>117259.63</v>
      </c>
      <c r="C15620" s="49">
        <v>117259.63</v>
      </c>
      <c r="D15620" s="49">
        <v>0</v>
      </c>
      <c r="E15620" s="49">
        <v>189921.44</v>
      </c>
    </row>
    <row r="15621" spans="1:5">
      <c r="A15621" s="49" t="s">
        <v>15802</v>
      </c>
      <c r="B15621" s="49">
        <v>14825.94</v>
      </c>
      <c r="C15621" s="49">
        <v>14020.45</v>
      </c>
      <c r="D15621" s="49">
        <v>805.49</v>
      </c>
      <c r="E15621" s="49">
        <v>17576.349999999999</v>
      </c>
    </row>
    <row r="15622" spans="1:5">
      <c r="A15622" s="49" t="s">
        <v>15803</v>
      </c>
      <c r="B15622" s="49">
        <v>67434.94</v>
      </c>
      <c r="C15622" s="49">
        <v>67318.78</v>
      </c>
      <c r="D15622" s="49">
        <v>116.16</v>
      </c>
      <c r="E15622" s="49">
        <v>126492.13</v>
      </c>
    </row>
    <row r="15623" spans="1:5">
      <c r="A15623" s="49" t="s">
        <v>15804</v>
      </c>
      <c r="B15623" s="49">
        <v>113576.2</v>
      </c>
      <c r="C15623" s="49">
        <v>110583.01</v>
      </c>
      <c r="D15623" s="49">
        <v>2993.2</v>
      </c>
      <c r="E15623" s="49">
        <v>146312.64000000001</v>
      </c>
    </row>
    <row r="15624" spans="1:5">
      <c r="A15624" s="49" t="s">
        <v>15805</v>
      </c>
      <c r="B15624" s="49">
        <v>525991.68999999994</v>
      </c>
      <c r="C15624" s="49">
        <v>517579.04</v>
      </c>
      <c r="D15624" s="49">
        <v>8412.65</v>
      </c>
      <c r="E15624" s="49">
        <v>922871.35</v>
      </c>
    </row>
    <row r="15625" spans="1:5">
      <c r="A15625" s="49" t="s">
        <v>15806</v>
      </c>
      <c r="B15625" s="49">
        <v>57761.15</v>
      </c>
      <c r="C15625" s="49">
        <v>57761.15</v>
      </c>
      <c r="D15625" s="49">
        <v>0</v>
      </c>
      <c r="E15625" s="49">
        <v>71997.13</v>
      </c>
    </row>
    <row r="15626" spans="1:5">
      <c r="A15626" s="49" t="s">
        <v>15807</v>
      </c>
      <c r="B15626" s="49">
        <v>20547.36</v>
      </c>
      <c r="C15626" s="49">
        <v>19855.22</v>
      </c>
      <c r="D15626" s="49">
        <v>692.14</v>
      </c>
      <c r="E15626" s="49">
        <v>24427.97</v>
      </c>
    </row>
    <row r="15627" spans="1:5">
      <c r="A15627" s="49" t="s">
        <v>15808</v>
      </c>
      <c r="B15627" s="49">
        <v>115544.97</v>
      </c>
      <c r="C15627" s="49">
        <v>115097.72</v>
      </c>
      <c r="D15627" s="49">
        <v>447.25</v>
      </c>
      <c r="E15627" s="49">
        <v>144617.68</v>
      </c>
    </row>
    <row r="15628" spans="1:5">
      <c r="A15628" s="49" t="s">
        <v>15809</v>
      </c>
      <c r="B15628" s="49">
        <v>49155.42</v>
      </c>
      <c r="C15628" s="49">
        <v>49155.42</v>
      </c>
      <c r="D15628" s="49">
        <v>0</v>
      </c>
      <c r="E15628" s="49">
        <v>105111.75</v>
      </c>
    </row>
    <row r="15629" spans="1:5">
      <c r="A15629" s="49" t="s">
        <v>15810</v>
      </c>
      <c r="B15629" s="49">
        <v>88850.75</v>
      </c>
      <c r="C15629" s="49">
        <v>88314.96</v>
      </c>
      <c r="D15629" s="49">
        <v>535.79</v>
      </c>
      <c r="E15629" s="49">
        <v>178294.66</v>
      </c>
    </row>
    <row r="15630" spans="1:5">
      <c r="A15630" s="49" t="s">
        <v>15811</v>
      </c>
      <c r="B15630" s="49">
        <v>238905.5</v>
      </c>
      <c r="C15630" s="49">
        <v>225130.66</v>
      </c>
      <c r="D15630" s="49">
        <v>13774.84</v>
      </c>
      <c r="E15630" s="49">
        <v>300234.71000000002</v>
      </c>
    </row>
    <row r="15631" spans="1:5">
      <c r="A15631" s="49" t="s">
        <v>15812</v>
      </c>
      <c r="B15631" s="49">
        <v>54638.73</v>
      </c>
      <c r="C15631" s="49">
        <v>54638.73</v>
      </c>
      <c r="D15631" s="49">
        <v>0</v>
      </c>
      <c r="E15631" s="49">
        <v>97088.05</v>
      </c>
    </row>
    <row r="15632" spans="1:5">
      <c r="A15632" s="49" t="s">
        <v>15813</v>
      </c>
      <c r="B15632" s="49">
        <v>52900.61</v>
      </c>
      <c r="C15632" s="49">
        <v>51367.7</v>
      </c>
      <c r="D15632" s="49">
        <v>1532.9</v>
      </c>
      <c r="E15632" s="49">
        <v>72853.990000000005</v>
      </c>
    </row>
    <row r="15633" spans="1:5">
      <c r="A15633" s="49" t="s">
        <v>15814</v>
      </c>
      <c r="B15633" s="49">
        <v>247299.22</v>
      </c>
      <c r="C15633" s="49">
        <v>247189.33</v>
      </c>
      <c r="D15633" s="49">
        <v>109.89</v>
      </c>
      <c r="E15633" s="49">
        <v>425660.81</v>
      </c>
    </row>
    <row r="15634" spans="1:5">
      <c r="A15634" s="49" t="s">
        <v>15815</v>
      </c>
      <c r="B15634" s="49">
        <v>201665.93</v>
      </c>
      <c r="C15634" s="49">
        <v>198870.18</v>
      </c>
      <c r="D15634" s="49">
        <v>2795.75</v>
      </c>
      <c r="E15634" s="49">
        <v>325870.33</v>
      </c>
    </row>
    <row r="15635" spans="1:5">
      <c r="A15635" s="49" t="s">
        <v>15816</v>
      </c>
      <c r="B15635" s="49">
        <v>45872.11</v>
      </c>
      <c r="C15635" s="49">
        <v>45232.08</v>
      </c>
      <c r="D15635" s="49">
        <v>640.03</v>
      </c>
      <c r="E15635" s="49">
        <v>79266.570000000007</v>
      </c>
    </row>
    <row r="15636" spans="1:5">
      <c r="A15636" s="49" t="s">
        <v>15817</v>
      </c>
      <c r="B15636" s="49">
        <v>142647.10999999999</v>
      </c>
      <c r="C15636" s="49">
        <v>141983.54999999999</v>
      </c>
      <c r="D15636" s="49">
        <v>663.56</v>
      </c>
      <c r="E15636" s="49">
        <v>240544.94</v>
      </c>
    </row>
    <row r="15637" spans="1:5">
      <c r="A15637" s="49" t="s">
        <v>15818</v>
      </c>
      <c r="B15637" s="49">
        <v>209643.43</v>
      </c>
      <c r="C15637" s="49">
        <v>206575.16</v>
      </c>
      <c r="D15637" s="49">
        <v>3068.28</v>
      </c>
      <c r="E15637" s="49">
        <v>315990.18</v>
      </c>
    </row>
    <row r="15638" spans="1:5">
      <c r="A15638" s="49" t="s">
        <v>15819</v>
      </c>
      <c r="B15638" s="49">
        <v>246477.26</v>
      </c>
      <c r="C15638" s="49">
        <v>242079.28</v>
      </c>
      <c r="D15638" s="49">
        <v>4397.99</v>
      </c>
      <c r="E15638" s="49">
        <v>341795.54</v>
      </c>
    </row>
    <row r="15639" spans="1:5">
      <c r="A15639" s="49" t="s">
        <v>15820</v>
      </c>
      <c r="B15639" s="49">
        <v>126674.09</v>
      </c>
      <c r="C15639" s="49">
        <v>126674.09</v>
      </c>
      <c r="D15639" s="49">
        <v>0</v>
      </c>
      <c r="E15639" s="49">
        <v>275276.73</v>
      </c>
    </row>
    <row r="15640" spans="1:5">
      <c r="A15640" s="49" t="s">
        <v>15821</v>
      </c>
      <c r="B15640" s="49">
        <v>48877.82</v>
      </c>
      <c r="C15640" s="49">
        <v>48478.81</v>
      </c>
      <c r="D15640" s="49">
        <v>399.01</v>
      </c>
      <c r="E15640" s="49">
        <v>83042.740000000005</v>
      </c>
    </row>
    <row r="15641" spans="1:5">
      <c r="A15641" s="49" t="s">
        <v>15822</v>
      </c>
      <c r="B15641" s="49">
        <v>90712.31</v>
      </c>
      <c r="C15641" s="49">
        <v>90712.31</v>
      </c>
      <c r="D15641" s="49">
        <v>0</v>
      </c>
      <c r="E15641" s="49">
        <v>151895.25</v>
      </c>
    </row>
    <row r="15642" spans="1:5">
      <c r="A15642" s="49" t="s">
        <v>15823</v>
      </c>
      <c r="B15642" s="49">
        <v>127337.01</v>
      </c>
      <c r="C15642" s="49">
        <v>126927.31</v>
      </c>
      <c r="D15642" s="49">
        <v>409.7</v>
      </c>
      <c r="E15642" s="49">
        <v>193321.73</v>
      </c>
    </row>
    <row r="15643" spans="1:5">
      <c r="A15643" s="49" t="s">
        <v>15824</v>
      </c>
      <c r="B15643" s="49">
        <v>89034.15</v>
      </c>
      <c r="C15643" s="49">
        <v>88118.29</v>
      </c>
      <c r="D15643" s="49">
        <v>915.86</v>
      </c>
      <c r="E15643" s="49">
        <v>145668.65</v>
      </c>
    </row>
    <row r="15644" spans="1:5">
      <c r="A15644" s="49" t="s">
        <v>15825</v>
      </c>
      <c r="B15644" s="49">
        <v>23761.71</v>
      </c>
      <c r="C15644" s="49">
        <v>22347.759999999998</v>
      </c>
      <c r="D15644" s="49">
        <v>1413.95</v>
      </c>
      <c r="E15644" s="49">
        <v>29302.15</v>
      </c>
    </row>
    <row r="15645" spans="1:5">
      <c r="A15645" s="49" t="s">
        <v>15826</v>
      </c>
      <c r="B15645" s="49">
        <v>140797.68</v>
      </c>
      <c r="C15645" s="49">
        <v>133838.43</v>
      </c>
      <c r="D15645" s="49">
        <v>6959.25</v>
      </c>
      <c r="E15645" s="49">
        <v>243810.81</v>
      </c>
    </row>
    <row r="15646" spans="1:5">
      <c r="A15646" s="49" t="s">
        <v>15827</v>
      </c>
      <c r="B15646" s="49">
        <v>6162.7</v>
      </c>
      <c r="C15646" s="49">
        <v>6162.7</v>
      </c>
      <c r="D15646" s="49">
        <v>0</v>
      </c>
      <c r="E15646" s="49">
        <v>7962.88</v>
      </c>
    </row>
    <row r="15647" spans="1:5">
      <c r="A15647" s="49" t="s">
        <v>15828</v>
      </c>
      <c r="B15647" s="49">
        <v>234899.76</v>
      </c>
      <c r="C15647" s="49">
        <v>220023.39</v>
      </c>
      <c r="D15647" s="49">
        <v>14876.36</v>
      </c>
      <c r="E15647" s="49">
        <v>343689.04</v>
      </c>
    </row>
    <row r="15648" spans="1:5">
      <c r="A15648" s="49" t="s">
        <v>15829</v>
      </c>
      <c r="B15648" s="49">
        <v>4288.8900000000003</v>
      </c>
      <c r="C15648" s="49">
        <v>4288.8900000000003</v>
      </c>
      <c r="D15648" s="49">
        <v>0</v>
      </c>
      <c r="E15648" s="49">
        <v>4288.8900000000003</v>
      </c>
    </row>
    <row r="15649" spans="1:5">
      <c r="A15649" s="49" t="s">
        <v>15830</v>
      </c>
      <c r="B15649" s="49">
        <v>16201.76</v>
      </c>
      <c r="C15649" s="49">
        <v>16201.76</v>
      </c>
      <c r="D15649" s="49">
        <v>0</v>
      </c>
      <c r="E15649" s="49">
        <v>18506.32</v>
      </c>
    </row>
    <row r="15650" spans="1:5">
      <c r="A15650" s="49" t="s">
        <v>15831</v>
      </c>
      <c r="B15650" s="49">
        <v>52183.86</v>
      </c>
      <c r="C15650" s="49">
        <v>51477.919999999998</v>
      </c>
      <c r="D15650" s="49">
        <v>705.94</v>
      </c>
      <c r="E15650" s="49">
        <v>92629.69</v>
      </c>
    </row>
    <row r="15651" spans="1:5">
      <c r="A15651" s="49" t="s">
        <v>15832</v>
      </c>
      <c r="B15651" s="49">
        <v>6078.87</v>
      </c>
      <c r="C15651" s="49">
        <v>6078.87</v>
      </c>
      <c r="D15651" s="49">
        <v>0</v>
      </c>
      <c r="E15651" s="49">
        <v>10186.959999999999</v>
      </c>
    </row>
    <row r="15652" spans="1:5">
      <c r="A15652" s="49" t="s">
        <v>15833</v>
      </c>
      <c r="B15652" s="49">
        <v>16361.39</v>
      </c>
      <c r="C15652" s="49">
        <v>15916.79</v>
      </c>
      <c r="D15652" s="49">
        <v>444.61</v>
      </c>
      <c r="E15652" s="49">
        <v>18958.830000000002</v>
      </c>
    </row>
    <row r="15653" spans="1:5">
      <c r="A15653" s="49" t="s">
        <v>15834</v>
      </c>
      <c r="B15653" s="49">
        <v>53526.6</v>
      </c>
      <c r="C15653" s="49">
        <v>53526.6</v>
      </c>
      <c r="D15653" s="49">
        <v>0</v>
      </c>
      <c r="E15653" s="49">
        <v>77152.95</v>
      </c>
    </row>
    <row r="15654" spans="1:5">
      <c r="A15654" s="49" t="s">
        <v>15835</v>
      </c>
      <c r="B15654" s="49">
        <v>45892.52</v>
      </c>
      <c r="C15654" s="49">
        <v>45892.52</v>
      </c>
      <c r="D15654" s="49">
        <v>0</v>
      </c>
      <c r="E15654" s="49">
        <v>103468.16</v>
      </c>
    </row>
    <row r="15655" spans="1:5">
      <c r="A15655" s="49" t="s">
        <v>15836</v>
      </c>
      <c r="B15655" s="49">
        <v>20383.77</v>
      </c>
      <c r="C15655" s="49">
        <v>20285.099999999999</v>
      </c>
      <c r="D15655" s="49">
        <v>98.67</v>
      </c>
      <c r="E15655" s="49">
        <v>30106.41</v>
      </c>
    </row>
    <row r="15656" spans="1:5">
      <c r="A15656" s="49" t="s">
        <v>15837</v>
      </c>
      <c r="B15656" s="49">
        <v>20074.27</v>
      </c>
      <c r="C15656" s="49">
        <v>20074.27</v>
      </c>
      <c r="D15656" s="49">
        <v>0</v>
      </c>
      <c r="E15656" s="49">
        <v>31949.87</v>
      </c>
    </row>
    <row r="15657" spans="1:5">
      <c r="A15657" s="49" t="s">
        <v>15838</v>
      </c>
      <c r="B15657" s="49">
        <v>67558.16</v>
      </c>
      <c r="C15657" s="49">
        <v>67558.16</v>
      </c>
      <c r="D15657" s="49">
        <v>0</v>
      </c>
      <c r="E15657" s="49">
        <v>124081.71</v>
      </c>
    </row>
    <row r="15658" spans="1:5">
      <c r="A15658" s="49" t="s">
        <v>15839</v>
      </c>
      <c r="B15658" s="49">
        <v>457107.49</v>
      </c>
      <c r="C15658" s="49">
        <v>436790.24</v>
      </c>
      <c r="D15658" s="49">
        <v>20317.25</v>
      </c>
      <c r="E15658" s="49">
        <v>824417.29</v>
      </c>
    </row>
    <row r="15659" spans="1:5">
      <c r="A15659" s="49" t="s">
        <v>15840</v>
      </c>
      <c r="B15659" s="49">
        <v>104051.87</v>
      </c>
      <c r="C15659" s="49">
        <v>99223.27</v>
      </c>
      <c r="D15659" s="49">
        <v>4828.6099999999997</v>
      </c>
      <c r="E15659" s="49">
        <v>204603.51999999999</v>
      </c>
    </row>
    <row r="15660" spans="1:5">
      <c r="A15660" s="49" t="s">
        <v>15841</v>
      </c>
      <c r="B15660" s="49">
        <v>41356.86</v>
      </c>
      <c r="C15660" s="49">
        <v>38531.519999999997</v>
      </c>
      <c r="D15660" s="49">
        <v>2825.34</v>
      </c>
      <c r="E15660" s="49">
        <v>46706.8</v>
      </c>
    </row>
    <row r="15661" spans="1:5">
      <c r="A15661" s="49" t="s">
        <v>15842</v>
      </c>
      <c r="B15661" s="49">
        <v>49257.65</v>
      </c>
      <c r="C15661" s="49">
        <v>44126.77</v>
      </c>
      <c r="D15661" s="49">
        <v>5130.88</v>
      </c>
      <c r="E15661" s="49">
        <v>50678.8</v>
      </c>
    </row>
    <row r="15662" spans="1:5">
      <c r="A15662" s="49" t="s">
        <v>15843</v>
      </c>
      <c r="B15662" s="49">
        <v>7621.64</v>
      </c>
      <c r="C15662" s="49">
        <v>6894.02</v>
      </c>
      <c r="D15662" s="49">
        <v>727.63</v>
      </c>
      <c r="E15662" s="49">
        <v>6894.02</v>
      </c>
    </row>
    <row r="15663" spans="1:5">
      <c r="A15663" s="49" t="s">
        <v>15844</v>
      </c>
      <c r="B15663" s="49">
        <v>258337.46</v>
      </c>
      <c r="C15663" s="49">
        <v>223286.2</v>
      </c>
      <c r="D15663" s="49">
        <v>35051.25</v>
      </c>
      <c r="E15663" s="49">
        <v>336429.79</v>
      </c>
    </row>
    <row r="15664" spans="1:5">
      <c r="A15664" s="49" t="s">
        <v>15845</v>
      </c>
      <c r="B15664" s="49">
        <v>41682.25</v>
      </c>
      <c r="C15664" s="49">
        <v>41305.949999999997</v>
      </c>
      <c r="D15664" s="49">
        <v>376.29</v>
      </c>
      <c r="E15664" s="49">
        <v>111142.41</v>
      </c>
    </row>
    <row r="15665" spans="1:5">
      <c r="A15665" s="49" t="s">
        <v>15846</v>
      </c>
      <c r="B15665" s="49">
        <v>50340.75</v>
      </c>
      <c r="C15665" s="49">
        <v>50024.54</v>
      </c>
      <c r="D15665" s="49">
        <v>316.22000000000003</v>
      </c>
      <c r="E15665" s="49">
        <v>67895.77</v>
      </c>
    </row>
    <row r="15666" spans="1:5">
      <c r="A15666" s="49" t="s">
        <v>15847</v>
      </c>
      <c r="B15666" s="49">
        <v>101352.4</v>
      </c>
      <c r="C15666" s="49">
        <v>101352.4</v>
      </c>
      <c r="D15666" s="49">
        <v>0</v>
      </c>
      <c r="E15666" s="49">
        <v>198154.82</v>
      </c>
    </row>
    <row r="15667" spans="1:5">
      <c r="A15667" s="49" t="s">
        <v>15848</v>
      </c>
      <c r="B15667" s="49">
        <v>82008.47</v>
      </c>
      <c r="C15667" s="49">
        <v>80272.320000000007</v>
      </c>
      <c r="D15667" s="49">
        <v>1736.15</v>
      </c>
      <c r="E15667" s="49">
        <v>164126.6</v>
      </c>
    </row>
    <row r="15668" spans="1:5">
      <c r="A15668" s="49" t="s">
        <v>15849</v>
      </c>
      <c r="B15668" s="49">
        <v>32398.36</v>
      </c>
      <c r="C15668" s="49">
        <v>32398.36</v>
      </c>
      <c r="D15668" s="49">
        <v>0</v>
      </c>
      <c r="E15668" s="49">
        <v>46520.07</v>
      </c>
    </row>
    <row r="15669" spans="1:5">
      <c r="A15669" s="49" t="s">
        <v>15850</v>
      </c>
      <c r="B15669" s="49">
        <v>35532.129999999997</v>
      </c>
      <c r="C15669" s="49">
        <v>34392.93</v>
      </c>
      <c r="D15669" s="49">
        <v>1139.2</v>
      </c>
      <c r="E15669" s="49">
        <v>54122.66</v>
      </c>
    </row>
    <row r="15670" spans="1:5">
      <c r="A15670" s="49" t="s">
        <v>15851</v>
      </c>
      <c r="B15670" s="49">
        <v>40768.230000000003</v>
      </c>
      <c r="C15670" s="49">
        <v>39587.26</v>
      </c>
      <c r="D15670" s="49">
        <v>1180.97</v>
      </c>
      <c r="E15670" s="49">
        <v>68491.09</v>
      </c>
    </row>
    <row r="15671" spans="1:5">
      <c r="A15671" s="49" t="s">
        <v>15852</v>
      </c>
      <c r="B15671" s="49">
        <v>29577.05</v>
      </c>
      <c r="C15671" s="49">
        <v>29485.040000000001</v>
      </c>
      <c r="D15671" s="49">
        <v>92</v>
      </c>
      <c r="E15671" s="49">
        <v>39295.339999999997</v>
      </c>
    </row>
    <row r="15672" spans="1:5">
      <c r="A15672" s="49" t="s">
        <v>15853</v>
      </c>
      <c r="B15672" s="49">
        <v>23117.45</v>
      </c>
      <c r="C15672" s="49">
        <v>22918.240000000002</v>
      </c>
      <c r="D15672" s="49">
        <v>199.2</v>
      </c>
      <c r="E15672" s="49">
        <v>34711.06</v>
      </c>
    </row>
    <row r="15673" spans="1:5">
      <c r="A15673" s="49" t="s">
        <v>15854</v>
      </c>
      <c r="B15673" s="49">
        <v>578.05999999999995</v>
      </c>
      <c r="C15673" s="49">
        <v>560.13</v>
      </c>
      <c r="D15673" s="49">
        <v>17.93</v>
      </c>
      <c r="E15673" s="49">
        <v>560.13</v>
      </c>
    </row>
    <row r="15674" spans="1:5">
      <c r="A15674" s="49" t="s">
        <v>15855</v>
      </c>
      <c r="B15674" s="49">
        <v>422.65</v>
      </c>
      <c r="C15674" s="49">
        <v>422.65</v>
      </c>
      <c r="D15674" s="49">
        <v>0</v>
      </c>
      <c r="E15674" s="49">
        <v>422.65</v>
      </c>
    </row>
    <row r="15675" spans="1:5">
      <c r="A15675" s="49" t="s">
        <v>15856</v>
      </c>
      <c r="B15675" s="49">
        <v>28244.84</v>
      </c>
      <c r="C15675" s="49">
        <v>27820.6</v>
      </c>
      <c r="D15675" s="49">
        <v>424.24</v>
      </c>
      <c r="E15675" s="49">
        <v>45361.98</v>
      </c>
    </row>
    <row r="15676" spans="1:5">
      <c r="A15676" s="49" t="s">
        <v>15857</v>
      </c>
      <c r="B15676" s="49">
        <v>17603.669999999998</v>
      </c>
      <c r="C15676" s="49">
        <v>17603.669999999998</v>
      </c>
      <c r="D15676" s="49">
        <v>0</v>
      </c>
      <c r="E15676" s="49">
        <v>20019.47</v>
      </c>
    </row>
    <row r="15677" spans="1:5">
      <c r="A15677" s="49" t="s">
        <v>15858</v>
      </c>
      <c r="B15677" s="49">
        <v>6648.94</v>
      </c>
      <c r="C15677" s="49">
        <v>6648.94</v>
      </c>
      <c r="D15677" s="49">
        <v>0</v>
      </c>
      <c r="E15677" s="49">
        <v>10619.58</v>
      </c>
    </row>
    <row r="15678" spans="1:5">
      <c r="A15678" s="49" t="s">
        <v>15859</v>
      </c>
      <c r="B15678" s="49">
        <v>232455.52</v>
      </c>
      <c r="C15678" s="49">
        <v>226663.61</v>
      </c>
      <c r="D15678" s="49">
        <v>5791.91</v>
      </c>
      <c r="E15678" s="49">
        <v>399866.81</v>
      </c>
    </row>
    <row r="15679" spans="1:5">
      <c r="A15679" s="49" t="s">
        <v>15860</v>
      </c>
      <c r="B15679" s="49">
        <v>168301.43</v>
      </c>
      <c r="C15679" s="49">
        <v>163764.5</v>
      </c>
      <c r="D15679" s="49">
        <v>4536.93</v>
      </c>
      <c r="E15679" s="49">
        <v>231266.06</v>
      </c>
    </row>
    <row r="15680" spans="1:5">
      <c r="A15680" s="49" t="s">
        <v>15861</v>
      </c>
      <c r="B15680" s="49">
        <v>127590.52</v>
      </c>
      <c r="C15680" s="49">
        <v>127590.52</v>
      </c>
      <c r="D15680" s="49">
        <v>0</v>
      </c>
      <c r="E15680" s="49">
        <v>225006.62</v>
      </c>
    </row>
    <row r="15681" spans="1:5">
      <c r="A15681" s="49" t="s">
        <v>15862</v>
      </c>
      <c r="B15681" s="49">
        <v>13726.75</v>
      </c>
      <c r="C15681" s="49">
        <v>13726.75</v>
      </c>
      <c r="D15681" s="49">
        <v>0</v>
      </c>
      <c r="E15681" s="49">
        <v>18743.990000000002</v>
      </c>
    </row>
    <row r="15682" spans="1:5">
      <c r="A15682" s="49" t="s">
        <v>15863</v>
      </c>
      <c r="B15682" s="49">
        <v>8995.9599999999991</v>
      </c>
      <c r="C15682" s="49">
        <v>8995.9599999999991</v>
      </c>
      <c r="D15682" s="49">
        <v>0</v>
      </c>
      <c r="E15682" s="49">
        <v>8995.9599999999991</v>
      </c>
    </row>
    <row r="15683" spans="1:5">
      <c r="A15683" s="49" t="s">
        <v>15864</v>
      </c>
      <c r="B15683" s="49">
        <v>169118.12</v>
      </c>
      <c r="C15683" s="49">
        <v>167203.23000000001</v>
      </c>
      <c r="D15683" s="49">
        <v>1914.89</v>
      </c>
      <c r="E15683" s="49">
        <v>284931.82</v>
      </c>
    </row>
    <row r="15684" spans="1:5">
      <c r="A15684" s="49" t="s">
        <v>15865</v>
      </c>
      <c r="B15684" s="49">
        <v>17870.45</v>
      </c>
      <c r="C15684" s="49">
        <v>12363.17</v>
      </c>
      <c r="D15684" s="49">
        <v>5507.27</v>
      </c>
      <c r="E15684" s="49">
        <v>12363.17</v>
      </c>
    </row>
    <row r="15685" spans="1:5">
      <c r="A15685" s="49" t="s">
        <v>15866</v>
      </c>
      <c r="B15685" s="49">
        <v>228527.51</v>
      </c>
      <c r="C15685" s="49">
        <v>226635.47</v>
      </c>
      <c r="D15685" s="49">
        <v>1892.04</v>
      </c>
      <c r="E15685" s="49">
        <v>390692.75</v>
      </c>
    </row>
    <row r="15686" spans="1:5">
      <c r="A15686" s="49" t="s">
        <v>15867</v>
      </c>
      <c r="B15686" s="49">
        <v>115338.53</v>
      </c>
      <c r="C15686" s="49">
        <v>115338.53</v>
      </c>
      <c r="D15686" s="49">
        <v>0</v>
      </c>
      <c r="E15686" s="49">
        <v>175058.29</v>
      </c>
    </row>
    <row r="15687" spans="1:5">
      <c r="A15687" s="49" t="s">
        <v>15868</v>
      </c>
      <c r="B15687" s="49">
        <v>15243.77</v>
      </c>
      <c r="C15687" s="49">
        <v>15243.77</v>
      </c>
      <c r="D15687" s="49">
        <v>0</v>
      </c>
      <c r="E15687" s="49">
        <v>22093.94</v>
      </c>
    </row>
    <row r="15688" spans="1:5">
      <c r="A15688" s="49" t="s">
        <v>15869</v>
      </c>
      <c r="B15688" s="49">
        <v>47050.45</v>
      </c>
      <c r="C15688" s="49">
        <v>46313.14</v>
      </c>
      <c r="D15688" s="49">
        <v>737.31</v>
      </c>
      <c r="E15688" s="49">
        <v>74078.399999999994</v>
      </c>
    </row>
    <row r="15689" spans="1:5">
      <c r="A15689" s="49" t="s">
        <v>15870</v>
      </c>
      <c r="B15689" s="49">
        <v>15697.29</v>
      </c>
      <c r="C15689" s="49">
        <v>15506.64</v>
      </c>
      <c r="D15689" s="49">
        <v>190.64</v>
      </c>
      <c r="E15689" s="49">
        <v>19822.72</v>
      </c>
    </row>
    <row r="15690" spans="1:5">
      <c r="A15690" s="49" t="s">
        <v>15871</v>
      </c>
      <c r="B15690" s="49">
        <v>78288.72</v>
      </c>
      <c r="C15690" s="49">
        <v>77766.600000000006</v>
      </c>
      <c r="D15690" s="49">
        <v>522.12</v>
      </c>
      <c r="E15690" s="49">
        <v>164198.87</v>
      </c>
    </row>
    <row r="15691" spans="1:5">
      <c r="A15691" s="49" t="s">
        <v>15872</v>
      </c>
      <c r="B15691" s="49">
        <v>151959.34</v>
      </c>
      <c r="C15691" s="49">
        <v>151959.34</v>
      </c>
      <c r="D15691" s="49">
        <v>0</v>
      </c>
      <c r="E15691" s="49">
        <v>271117.52</v>
      </c>
    </row>
    <row r="15692" spans="1:5">
      <c r="A15692" s="49" t="s">
        <v>15873</v>
      </c>
      <c r="B15692" s="49">
        <v>21317.02</v>
      </c>
      <c r="C15692" s="49">
        <v>20865.29</v>
      </c>
      <c r="D15692" s="49">
        <v>451.73</v>
      </c>
      <c r="E15692" s="49">
        <v>20865.29</v>
      </c>
    </row>
    <row r="15693" spans="1:5">
      <c r="A15693" s="49" t="s">
        <v>15874</v>
      </c>
      <c r="B15693" s="49">
        <v>77063.039999999994</v>
      </c>
      <c r="C15693" s="49">
        <v>76291.55</v>
      </c>
      <c r="D15693" s="49">
        <v>771.49</v>
      </c>
      <c r="E15693" s="49">
        <v>157929.56</v>
      </c>
    </row>
    <row r="15694" spans="1:5">
      <c r="A15694" s="49" t="s">
        <v>15875</v>
      </c>
      <c r="B15694" s="49">
        <v>10691.9</v>
      </c>
      <c r="C15694" s="49">
        <v>10403.450000000001</v>
      </c>
      <c r="D15694" s="49">
        <v>288.45</v>
      </c>
      <c r="E15694" s="49">
        <v>14584.01</v>
      </c>
    </row>
    <row r="15695" spans="1:5">
      <c r="A15695" s="49" t="s">
        <v>15876</v>
      </c>
      <c r="B15695" s="49">
        <v>600005.31999999995</v>
      </c>
      <c r="C15695" s="49">
        <v>561703.06999999995</v>
      </c>
      <c r="D15695" s="49">
        <v>38302.25</v>
      </c>
      <c r="E15695" s="49">
        <v>1021794.65</v>
      </c>
    </row>
    <row r="15696" spans="1:5">
      <c r="A15696" s="49" t="s">
        <v>15877</v>
      </c>
      <c r="B15696" s="49">
        <v>119264.66</v>
      </c>
      <c r="C15696" s="49">
        <v>117473.08</v>
      </c>
      <c r="D15696" s="49">
        <v>1791.58</v>
      </c>
      <c r="E15696" s="49">
        <v>204567.78</v>
      </c>
    </row>
    <row r="15697" spans="1:5">
      <c r="A15697" s="49" t="s">
        <v>15878</v>
      </c>
      <c r="B15697" s="49">
        <v>35379.82</v>
      </c>
      <c r="C15697" s="49">
        <v>33782.5</v>
      </c>
      <c r="D15697" s="49">
        <v>1597.32</v>
      </c>
      <c r="E15697" s="49">
        <v>66977.47</v>
      </c>
    </row>
    <row r="15698" spans="1:5">
      <c r="A15698" s="49" t="s">
        <v>15879</v>
      </c>
      <c r="B15698" s="49">
        <v>4317.7</v>
      </c>
      <c r="C15698" s="49">
        <v>3647.01</v>
      </c>
      <c r="D15698" s="49">
        <v>670.7</v>
      </c>
      <c r="E15698" s="49">
        <v>3647.01</v>
      </c>
    </row>
    <row r="15699" spans="1:5">
      <c r="A15699" s="49" t="s">
        <v>15880</v>
      </c>
      <c r="B15699" s="49">
        <v>2946.71</v>
      </c>
      <c r="C15699" s="49">
        <v>678.02</v>
      </c>
      <c r="D15699" s="49">
        <v>2268.69</v>
      </c>
      <c r="E15699" s="49">
        <v>678.02</v>
      </c>
    </row>
    <row r="15700" spans="1:5">
      <c r="A15700" s="49" t="s">
        <v>15881</v>
      </c>
      <c r="B15700" s="49">
        <v>9799.24</v>
      </c>
      <c r="C15700" s="49">
        <v>9799.24</v>
      </c>
      <c r="D15700" s="49">
        <v>0</v>
      </c>
      <c r="E15700" s="49">
        <v>15908.38</v>
      </c>
    </row>
    <row r="15701" spans="1:5">
      <c r="A15701" s="49" t="s">
        <v>15882</v>
      </c>
      <c r="B15701" s="49">
        <v>17231</v>
      </c>
      <c r="C15701" s="49">
        <v>16911.03</v>
      </c>
      <c r="D15701" s="49">
        <v>319.97000000000003</v>
      </c>
      <c r="E15701" s="49">
        <v>21830.67</v>
      </c>
    </row>
    <row r="15702" spans="1:5">
      <c r="A15702" s="49" t="s">
        <v>15883</v>
      </c>
      <c r="B15702" s="49">
        <v>32569.9</v>
      </c>
      <c r="C15702" s="49">
        <v>32255.119999999999</v>
      </c>
      <c r="D15702" s="49">
        <v>314.77</v>
      </c>
      <c r="E15702" s="49">
        <v>45684.11</v>
      </c>
    </row>
    <row r="15703" spans="1:5">
      <c r="A15703" s="49" t="s">
        <v>15884</v>
      </c>
      <c r="B15703" s="49">
        <v>102436.83</v>
      </c>
      <c r="C15703" s="49">
        <v>101898.21</v>
      </c>
      <c r="D15703" s="49">
        <v>538.62</v>
      </c>
      <c r="E15703" s="49">
        <v>170940.53</v>
      </c>
    </row>
    <row r="15704" spans="1:5">
      <c r="A15704" s="49" t="s">
        <v>15885</v>
      </c>
      <c r="B15704" s="49">
        <v>50923.93</v>
      </c>
      <c r="C15704" s="49">
        <v>47542</v>
      </c>
      <c r="D15704" s="49">
        <v>3381.94</v>
      </c>
      <c r="E15704" s="49">
        <v>84512.22</v>
      </c>
    </row>
    <row r="15705" spans="1:5">
      <c r="A15705" s="49" t="s">
        <v>15886</v>
      </c>
      <c r="B15705" s="49">
        <v>52904.800000000003</v>
      </c>
      <c r="C15705" s="49">
        <v>52553.15</v>
      </c>
      <c r="D15705" s="49">
        <v>351.64</v>
      </c>
      <c r="E15705" s="49">
        <v>109957.3</v>
      </c>
    </row>
    <row r="15706" spans="1:5">
      <c r="A15706" s="49" t="s">
        <v>15887</v>
      </c>
      <c r="B15706" s="49">
        <v>185908.72</v>
      </c>
      <c r="C15706" s="49">
        <v>185908.72</v>
      </c>
      <c r="D15706" s="49">
        <v>0</v>
      </c>
      <c r="E15706" s="49">
        <v>401314.93</v>
      </c>
    </row>
    <row r="15707" spans="1:5">
      <c r="A15707" s="49" t="s">
        <v>15888</v>
      </c>
      <c r="B15707" s="49">
        <v>33890.519999999997</v>
      </c>
      <c r="C15707" s="49">
        <v>33308.9</v>
      </c>
      <c r="D15707" s="49">
        <v>581.62</v>
      </c>
      <c r="E15707" s="49">
        <v>67082.69</v>
      </c>
    </row>
    <row r="15708" spans="1:5">
      <c r="A15708" s="49" t="s">
        <v>15889</v>
      </c>
      <c r="B15708" s="49">
        <v>31493.18</v>
      </c>
      <c r="C15708" s="49">
        <v>31493.18</v>
      </c>
      <c r="D15708" s="49">
        <v>0</v>
      </c>
      <c r="E15708" s="49">
        <v>56860.43</v>
      </c>
    </row>
    <row r="15709" spans="1:5">
      <c r="A15709" s="49" t="s">
        <v>15890</v>
      </c>
      <c r="B15709" s="49">
        <v>10119.4</v>
      </c>
      <c r="C15709" s="49">
        <v>9673.9599999999991</v>
      </c>
      <c r="D15709" s="49">
        <v>445.43</v>
      </c>
      <c r="E15709" s="49">
        <v>13029.66</v>
      </c>
    </row>
    <row r="15710" spans="1:5">
      <c r="A15710" s="49" t="s">
        <v>15891</v>
      </c>
      <c r="B15710" s="49">
        <v>40706.129999999997</v>
      </c>
      <c r="C15710" s="49">
        <v>40706.129999999997</v>
      </c>
      <c r="D15710" s="49">
        <v>0</v>
      </c>
      <c r="E15710" s="49">
        <v>73864.53</v>
      </c>
    </row>
    <row r="15711" spans="1:5">
      <c r="A15711" s="49" t="s">
        <v>15892</v>
      </c>
      <c r="B15711" s="49">
        <v>17074.939999999999</v>
      </c>
      <c r="C15711" s="49">
        <v>16704.43</v>
      </c>
      <c r="D15711" s="49">
        <v>370.51</v>
      </c>
      <c r="E15711" s="49">
        <v>25467.11</v>
      </c>
    </row>
    <row r="15712" spans="1:5">
      <c r="A15712" s="49" t="s">
        <v>15893</v>
      </c>
      <c r="B15712" s="49">
        <v>387000.3</v>
      </c>
      <c r="C15712" s="49">
        <v>380679.62</v>
      </c>
      <c r="D15712" s="49">
        <v>6320.68</v>
      </c>
      <c r="E15712" s="49">
        <v>639834.9</v>
      </c>
    </row>
    <row r="15713" spans="1:5">
      <c r="A15713" s="49" t="s">
        <v>15894</v>
      </c>
      <c r="B15713" s="49">
        <v>203871.59</v>
      </c>
      <c r="C15713" s="49">
        <v>189959.9</v>
      </c>
      <c r="D15713" s="49">
        <v>13911.69</v>
      </c>
      <c r="E15713" s="49">
        <v>293618.59999999998</v>
      </c>
    </row>
    <row r="15714" spans="1:5">
      <c r="A15714" s="49" t="s">
        <v>15895</v>
      </c>
      <c r="B15714" s="49">
        <v>360277.9</v>
      </c>
      <c r="C15714" s="49">
        <v>355110.65</v>
      </c>
      <c r="D15714" s="49">
        <v>5167.25</v>
      </c>
      <c r="E15714" s="49">
        <v>816132.57</v>
      </c>
    </row>
    <row r="15715" spans="1:5">
      <c r="A15715" s="49" t="s">
        <v>15896</v>
      </c>
      <c r="B15715" s="49">
        <v>282448.88</v>
      </c>
      <c r="C15715" s="49">
        <v>270155.90999999997</v>
      </c>
      <c r="D15715" s="49">
        <v>12292.98</v>
      </c>
      <c r="E15715" s="49">
        <v>444938.17</v>
      </c>
    </row>
    <row r="15716" spans="1:5">
      <c r="A15716" s="49" t="s">
        <v>15897</v>
      </c>
      <c r="B15716" s="49">
        <v>42909.29</v>
      </c>
      <c r="C15716" s="49">
        <v>42664.160000000003</v>
      </c>
      <c r="D15716" s="49">
        <v>245.14</v>
      </c>
      <c r="E15716" s="49">
        <v>88745.919999999998</v>
      </c>
    </row>
    <row r="15717" spans="1:5">
      <c r="A15717" s="49" t="s">
        <v>15898</v>
      </c>
      <c r="B15717" s="49">
        <v>152981.98000000001</v>
      </c>
      <c r="C15717" s="49">
        <v>152321.72</v>
      </c>
      <c r="D15717" s="49">
        <v>660.26</v>
      </c>
      <c r="E15717" s="49">
        <v>226151.79</v>
      </c>
    </row>
    <row r="15718" spans="1:5">
      <c r="A15718" s="49" t="s">
        <v>15899</v>
      </c>
      <c r="B15718" s="49">
        <v>165979.01</v>
      </c>
      <c r="C15718" s="49">
        <v>165979.01</v>
      </c>
      <c r="D15718" s="49">
        <v>0</v>
      </c>
      <c r="E15718" s="49">
        <v>353158.92</v>
      </c>
    </row>
    <row r="15719" spans="1:5">
      <c r="A15719" s="49" t="s">
        <v>15900</v>
      </c>
      <c r="B15719" s="49">
        <v>60967.29</v>
      </c>
      <c r="C15719" s="49">
        <v>60557.06</v>
      </c>
      <c r="D15719" s="49">
        <v>410.23</v>
      </c>
      <c r="E15719" s="49">
        <v>94492.97</v>
      </c>
    </row>
    <row r="15720" spans="1:5">
      <c r="A15720" s="49" t="s">
        <v>15901</v>
      </c>
      <c r="B15720" s="49">
        <v>72078.16</v>
      </c>
      <c r="C15720" s="49">
        <v>71206.53</v>
      </c>
      <c r="D15720" s="49">
        <v>871.63</v>
      </c>
      <c r="E15720" s="49">
        <v>90816.85</v>
      </c>
    </row>
    <row r="15721" spans="1:5">
      <c r="A15721" s="49" t="s">
        <v>15902</v>
      </c>
      <c r="B15721" s="49">
        <v>64024.27</v>
      </c>
      <c r="C15721" s="49">
        <v>64024.27</v>
      </c>
      <c r="D15721" s="49">
        <v>0</v>
      </c>
      <c r="E15721" s="49">
        <v>133741.18</v>
      </c>
    </row>
    <row r="15722" spans="1:5">
      <c r="A15722" s="49" t="s">
        <v>15903</v>
      </c>
      <c r="B15722" s="49">
        <v>54828.53</v>
      </c>
      <c r="C15722" s="49">
        <v>54828.53</v>
      </c>
      <c r="D15722" s="49">
        <v>0</v>
      </c>
      <c r="E15722" s="49">
        <v>100359.17</v>
      </c>
    </row>
    <row r="15723" spans="1:5">
      <c r="A15723" s="49" t="s">
        <v>15904</v>
      </c>
      <c r="B15723" s="49">
        <v>68112.95</v>
      </c>
      <c r="C15723" s="49">
        <v>68004.800000000003</v>
      </c>
      <c r="D15723" s="49">
        <v>108.15</v>
      </c>
      <c r="E15723" s="49">
        <v>145127.59</v>
      </c>
    </row>
    <row r="15724" spans="1:5">
      <c r="A15724" s="49" t="s">
        <v>15905</v>
      </c>
      <c r="B15724" s="49">
        <v>243426.35</v>
      </c>
      <c r="C15724" s="49">
        <v>241386.52</v>
      </c>
      <c r="D15724" s="49">
        <v>2039.83</v>
      </c>
      <c r="E15724" s="49">
        <v>412280.45</v>
      </c>
    </row>
    <row r="15725" spans="1:5">
      <c r="A15725" s="49" t="s">
        <v>15906</v>
      </c>
      <c r="B15725" s="49">
        <v>63725.07</v>
      </c>
      <c r="C15725" s="49">
        <v>62010.54</v>
      </c>
      <c r="D15725" s="49">
        <v>1714.53</v>
      </c>
      <c r="E15725" s="49">
        <v>117238.59</v>
      </c>
    </row>
    <row r="15726" spans="1:5">
      <c r="A15726" s="49" t="s">
        <v>15907</v>
      </c>
      <c r="B15726" s="49">
        <v>32422.43</v>
      </c>
      <c r="C15726" s="49">
        <v>32422.43</v>
      </c>
      <c r="D15726" s="49">
        <v>0</v>
      </c>
      <c r="E15726" s="49">
        <v>47150.84</v>
      </c>
    </row>
    <row r="15727" spans="1:5">
      <c r="A15727" s="49" t="s">
        <v>15908</v>
      </c>
      <c r="B15727" s="49">
        <v>79613.94</v>
      </c>
      <c r="C15727" s="49">
        <v>79491</v>
      </c>
      <c r="D15727" s="49">
        <v>122.94</v>
      </c>
      <c r="E15727" s="49">
        <v>151271.10999999999</v>
      </c>
    </row>
    <row r="15728" spans="1:5">
      <c r="A15728" s="49" t="s">
        <v>15909</v>
      </c>
      <c r="B15728" s="49">
        <v>502214.21</v>
      </c>
      <c r="C15728" s="49">
        <v>475176.79</v>
      </c>
      <c r="D15728" s="49">
        <v>27037.42</v>
      </c>
      <c r="E15728" s="49">
        <v>841740.35</v>
      </c>
    </row>
    <row r="15729" spans="1:5">
      <c r="A15729" s="49" t="s">
        <v>15910</v>
      </c>
      <c r="B15729" s="49">
        <v>388573.77</v>
      </c>
      <c r="C15729" s="49">
        <v>362018.36</v>
      </c>
      <c r="D15729" s="49">
        <v>26555.41</v>
      </c>
      <c r="E15729" s="49">
        <v>613060.82999999996</v>
      </c>
    </row>
    <row r="15730" spans="1:5">
      <c r="A15730" s="49" t="s">
        <v>15911</v>
      </c>
      <c r="B15730" s="49">
        <v>34415.019999999997</v>
      </c>
      <c r="C15730" s="49">
        <v>32669.9</v>
      </c>
      <c r="D15730" s="49">
        <v>1745.12</v>
      </c>
      <c r="E15730" s="49">
        <v>52985.05</v>
      </c>
    </row>
    <row r="15731" spans="1:5">
      <c r="A15731" s="49" t="s">
        <v>15912</v>
      </c>
      <c r="B15731" s="49">
        <v>170867</v>
      </c>
      <c r="C15731" s="49">
        <v>169473.92000000001</v>
      </c>
      <c r="D15731" s="49">
        <v>1393.08</v>
      </c>
      <c r="E15731" s="49">
        <v>283613.59000000003</v>
      </c>
    </row>
    <row r="15732" spans="1:5">
      <c r="A15732" s="49" t="s">
        <v>15913</v>
      </c>
      <c r="B15732" s="49">
        <v>17884.47</v>
      </c>
      <c r="C15732" s="49">
        <v>17359</v>
      </c>
      <c r="D15732" s="49">
        <v>525.47</v>
      </c>
      <c r="E15732" s="49">
        <v>27184.59</v>
      </c>
    </row>
    <row r="15733" spans="1:5">
      <c r="A15733" s="49" t="s">
        <v>15914</v>
      </c>
      <c r="B15733" s="49">
        <v>31644.51</v>
      </c>
      <c r="C15733" s="49">
        <v>31644.51</v>
      </c>
      <c r="D15733" s="49">
        <v>0</v>
      </c>
      <c r="E15733" s="49">
        <v>43108.46</v>
      </c>
    </row>
    <row r="15734" spans="1:5">
      <c r="A15734" s="49" t="s">
        <v>15915</v>
      </c>
      <c r="B15734" s="49">
        <v>23157.59</v>
      </c>
      <c r="C15734" s="49">
        <v>23157.59</v>
      </c>
      <c r="D15734" s="49">
        <v>0</v>
      </c>
      <c r="E15734" s="49">
        <v>44200</v>
      </c>
    </row>
    <row r="15735" spans="1:5">
      <c r="A15735" s="49" t="s">
        <v>15916</v>
      </c>
      <c r="B15735" s="49">
        <v>1075</v>
      </c>
      <c r="C15735" s="49">
        <v>1075</v>
      </c>
      <c r="D15735" s="49">
        <v>0</v>
      </c>
      <c r="E15735" s="49">
        <v>1075</v>
      </c>
    </row>
    <row r="15736" spans="1:5">
      <c r="A15736" s="49" t="s">
        <v>15917</v>
      </c>
      <c r="B15736" s="49">
        <v>44114.55</v>
      </c>
      <c r="C15736" s="49">
        <v>44114.55</v>
      </c>
      <c r="D15736" s="49">
        <v>0</v>
      </c>
      <c r="E15736" s="49">
        <v>87295.76</v>
      </c>
    </row>
    <row r="15737" spans="1:5">
      <c r="A15737" s="49" t="s">
        <v>15918</v>
      </c>
      <c r="B15737" s="49">
        <v>470910.04</v>
      </c>
      <c r="C15737" s="49">
        <v>452559.32</v>
      </c>
      <c r="D15737" s="49">
        <v>18350.72</v>
      </c>
      <c r="E15737" s="49">
        <v>864488.27</v>
      </c>
    </row>
    <row r="15738" spans="1:5">
      <c r="A15738" s="49" t="s">
        <v>15919</v>
      </c>
      <c r="B15738" s="49">
        <v>125443.66</v>
      </c>
      <c r="C15738" s="49">
        <v>125263.55</v>
      </c>
      <c r="D15738" s="49">
        <v>180.11</v>
      </c>
      <c r="E15738" s="49">
        <v>228182.72</v>
      </c>
    </row>
    <row r="15739" spans="1:5">
      <c r="A15739" s="49" t="s">
        <v>15920</v>
      </c>
      <c r="B15739" s="49">
        <v>70535.92</v>
      </c>
      <c r="C15739" s="49">
        <v>70404.45</v>
      </c>
      <c r="D15739" s="49">
        <v>131.47</v>
      </c>
      <c r="E15739" s="49">
        <v>129249.16</v>
      </c>
    </row>
    <row r="15740" spans="1:5">
      <c r="A15740" s="49" t="s">
        <v>15921</v>
      </c>
      <c r="B15740" s="49">
        <v>77047.75</v>
      </c>
      <c r="C15740" s="49">
        <v>77047.75</v>
      </c>
      <c r="D15740" s="49">
        <v>0</v>
      </c>
      <c r="E15740" s="49">
        <v>123290.04</v>
      </c>
    </row>
    <row r="15741" spans="1:5">
      <c r="A15741" s="49" t="s">
        <v>15922</v>
      </c>
      <c r="B15741" s="49">
        <v>171896.22</v>
      </c>
      <c r="C15741" s="49">
        <v>171325.35</v>
      </c>
      <c r="D15741" s="49">
        <v>570.87</v>
      </c>
      <c r="E15741" s="49">
        <v>304979.5</v>
      </c>
    </row>
    <row r="15742" spans="1:5">
      <c r="A15742" s="49" t="s">
        <v>15923</v>
      </c>
      <c r="B15742" s="49">
        <v>61476.84</v>
      </c>
      <c r="C15742" s="49">
        <v>59222.43</v>
      </c>
      <c r="D15742" s="49">
        <v>2254.41</v>
      </c>
      <c r="E15742" s="49">
        <v>77639.789999999994</v>
      </c>
    </row>
    <row r="15743" spans="1:5">
      <c r="A15743" s="49" t="s">
        <v>15924</v>
      </c>
      <c r="B15743" s="49">
        <v>129750.81</v>
      </c>
      <c r="C15743" s="49">
        <v>124387.67</v>
      </c>
      <c r="D15743" s="49">
        <v>5363.14</v>
      </c>
      <c r="E15743" s="49">
        <v>172243.51</v>
      </c>
    </row>
    <row r="15744" spans="1:5">
      <c r="A15744" s="49" t="s">
        <v>15925</v>
      </c>
      <c r="B15744" s="49">
        <v>19413.259999999998</v>
      </c>
      <c r="C15744" s="49">
        <v>19285.43</v>
      </c>
      <c r="D15744" s="49">
        <v>127.83</v>
      </c>
      <c r="E15744" s="49">
        <v>33604.269999999997</v>
      </c>
    </row>
    <row r="15745" spans="1:5">
      <c r="A15745" s="49" t="s">
        <v>15926</v>
      </c>
      <c r="B15745" s="49">
        <v>348434.58</v>
      </c>
      <c r="C15745" s="49">
        <v>334539.58</v>
      </c>
      <c r="D15745" s="49">
        <v>13895</v>
      </c>
      <c r="E15745" s="49">
        <v>532403.43000000005</v>
      </c>
    </row>
    <row r="15746" spans="1:5">
      <c r="A15746" s="49" t="s">
        <v>15927</v>
      </c>
      <c r="B15746" s="49">
        <v>24578.79</v>
      </c>
      <c r="C15746" s="49">
        <v>24578.79</v>
      </c>
      <c r="D15746" s="49">
        <v>0</v>
      </c>
      <c r="E15746" s="49">
        <v>29109.96</v>
      </c>
    </row>
    <row r="15747" spans="1:5">
      <c r="A15747" s="49" t="s">
        <v>15928</v>
      </c>
      <c r="B15747" s="49">
        <v>226582.57</v>
      </c>
      <c r="C15747" s="49">
        <v>221463.65</v>
      </c>
      <c r="D15747" s="49">
        <v>5118.91</v>
      </c>
      <c r="E15747" s="49">
        <v>380102.63</v>
      </c>
    </row>
    <row r="15748" spans="1:5">
      <c r="A15748" s="49" t="s">
        <v>15929</v>
      </c>
      <c r="B15748" s="49">
        <v>96000.35</v>
      </c>
      <c r="C15748" s="49">
        <v>94658.15</v>
      </c>
      <c r="D15748" s="49">
        <v>1342.2</v>
      </c>
      <c r="E15748" s="49">
        <v>158563.20000000001</v>
      </c>
    </row>
    <row r="15749" spans="1:5">
      <c r="A15749" s="49" t="s">
        <v>15930</v>
      </c>
      <c r="B15749" s="49">
        <v>247830.91</v>
      </c>
      <c r="C15749" s="49">
        <v>246179.21</v>
      </c>
      <c r="D15749" s="49">
        <v>1651.71</v>
      </c>
      <c r="E15749" s="49">
        <v>346807.7</v>
      </c>
    </row>
    <row r="15750" spans="1:5">
      <c r="A15750" s="49" t="s">
        <v>15931</v>
      </c>
      <c r="B15750" s="49">
        <v>403182.52</v>
      </c>
      <c r="C15750" s="49">
        <v>381349.41</v>
      </c>
      <c r="D15750" s="49">
        <v>21833.11</v>
      </c>
      <c r="E15750" s="49">
        <v>715549.99</v>
      </c>
    </row>
    <row r="15751" spans="1:5">
      <c r="A15751" s="49" t="s">
        <v>15932</v>
      </c>
      <c r="B15751" s="49">
        <v>413870.21</v>
      </c>
      <c r="C15751" s="49">
        <v>384761.37</v>
      </c>
      <c r="D15751" s="49">
        <v>29108.85</v>
      </c>
      <c r="E15751" s="49">
        <v>652263.68999999994</v>
      </c>
    </row>
    <row r="15752" spans="1:5">
      <c r="A15752" s="49" t="s">
        <v>15933</v>
      </c>
      <c r="B15752" s="49">
        <v>70843.14</v>
      </c>
      <c r="C15752" s="49">
        <v>70281.679999999993</v>
      </c>
      <c r="D15752" s="49">
        <v>561.45000000000005</v>
      </c>
      <c r="E15752" s="49">
        <v>123112.96000000001</v>
      </c>
    </row>
    <row r="15753" spans="1:5">
      <c r="A15753" s="49" t="s">
        <v>15934</v>
      </c>
      <c r="B15753" s="49">
        <v>323652.78000000003</v>
      </c>
      <c r="C15753" s="49">
        <v>303019.90999999997</v>
      </c>
      <c r="D15753" s="49">
        <v>20632.87</v>
      </c>
      <c r="E15753" s="49">
        <v>568550.48</v>
      </c>
    </row>
    <row r="15754" spans="1:5">
      <c r="A15754" s="49" t="s">
        <v>15935</v>
      </c>
      <c r="B15754" s="49">
        <v>121918.86</v>
      </c>
      <c r="C15754" s="49">
        <v>120644.42</v>
      </c>
      <c r="D15754" s="49">
        <v>1274.44</v>
      </c>
      <c r="E15754" s="49">
        <v>210100.37</v>
      </c>
    </row>
    <row r="15755" spans="1:5">
      <c r="A15755" s="49" t="s">
        <v>15936</v>
      </c>
      <c r="B15755" s="49">
        <v>257785.17</v>
      </c>
      <c r="C15755" s="49">
        <v>256344.68</v>
      </c>
      <c r="D15755" s="49">
        <v>1440.49</v>
      </c>
      <c r="E15755" s="49">
        <v>425679.93</v>
      </c>
    </row>
    <row r="15756" spans="1:5">
      <c r="A15756" s="49" t="s">
        <v>15937</v>
      </c>
      <c r="B15756" s="49">
        <v>79202.009999999995</v>
      </c>
      <c r="C15756" s="49">
        <v>78465.14</v>
      </c>
      <c r="D15756" s="49">
        <v>736.87</v>
      </c>
      <c r="E15756" s="49">
        <v>158053.24</v>
      </c>
    </row>
    <row r="15757" spans="1:5">
      <c r="A15757" s="49" t="s">
        <v>15938</v>
      </c>
      <c r="B15757" s="49">
        <v>134242.72</v>
      </c>
      <c r="C15757" s="49">
        <v>134018.35999999999</v>
      </c>
      <c r="D15757" s="49">
        <v>224.36</v>
      </c>
      <c r="E15757" s="49">
        <v>239828.8</v>
      </c>
    </row>
    <row r="15758" spans="1:5">
      <c r="A15758" s="49" t="s">
        <v>15939</v>
      </c>
      <c r="B15758" s="49">
        <v>117834.15</v>
      </c>
      <c r="C15758" s="49">
        <v>117491.85</v>
      </c>
      <c r="D15758" s="49">
        <v>342.3</v>
      </c>
      <c r="E15758" s="49">
        <v>221174.58</v>
      </c>
    </row>
    <row r="15759" spans="1:5">
      <c r="A15759" s="49" t="s">
        <v>15940</v>
      </c>
      <c r="B15759" s="49">
        <v>26702.34</v>
      </c>
      <c r="C15759" s="49">
        <v>26702.34</v>
      </c>
      <c r="D15759" s="49">
        <v>0</v>
      </c>
      <c r="E15759" s="49">
        <v>38926.25</v>
      </c>
    </row>
    <row r="15760" spans="1:5">
      <c r="A15760" s="49" t="s">
        <v>15941</v>
      </c>
      <c r="B15760" s="49">
        <v>78213.31</v>
      </c>
      <c r="C15760" s="49">
        <v>73683.08</v>
      </c>
      <c r="D15760" s="49">
        <v>4530.22</v>
      </c>
      <c r="E15760" s="49">
        <v>95753.61</v>
      </c>
    </row>
    <row r="15761" spans="1:5">
      <c r="A15761" s="49" t="s">
        <v>15942</v>
      </c>
      <c r="B15761" s="49">
        <v>107927.94</v>
      </c>
      <c r="C15761" s="49">
        <v>106199.46</v>
      </c>
      <c r="D15761" s="49">
        <v>1728.48</v>
      </c>
      <c r="E15761" s="49">
        <v>207089.16</v>
      </c>
    </row>
    <row r="15762" spans="1:5">
      <c r="A15762" s="49" t="s">
        <v>15943</v>
      </c>
      <c r="B15762" s="49">
        <v>142826.87</v>
      </c>
      <c r="C15762" s="49">
        <v>141835.26</v>
      </c>
      <c r="D15762" s="49">
        <v>991.61</v>
      </c>
      <c r="E15762" s="49">
        <v>260433.73</v>
      </c>
    </row>
    <row r="15763" spans="1:5">
      <c r="A15763" s="49" t="s">
        <v>15944</v>
      </c>
      <c r="B15763" s="49">
        <v>126184.22</v>
      </c>
      <c r="C15763" s="49">
        <v>126184.22</v>
      </c>
      <c r="D15763" s="49">
        <v>0</v>
      </c>
      <c r="E15763" s="49">
        <v>218465.04</v>
      </c>
    </row>
    <row r="15764" spans="1:5">
      <c r="A15764" s="49" t="s">
        <v>15945</v>
      </c>
      <c r="B15764" s="49">
        <v>66010.73</v>
      </c>
      <c r="C15764" s="49">
        <v>66010.73</v>
      </c>
      <c r="D15764" s="49">
        <v>0</v>
      </c>
      <c r="E15764" s="49">
        <v>117159.6</v>
      </c>
    </row>
    <row r="15765" spans="1:5">
      <c r="A15765" s="49" t="s">
        <v>15946</v>
      </c>
      <c r="B15765" s="49">
        <v>89811.39</v>
      </c>
      <c r="C15765" s="49">
        <v>89811.39</v>
      </c>
      <c r="D15765" s="49">
        <v>0</v>
      </c>
      <c r="E15765" s="49">
        <v>167963.4</v>
      </c>
    </row>
    <row r="15766" spans="1:5">
      <c r="A15766" s="49" t="s">
        <v>15947</v>
      </c>
      <c r="B15766" s="49">
        <v>291669.25</v>
      </c>
      <c r="C15766" s="49">
        <v>285732.42</v>
      </c>
      <c r="D15766" s="49">
        <v>5936.83</v>
      </c>
      <c r="E15766" s="49">
        <v>415282.51</v>
      </c>
    </row>
    <row r="15767" spans="1:5">
      <c r="A15767" s="49" t="s">
        <v>15948</v>
      </c>
      <c r="B15767" s="49">
        <v>13322.87</v>
      </c>
      <c r="C15767" s="49">
        <v>13322.87</v>
      </c>
      <c r="D15767" s="49">
        <v>0</v>
      </c>
      <c r="E15767" s="49">
        <v>19336.38</v>
      </c>
    </row>
    <row r="15768" spans="1:5">
      <c r="A15768" s="49" t="s">
        <v>15949</v>
      </c>
      <c r="B15768" s="49">
        <v>20727.64</v>
      </c>
      <c r="C15768" s="49">
        <v>20727.64</v>
      </c>
      <c r="D15768" s="49">
        <v>0</v>
      </c>
      <c r="E15768" s="49">
        <v>22600.25</v>
      </c>
    </row>
    <row r="15769" spans="1:5">
      <c r="A15769" s="49" t="s">
        <v>15950</v>
      </c>
      <c r="B15769" s="49">
        <v>66119.850000000006</v>
      </c>
      <c r="C15769" s="49">
        <v>65864.639999999999</v>
      </c>
      <c r="D15769" s="49">
        <v>255.22</v>
      </c>
      <c r="E15769" s="49">
        <v>89023.59</v>
      </c>
    </row>
    <row r="15770" spans="1:5">
      <c r="A15770" s="49" t="s">
        <v>15951</v>
      </c>
      <c r="B15770" s="49">
        <v>3231.87</v>
      </c>
      <c r="C15770" s="49">
        <v>3231.87</v>
      </c>
      <c r="D15770" s="49">
        <v>0</v>
      </c>
      <c r="E15770" s="49">
        <v>3231.87</v>
      </c>
    </row>
    <row r="15771" spans="1:5">
      <c r="A15771" s="49" t="s">
        <v>15952</v>
      </c>
      <c r="B15771" s="49">
        <v>83207.899999999994</v>
      </c>
      <c r="C15771" s="49">
        <v>83207.899999999994</v>
      </c>
      <c r="D15771" s="49">
        <v>0</v>
      </c>
      <c r="E15771" s="49">
        <v>134246.35999999999</v>
      </c>
    </row>
    <row r="15772" spans="1:5">
      <c r="A15772" s="49" t="s">
        <v>15953</v>
      </c>
      <c r="B15772" s="49">
        <v>146864.17000000001</v>
      </c>
      <c r="C15772" s="49">
        <v>145671.37</v>
      </c>
      <c r="D15772" s="49">
        <v>1192.8</v>
      </c>
      <c r="E15772" s="49">
        <v>220821.65</v>
      </c>
    </row>
    <row r="15773" spans="1:5">
      <c r="A15773" s="49" t="s">
        <v>15954</v>
      </c>
      <c r="B15773" s="49">
        <v>219484.67</v>
      </c>
      <c r="C15773" s="49">
        <v>212155.91</v>
      </c>
      <c r="D15773" s="49">
        <v>7328.77</v>
      </c>
      <c r="E15773" s="49">
        <v>412133.12</v>
      </c>
    </row>
    <row r="15774" spans="1:5">
      <c r="A15774" s="49" t="s">
        <v>15955</v>
      </c>
      <c r="B15774" s="49">
        <v>98167.93</v>
      </c>
      <c r="C15774" s="49">
        <v>97681.77</v>
      </c>
      <c r="D15774" s="49">
        <v>486.16</v>
      </c>
      <c r="E15774" s="49">
        <v>174374.2</v>
      </c>
    </row>
    <row r="15775" spans="1:5">
      <c r="A15775" s="49" t="s">
        <v>15956</v>
      </c>
      <c r="B15775" s="49">
        <v>67189.75</v>
      </c>
      <c r="C15775" s="49">
        <v>67189.75</v>
      </c>
      <c r="D15775" s="49">
        <v>0</v>
      </c>
      <c r="E15775" s="49">
        <v>79756.83</v>
      </c>
    </row>
    <row r="15776" spans="1:5">
      <c r="A15776" s="49" t="s">
        <v>15957</v>
      </c>
      <c r="B15776" s="49">
        <v>27814.71</v>
      </c>
      <c r="C15776" s="49">
        <v>26853.05</v>
      </c>
      <c r="D15776" s="49">
        <v>961.65</v>
      </c>
      <c r="E15776" s="49">
        <v>37327.18</v>
      </c>
    </row>
    <row r="15777" spans="1:5">
      <c r="A15777" s="49" t="s">
        <v>15958</v>
      </c>
      <c r="B15777" s="49">
        <v>3054.26</v>
      </c>
      <c r="C15777" s="49">
        <v>3054.26</v>
      </c>
      <c r="D15777" s="49">
        <v>0</v>
      </c>
      <c r="E15777" s="49">
        <v>3054.26</v>
      </c>
    </row>
    <row r="15778" spans="1:5">
      <c r="A15778" s="49" t="s">
        <v>15959</v>
      </c>
      <c r="B15778" s="49">
        <v>18814.97</v>
      </c>
      <c r="C15778" s="49">
        <v>18814.97</v>
      </c>
      <c r="D15778" s="49">
        <v>0</v>
      </c>
      <c r="E15778" s="49">
        <v>37303.279999999999</v>
      </c>
    </row>
    <row r="15779" spans="1:5">
      <c r="A15779" s="49" t="s">
        <v>15960</v>
      </c>
      <c r="B15779" s="49">
        <v>156090.38</v>
      </c>
      <c r="C15779" s="49">
        <v>152682.76999999999</v>
      </c>
      <c r="D15779" s="49">
        <v>3407.61</v>
      </c>
      <c r="E15779" s="49">
        <v>192373.78</v>
      </c>
    </row>
    <row r="15780" spans="1:5">
      <c r="A15780" s="49" t="s">
        <v>15961</v>
      </c>
      <c r="B15780" s="49">
        <v>226064.74</v>
      </c>
      <c r="C15780" s="49">
        <v>223427</v>
      </c>
      <c r="D15780" s="49">
        <v>2637.74</v>
      </c>
      <c r="E15780" s="49">
        <v>409132.19</v>
      </c>
    </row>
    <row r="15781" spans="1:5">
      <c r="A15781" s="49" t="s">
        <v>15962</v>
      </c>
      <c r="B15781" s="49">
        <v>54363.72</v>
      </c>
      <c r="C15781" s="49">
        <v>53040.01</v>
      </c>
      <c r="D15781" s="49">
        <v>1323.7</v>
      </c>
      <c r="E15781" s="49">
        <v>77326.080000000002</v>
      </c>
    </row>
    <row r="15782" spans="1:5">
      <c r="A15782" s="49" t="s">
        <v>15963</v>
      </c>
      <c r="B15782" s="49">
        <v>24994.5</v>
      </c>
      <c r="C15782" s="49">
        <v>24994.5</v>
      </c>
      <c r="D15782" s="49">
        <v>0</v>
      </c>
      <c r="E15782" s="49">
        <v>41936.019999999997</v>
      </c>
    </row>
    <row r="15783" spans="1:5">
      <c r="A15783" s="49" t="s">
        <v>15964</v>
      </c>
      <c r="B15783" s="49">
        <v>84309.39</v>
      </c>
      <c r="C15783" s="49">
        <v>83997.24</v>
      </c>
      <c r="D15783" s="49">
        <v>312.16000000000003</v>
      </c>
      <c r="E15783" s="49">
        <v>114099.73</v>
      </c>
    </row>
    <row r="15784" spans="1:5">
      <c r="A15784" s="49" t="s">
        <v>15965</v>
      </c>
      <c r="B15784" s="49">
        <v>9180.08</v>
      </c>
      <c r="C15784" s="49">
        <v>9180.08</v>
      </c>
      <c r="D15784" s="49">
        <v>0</v>
      </c>
      <c r="E15784" s="49">
        <v>14937.23</v>
      </c>
    </row>
    <row r="15785" spans="1:5">
      <c r="A15785" s="49" t="s">
        <v>15966</v>
      </c>
      <c r="B15785" s="49">
        <v>92860.24</v>
      </c>
      <c r="C15785" s="49">
        <v>92419.48</v>
      </c>
      <c r="D15785" s="49">
        <v>440.76</v>
      </c>
      <c r="E15785" s="49">
        <v>145675.14000000001</v>
      </c>
    </row>
    <row r="15786" spans="1:5">
      <c r="A15786" s="49" t="s">
        <v>15967</v>
      </c>
      <c r="B15786" s="49">
        <v>625707.56999999995</v>
      </c>
      <c r="C15786" s="49">
        <v>616656.29</v>
      </c>
      <c r="D15786" s="49">
        <v>9051.2900000000009</v>
      </c>
      <c r="E15786" s="49">
        <v>1142574.27</v>
      </c>
    </row>
    <row r="15787" spans="1:5">
      <c r="A15787" s="49" t="s">
        <v>15968</v>
      </c>
      <c r="B15787" s="49">
        <v>108739.59</v>
      </c>
      <c r="C15787" s="49">
        <v>105304.99</v>
      </c>
      <c r="D15787" s="49">
        <v>3434.6</v>
      </c>
      <c r="E15787" s="49">
        <v>169128.9</v>
      </c>
    </row>
    <row r="15788" spans="1:5">
      <c r="A15788" s="49" t="s">
        <v>15969</v>
      </c>
      <c r="B15788" s="49">
        <v>46633.62</v>
      </c>
      <c r="C15788" s="49">
        <v>46232.63</v>
      </c>
      <c r="D15788" s="49">
        <v>401</v>
      </c>
      <c r="E15788" s="49">
        <v>83782.37</v>
      </c>
    </row>
    <row r="15789" spans="1:5">
      <c r="A15789" s="49" t="s">
        <v>15970</v>
      </c>
      <c r="B15789" s="49">
        <v>159332</v>
      </c>
      <c r="C15789" s="49">
        <v>158685.62</v>
      </c>
      <c r="D15789" s="49">
        <v>646.39</v>
      </c>
      <c r="E15789" s="49">
        <v>257274.99</v>
      </c>
    </row>
    <row r="15790" spans="1:5">
      <c r="A15790" s="49" t="s">
        <v>15971</v>
      </c>
      <c r="B15790" s="49">
        <v>38280.97</v>
      </c>
      <c r="C15790" s="49">
        <v>37794.93</v>
      </c>
      <c r="D15790" s="49">
        <v>486.03</v>
      </c>
      <c r="E15790" s="49">
        <v>63349.93</v>
      </c>
    </row>
    <row r="15791" spans="1:5">
      <c r="A15791" s="49" t="s">
        <v>15972</v>
      </c>
      <c r="B15791" s="49">
        <v>51556.959999999999</v>
      </c>
      <c r="C15791" s="49">
        <v>51040.01</v>
      </c>
      <c r="D15791" s="49">
        <v>516.96</v>
      </c>
      <c r="E15791" s="49">
        <v>73708.070000000007</v>
      </c>
    </row>
    <row r="15792" spans="1:5">
      <c r="A15792" s="49" t="s">
        <v>15973</v>
      </c>
      <c r="B15792" s="49">
        <v>119713.88</v>
      </c>
      <c r="C15792" s="49">
        <v>119713.88</v>
      </c>
      <c r="D15792" s="49">
        <v>0</v>
      </c>
      <c r="E15792" s="49">
        <v>225961.57</v>
      </c>
    </row>
    <row r="15793" spans="1:5">
      <c r="A15793" s="49" t="s">
        <v>15974</v>
      </c>
      <c r="B15793" s="49">
        <v>2186.46</v>
      </c>
      <c r="C15793" s="49">
        <v>2186.46</v>
      </c>
      <c r="D15793" s="49">
        <v>0</v>
      </c>
      <c r="E15793" s="49">
        <v>2186.46</v>
      </c>
    </row>
    <row r="15794" spans="1:5">
      <c r="A15794" s="49" t="s">
        <v>15975</v>
      </c>
      <c r="B15794" s="49">
        <v>27162.799999999999</v>
      </c>
      <c r="C15794" s="49">
        <v>26662.19</v>
      </c>
      <c r="D15794" s="49">
        <v>500.61</v>
      </c>
      <c r="E15794" s="49">
        <v>39363.67</v>
      </c>
    </row>
    <row r="15795" spans="1:5">
      <c r="A15795" s="49" t="s">
        <v>15976</v>
      </c>
      <c r="B15795" s="49">
        <v>104434.64</v>
      </c>
      <c r="C15795" s="49">
        <v>104434.64</v>
      </c>
      <c r="D15795" s="49">
        <v>0</v>
      </c>
      <c r="E15795" s="49">
        <v>190578.65</v>
      </c>
    </row>
    <row r="15796" spans="1:5">
      <c r="A15796" s="49" t="s">
        <v>15977</v>
      </c>
      <c r="B15796" s="49">
        <v>82497.14</v>
      </c>
      <c r="C15796" s="49">
        <v>82446.8</v>
      </c>
      <c r="D15796" s="49">
        <v>50.34</v>
      </c>
      <c r="E15796" s="49">
        <v>130299.22</v>
      </c>
    </row>
    <row r="15797" spans="1:5">
      <c r="A15797" s="49" t="s">
        <v>15978</v>
      </c>
      <c r="B15797" s="49">
        <v>36288.14</v>
      </c>
      <c r="C15797" s="49">
        <v>36180.370000000003</v>
      </c>
      <c r="D15797" s="49">
        <v>107.77</v>
      </c>
      <c r="E15797" s="49">
        <v>64055.78</v>
      </c>
    </row>
    <row r="15798" spans="1:5">
      <c r="A15798" s="49" t="s">
        <v>15979</v>
      </c>
      <c r="B15798" s="49">
        <v>110273.86</v>
      </c>
      <c r="C15798" s="49">
        <v>110273.86</v>
      </c>
      <c r="D15798" s="49">
        <v>0</v>
      </c>
      <c r="E15798" s="49">
        <v>156814.54999999999</v>
      </c>
    </row>
    <row r="15799" spans="1:5">
      <c r="A15799" s="49" t="s">
        <v>15980</v>
      </c>
      <c r="B15799" s="49">
        <v>39920.75</v>
      </c>
      <c r="C15799" s="49">
        <v>39920.75</v>
      </c>
      <c r="D15799" s="49">
        <v>0</v>
      </c>
      <c r="E15799" s="49">
        <v>83971.85</v>
      </c>
    </row>
    <row r="15800" spans="1:5">
      <c r="A15800" s="49" t="s">
        <v>15981</v>
      </c>
      <c r="B15800" s="49">
        <v>28452.080000000002</v>
      </c>
      <c r="C15800" s="49">
        <v>28452.080000000002</v>
      </c>
      <c r="D15800" s="49">
        <v>0</v>
      </c>
      <c r="E15800" s="49">
        <v>38372.239999999998</v>
      </c>
    </row>
    <row r="15801" spans="1:5">
      <c r="A15801" s="49" t="s">
        <v>15982</v>
      </c>
      <c r="B15801" s="49">
        <v>81994.36</v>
      </c>
      <c r="C15801" s="49">
        <v>80532.479999999996</v>
      </c>
      <c r="D15801" s="49">
        <v>1461.88</v>
      </c>
      <c r="E15801" s="49">
        <v>149263.82999999999</v>
      </c>
    </row>
    <row r="15802" spans="1:5">
      <c r="A15802" s="49" t="s">
        <v>15983</v>
      </c>
      <c r="B15802" s="49">
        <v>64402.53</v>
      </c>
      <c r="C15802" s="49">
        <v>64402.53</v>
      </c>
      <c r="D15802" s="49">
        <v>0</v>
      </c>
      <c r="E15802" s="49">
        <v>129858.74</v>
      </c>
    </row>
    <row r="15803" spans="1:5">
      <c r="A15803" s="49" t="s">
        <v>15984</v>
      </c>
      <c r="B15803" s="49">
        <v>151092.04999999999</v>
      </c>
      <c r="C15803" s="49">
        <v>145833.41</v>
      </c>
      <c r="D15803" s="49">
        <v>5258.65</v>
      </c>
      <c r="E15803" s="49">
        <v>197367.8</v>
      </c>
    </row>
    <row r="15804" spans="1:5">
      <c r="A15804" s="49" t="s">
        <v>15985</v>
      </c>
      <c r="B15804" s="49">
        <v>27215.57</v>
      </c>
      <c r="C15804" s="49">
        <v>26708.49</v>
      </c>
      <c r="D15804" s="49">
        <v>507.08</v>
      </c>
      <c r="E15804" s="49">
        <v>41605.379999999997</v>
      </c>
    </row>
    <row r="15805" spans="1:5">
      <c r="A15805" s="49" t="s">
        <v>15986</v>
      </c>
      <c r="B15805" s="49">
        <v>1375.23</v>
      </c>
      <c r="C15805" s="49">
        <v>1375.23</v>
      </c>
      <c r="D15805" s="49">
        <v>0</v>
      </c>
      <c r="E15805" s="49">
        <v>1375.23</v>
      </c>
    </row>
    <row r="15806" spans="1:5">
      <c r="A15806" s="49" t="s">
        <v>15987</v>
      </c>
      <c r="B15806" s="49">
        <v>94059.95</v>
      </c>
      <c r="C15806" s="49">
        <v>94059.95</v>
      </c>
      <c r="D15806" s="49">
        <v>0</v>
      </c>
      <c r="E15806" s="49">
        <v>135146.14000000001</v>
      </c>
    </row>
    <row r="15807" spans="1:5">
      <c r="A15807" s="49" t="s">
        <v>15988</v>
      </c>
      <c r="B15807" s="49">
        <v>43596.22</v>
      </c>
      <c r="C15807" s="49">
        <v>43596.22</v>
      </c>
      <c r="D15807" s="49">
        <v>0</v>
      </c>
      <c r="E15807" s="49">
        <v>65361.07</v>
      </c>
    </row>
    <row r="15808" spans="1:5">
      <c r="A15808" s="49" t="s">
        <v>15989</v>
      </c>
      <c r="B15808" s="49">
        <v>123401.61</v>
      </c>
      <c r="C15808" s="49">
        <v>111277.81</v>
      </c>
      <c r="D15808" s="49">
        <v>12123.8</v>
      </c>
      <c r="E15808" s="49">
        <v>191632.23</v>
      </c>
    </row>
    <row r="15809" spans="1:5">
      <c r="A15809" s="49" t="s">
        <v>15990</v>
      </c>
      <c r="B15809" s="49">
        <v>69470.91</v>
      </c>
      <c r="C15809" s="49">
        <v>69218.899999999994</v>
      </c>
      <c r="D15809" s="49">
        <v>252.01</v>
      </c>
      <c r="E15809" s="49">
        <v>119140.61</v>
      </c>
    </row>
    <row r="15810" spans="1:5">
      <c r="A15810" s="49" t="s">
        <v>15991</v>
      </c>
      <c r="B15810" s="49">
        <v>1127.01</v>
      </c>
      <c r="C15810" s="49">
        <v>1127.01</v>
      </c>
      <c r="D15810" s="49">
        <v>0</v>
      </c>
      <c r="E15810" s="49">
        <v>1127.01</v>
      </c>
    </row>
    <row r="15811" spans="1:5">
      <c r="A15811" s="49" t="s">
        <v>15992</v>
      </c>
      <c r="B15811" s="49">
        <v>55480.84</v>
      </c>
      <c r="C15811" s="49">
        <v>54466.3</v>
      </c>
      <c r="D15811" s="49">
        <v>1014.54</v>
      </c>
      <c r="E15811" s="49">
        <v>81597.67</v>
      </c>
    </row>
    <row r="15812" spans="1:5">
      <c r="A15812" s="49" t="s">
        <v>15993</v>
      </c>
      <c r="B15812" s="49">
        <v>150809.24</v>
      </c>
      <c r="C15812" s="49">
        <v>150231.82999999999</v>
      </c>
      <c r="D15812" s="49">
        <v>577.41</v>
      </c>
      <c r="E15812" s="49">
        <v>242690.68</v>
      </c>
    </row>
    <row r="15813" spans="1:5">
      <c r="A15813" s="49" t="s">
        <v>15994</v>
      </c>
      <c r="B15813" s="49">
        <v>70030.11</v>
      </c>
      <c r="C15813" s="49">
        <v>70030.11</v>
      </c>
      <c r="D15813" s="49">
        <v>0</v>
      </c>
      <c r="E15813" s="49">
        <v>123106.71</v>
      </c>
    </row>
    <row r="15814" spans="1:5">
      <c r="A15814" s="49" t="s">
        <v>15995</v>
      </c>
      <c r="B15814" s="49">
        <v>123158.17</v>
      </c>
      <c r="C15814" s="49">
        <v>121612.35</v>
      </c>
      <c r="D15814" s="49">
        <v>1545.82</v>
      </c>
      <c r="E15814" s="49">
        <v>189728.95</v>
      </c>
    </row>
    <row r="15815" spans="1:5">
      <c r="A15815" s="49" t="s">
        <v>15996</v>
      </c>
      <c r="B15815" s="49">
        <v>109973.37</v>
      </c>
      <c r="C15815" s="49">
        <v>109973.37</v>
      </c>
      <c r="D15815" s="49">
        <v>0</v>
      </c>
      <c r="E15815" s="49">
        <v>140466.23000000001</v>
      </c>
    </row>
    <row r="15816" spans="1:5">
      <c r="A15816" s="49" t="s">
        <v>15997</v>
      </c>
      <c r="B15816" s="49">
        <v>32738.32</v>
      </c>
      <c r="C15816" s="49">
        <v>32738.32</v>
      </c>
      <c r="D15816" s="49">
        <v>0</v>
      </c>
      <c r="E15816" s="49">
        <v>48550.27</v>
      </c>
    </row>
    <row r="15817" spans="1:5">
      <c r="A15817" s="49" t="s">
        <v>15998</v>
      </c>
      <c r="B15817" s="49">
        <v>215936.73</v>
      </c>
      <c r="C15817" s="49">
        <v>214904.27</v>
      </c>
      <c r="D15817" s="49">
        <v>1032.46</v>
      </c>
      <c r="E15817" s="49">
        <v>340123.68</v>
      </c>
    </row>
    <row r="15818" spans="1:5">
      <c r="A15818" s="49" t="s">
        <v>15999</v>
      </c>
      <c r="B15818" s="49">
        <v>424028.72</v>
      </c>
      <c r="C15818" s="49">
        <v>401013.13</v>
      </c>
      <c r="D15818" s="49">
        <v>23015.59</v>
      </c>
      <c r="E15818" s="49">
        <v>610294.38</v>
      </c>
    </row>
    <row r="15819" spans="1:5">
      <c r="A15819" s="49" t="s">
        <v>16000</v>
      </c>
      <c r="B15819" s="49">
        <v>45911.92</v>
      </c>
      <c r="C15819" s="49">
        <v>45875.55</v>
      </c>
      <c r="D15819" s="49">
        <v>36.369999999999997</v>
      </c>
      <c r="E15819" s="49">
        <v>138123.54</v>
      </c>
    </row>
    <row r="15820" spans="1:5">
      <c r="A15820" s="49" t="s">
        <v>16001</v>
      </c>
      <c r="B15820" s="49">
        <v>573396.06999999995</v>
      </c>
      <c r="C15820" s="49">
        <v>565457.22</v>
      </c>
      <c r="D15820" s="49">
        <v>7938.84</v>
      </c>
      <c r="E15820" s="49">
        <v>1007386.8</v>
      </c>
    </row>
    <row r="15821" spans="1:5">
      <c r="A15821" s="49" t="s">
        <v>16002</v>
      </c>
      <c r="B15821" s="49">
        <v>72798.2</v>
      </c>
      <c r="C15821" s="49">
        <v>72798.2</v>
      </c>
      <c r="D15821" s="49">
        <v>0</v>
      </c>
      <c r="E15821" s="49">
        <v>138777.53</v>
      </c>
    </row>
    <row r="15822" spans="1:5">
      <c r="A15822" s="49" t="s">
        <v>16003</v>
      </c>
      <c r="B15822" s="49">
        <v>288754.28000000003</v>
      </c>
      <c r="C15822" s="49">
        <v>271583.76</v>
      </c>
      <c r="D15822" s="49">
        <v>17170.52</v>
      </c>
      <c r="E15822" s="49">
        <v>371559.14</v>
      </c>
    </row>
    <row r="15823" spans="1:5">
      <c r="A15823" s="49" t="s">
        <v>16004</v>
      </c>
      <c r="B15823" s="49">
        <v>66039.600000000006</v>
      </c>
      <c r="C15823" s="49">
        <v>66039.600000000006</v>
      </c>
      <c r="D15823" s="49">
        <v>0</v>
      </c>
      <c r="E15823" s="49">
        <v>137959.62</v>
      </c>
    </row>
    <row r="15824" spans="1:5">
      <c r="A15824" s="49" t="s">
        <v>16005</v>
      </c>
      <c r="B15824" s="49">
        <v>107451.52</v>
      </c>
      <c r="C15824" s="49">
        <v>107451.52</v>
      </c>
      <c r="D15824" s="49">
        <v>0</v>
      </c>
      <c r="E15824" s="49">
        <v>212286.52</v>
      </c>
    </row>
    <row r="15825" spans="1:5">
      <c r="A15825" s="49" t="s">
        <v>16006</v>
      </c>
      <c r="B15825" s="49">
        <v>94713.33</v>
      </c>
      <c r="C15825" s="49">
        <v>94713.33</v>
      </c>
      <c r="D15825" s="49">
        <v>0</v>
      </c>
      <c r="E15825" s="49">
        <v>152830.63</v>
      </c>
    </row>
    <row r="15826" spans="1:5">
      <c r="A15826" s="49" t="s">
        <v>16007</v>
      </c>
      <c r="B15826" s="49">
        <v>110574</v>
      </c>
      <c r="C15826" s="49">
        <v>110367.44</v>
      </c>
      <c r="D15826" s="49">
        <v>206.57</v>
      </c>
      <c r="E15826" s="49">
        <v>149590.85999999999</v>
      </c>
    </row>
    <row r="15827" spans="1:5">
      <c r="A15827" s="49" t="s">
        <v>16008</v>
      </c>
      <c r="B15827" s="49">
        <v>44421.41</v>
      </c>
      <c r="C15827" s="49">
        <v>41811.629999999997</v>
      </c>
      <c r="D15827" s="49">
        <v>2609.79</v>
      </c>
      <c r="E15827" s="49">
        <v>59295.86</v>
      </c>
    </row>
    <row r="15828" spans="1:5">
      <c r="A15828" s="49" t="s">
        <v>16009</v>
      </c>
      <c r="B15828" s="49">
        <v>25913.919999999998</v>
      </c>
      <c r="C15828" s="49">
        <v>25392.04</v>
      </c>
      <c r="D15828" s="49">
        <v>521.88</v>
      </c>
      <c r="E15828" s="49">
        <v>38139.22</v>
      </c>
    </row>
    <row r="15829" spans="1:5">
      <c r="A15829" s="49" t="s">
        <v>16010</v>
      </c>
      <c r="B15829" s="49">
        <v>179178.22</v>
      </c>
      <c r="C15829" s="49">
        <v>177884.83</v>
      </c>
      <c r="D15829" s="49">
        <v>1293.3800000000001</v>
      </c>
      <c r="E15829" s="49">
        <v>341210.56</v>
      </c>
    </row>
    <row r="15830" spans="1:5">
      <c r="A15830" s="49" t="s">
        <v>16011</v>
      </c>
      <c r="B15830" s="49">
        <v>103007.12</v>
      </c>
      <c r="C15830" s="49">
        <v>103007.12</v>
      </c>
      <c r="D15830" s="49">
        <v>0</v>
      </c>
      <c r="E15830" s="49">
        <v>194067.32</v>
      </c>
    </row>
    <row r="15831" spans="1:5">
      <c r="A15831" s="49" t="s">
        <v>16012</v>
      </c>
      <c r="B15831" s="49">
        <v>758413.65</v>
      </c>
      <c r="C15831" s="49">
        <v>686645.36</v>
      </c>
      <c r="D15831" s="49">
        <v>71768.289999999994</v>
      </c>
      <c r="E15831" s="49">
        <v>1007889.22</v>
      </c>
    </row>
    <row r="15832" spans="1:5">
      <c r="A15832" s="49" t="s">
        <v>16013</v>
      </c>
      <c r="B15832" s="49">
        <v>78113.070000000007</v>
      </c>
      <c r="C15832" s="49">
        <v>77411.19</v>
      </c>
      <c r="D15832" s="49">
        <v>701.88</v>
      </c>
      <c r="E15832" s="49">
        <v>126159.75</v>
      </c>
    </row>
    <row r="15833" spans="1:5">
      <c r="A15833" s="49" t="s">
        <v>16014</v>
      </c>
      <c r="B15833" s="49">
        <v>160321.56</v>
      </c>
      <c r="C15833" s="49">
        <v>160321.56</v>
      </c>
      <c r="D15833" s="49">
        <v>0</v>
      </c>
      <c r="E15833" s="49">
        <v>307791.11</v>
      </c>
    </row>
    <row r="15834" spans="1:5">
      <c r="A15834" s="49" t="s">
        <v>16015</v>
      </c>
      <c r="B15834" s="49">
        <v>26086.98</v>
      </c>
      <c r="C15834" s="49">
        <v>25823.24</v>
      </c>
      <c r="D15834" s="49">
        <v>263.74</v>
      </c>
      <c r="E15834" s="49">
        <v>48328.83</v>
      </c>
    </row>
    <row r="15835" spans="1:5">
      <c r="A15835" s="49" t="s">
        <v>16016</v>
      </c>
      <c r="B15835" s="49">
        <v>5550</v>
      </c>
      <c r="C15835" s="49">
        <v>5550</v>
      </c>
      <c r="D15835" s="49">
        <v>0</v>
      </c>
      <c r="E15835" s="49">
        <v>6308.12</v>
      </c>
    </row>
    <row r="15836" spans="1:5">
      <c r="A15836" s="49" t="s">
        <v>16017</v>
      </c>
      <c r="B15836" s="49">
        <v>4706.05</v>
      </c>
      <c r="C15836" s="49">
        <v>4706.05</v>
      </c>
      <c r="D15836" s="49">
        <v>0</v>
      </c>
      <c r="E15836" s="49">
        <v>4706.05</v>
      </c>
    </row>
    <row r="15837" spans="1:5">
      <c r="A15837" s="49" t="s">
        <v>16018</v>
      </c>
      <c r="B15837" s="49">
        <v>223741.94</v>
      </c>
      <c r="C15837" s="49">
        <v>223695.9</v>
      </c>
      <c r="D15837" s="49">
        <v>46.04</v>
      </c>
      <c r="E15837" s="49">
        <v>442593.84</v>
      </c>
    </row>
    <row r="15838" spans="1:5">
      <c r="A15838" s="49" t="s">
        <v>16019</v>
      </c>
      <c r="B15838" s="49">
        <v>178235.73</v>
      </c>
      <c r="C15838" s="49">
        <v>176833.61</v>
      </c>
      <c r="D15838" s="49">
        <v>1402.12</v>
      </c>
      <c r="E15838" s="49">
        <v>315746.40999999997</v>
      </c>
    </row>
    <row r="15839" spans="1:5">
      <c r="A15839" s="49" t="s">
        <v>16020</v>
      </c>
      <c r="B15839" s="49">
        <v>55514.79</v>
      </c>
      <c r="C15839" s="49">
        <v>52843.37</v>
      </c>
      <c r="D15839" s="49">
        <v>2671.42</v>
      </c>
      <c r="E15839" s="49">
        <v>73524.22</v>
      </c>
    </row>
    <row r="15840" spans="1:5">
      <c r="A15840" s="49" t="s">
        <v>16021</v>
      </c>
      <c r="B15840" s="49">
        <v>143715.42000000001</v>
      </c>
      <c r="C15840" s="49">
        <v>143715.42000000001</v>
      </c>
      <c r="D15840" s="49">
        <v>0</v>
      </c>
      <c r="E15840" s="49">
        <v>278872.67</v>
      </c>
    </row>
    <row r="15841" spans="1:5">
      <c r="A15841" s="49" t="s">
        <v>16022</v>
      </c>
      <c r="B15841" s="49">
        <v>6876.04</v>
      </c>
      <c r="C15841" s="49">
        <v>5789.47</v>
      </c>
      <c r="D15841" s="49">
        <v>1086.58</v>
      </c>
      <c r="E15841" s="49">
        <v>5789.47</v>
      </c>
    </row>
    <row r="15842" spans="1:5">
      <c r="A15842" s="49" t="s">
        <v>16023</v>
      </c>
      <c r="B15842" s="49">
        <v>47308.38</v>
      </c>
      <c r="C15842" s="49">
        <v>47308.38</v>
      </c>
      <c r="D15842" s="49">
        <v>0</v>
      </c>
      <c r="E15842" s="49">
        <v>88537.52</v>
      </c>
    </row>
    <row r="15843" spans="1:5">
      <c r="A15843" s="49" t="s">
        <v>16024</v>
      </c>
      <c r="B15843" s="49">
        <v>50984.41</v>
      </c>
      <c r="C15843" s="49">
        <v>50216.5</v>
      </c>
      <c r="D15843" s="49">
        <v>767.91</v>
      </c>
      <c r="E15843" s="49">
        <v>66938.09</v>
      </c>
    </row>
    <row r="15844" spans="1:5">
      <c r="A15844" s="49" t="s">
        <v>16025</v>
      </c>
      <c r="B15844" s="49">
        <v>45439.62</v>
      </c>
      <c r="C15844" s="49">
        <v>45439.62</v>
      </c>
      <c r="D15844" s="49">
        <v>0</v>
      </c>
      <c r="E15844" s="49">
        <v>84089.07</v>
      </c>
    </row>
    <row r="15845" spans="1:5">
      <c r="A15845" s="49" t="s">
        <v>16026</v>
      </c>
      <c r="B15845" s="49">
        <v>66360.73</v>
      </c>
      <c r="C15845" s="49">
        <v>66115.08</v>
      </c>
      <c r="D15845" s="49">
        <v>245.66</v>
      </c>
      <c r="E15845" s="49">
        <v>107931.3</v>
      </c>
    </row>
    <row r="15846" spans="1:5">
      <c r="A15846" s="49" t="s">
        <v>16027</v>
      </c>
      <c r="B15846" s="49">
        <v>275636.53999999998</v>
      </c>
      <c r="C15846" s="49">
        <v>275636.53999999998</v>
      </c>
      <c r="D15846" s="49">
        <v>0</v>
      </c>
      <c r="E15846" s="49">
        <v>485778.99</v>
      </c>
    </row>
    <row r="15847" spans="1:5">
      <c r="A15847" s="49" t="s">
        <v>16028</v>
      </c>
      <c r="B15847" s="49">
        <v>69782.429999999993</v>
      </c>
      <c r="C15847" s="49">
        <v>69782.429999999993</v>
      </c>
      <c r="D15847" s="49">
        <v>0</v>
      </c>
      <c r="E15847" s="49">
        <v>187167.2</v>
      </c>
    </row>
    <row r="15848" spans="1:5">
      <c r="A15848" s="49" t="s">
        <v>16029</v>
      </c>
      <c r="B15848" s="49">
        <v>11825.16</v>
      </c>
      <c r="C15848" s="49">
        <v>11825.16</v>
      </c>
      <c r="D15848" s="49">
        <v>0</v>
      </c>
      <c r="E15848" s="49">
        <v>15568.26</v>
      </c>
    </row>
    <row r="15849" spans="1:5">
      <c r="A15849" s="49" t="s">
        <v>16030</v>
      </c>
      <c r="B15849" s="49">
        <v>33789.050000000003</v>
      </c>
      <c r="C15849" s="49">
        <v>32615.52</v>
      </c>
      <c r="D15849" s="49">
        <v>1173.53</v>
      </c>
      <c r="E15849" s="49">
        <v>45128.29</v>
      </c>
    </row>
    <row r="15850" spans="1:5">
      <c r="A15850" s="49" t="s">
        <v>16031</v>
      </c>
      <c r="B15850" s="49">
        <v>116988.12</v>
      </c>
      <c r="C15850" s="49">
        <v>116020.99</v>
      </c>
      <c r="D15850" s="49">
        <v>967.13</v>
      </c>
      <c r="E15850" s="49">
        <v>211047.88</v>
      </c>
    </row>
    <row r="15851" spans="1:5">
      <c r="A15851" s="49" t="s">
        <v>16032</v>
      </c>
      <c r="B15851" s="49">
        <v>309546.56</v>
      </c>
      <c r="C15851" s="49">
        <v>285791.87</v>
      </c>
      <c r="D15851" s="49">
        <v>23754.69</v>
      </c>
      <c r="E15851" s="49">
        <v>378304.17</v>
      </c>
    </row>
    <row r="15852" spans="1:5">
      <c r="A15852" s="49" t="s">
        <v>16033</v>
      </c>
      <c r="B15852" s="49">
        <v>3640.83</v>
      </c>
      <c r="C15852" s="49">
        <v>3640.83</v>
      </c>
      <c r="D15852" s="49">
        <v>0</v>
      </c>
      <c r="E15852" s="49">
        <v>3640.83</v>
      </c>
    </row>
    <row r="15853" spans="1:5">
      <c r="A15853" s="49" t="s">
        <v>16034</v>
      </c>
      <c r="B15853" s="49">
        <v>3537.1</v>
      </c>
      <c r="C15853" s="49">
        <v>3261.52</v>
      </c>
      <c r="D15853" s="49">
        <v>275.58</v>
      </c>
      <c r="E15853" s="49">
        <v>3261.52</v>
      </c>
    </row>
    <row r="15854" spans="1:5">
      <c r="A15854" s="49" t="s">
        <v>16035</v>
      </c>
      <c r="B15854" s="49">
        <v>18168.37</v>
      </c>
      <c r="C15854" s="49">
        <v>17414.099999999999</v>
      </c>
      <c r="D15854" s="49">
        <v>754.27</v>
      </c>
      <c r="E15854" s="49">
        <v>21800.49</v>
      </c>
    </row>
    <row r="15855" spans="1:5">
      <c r="A15855" s="49" t="s">
        <v>16036</v>
      </c>
      <c r="B15855" s="49">
        <v>1343.79</v>
      </c>
      <c r="C15855" s="49">
        <v>1343.79</v>
      </c>
      <c r="D15855" s="49">
        <v>0</v>
      </c>
      <c r="E15855" s="49">
        <v>1343.79</v>
      </c>
    </row>
    <row r="15856" spans="1:5">
      <c r="A15856" s="49" t="s">
        <v>16037</v>
      </c>
      <c r="B15856" s="49">
        <v>144046.26</v>
      </c>
      <c r="C15856" s="49">
        <v>144046.26</v>
      </c>
      <c r="D15856" s="49">
        <v>0</v>
      </c>
      <c r="E15856" s="49">
        <v>244754.95</v>
      </c>
    </row>
    <row r="15857" spans="1:5">
      <c r="A15857" s="49" t="s">
        <v>16038</v>
      </c>
      <c r="B15857" s="49">
        <v>17810.009999999998</v>
      </c>
      <c r="C15857" s="49">
        <v>17810.009999999998</v>
      </c>
      <c r="D15857" s="49">
        <v>0</v>
      </c>
      <c r="E15857" s="49">
        <v>28919.14</v>
      </c>
    </row>
    <row r="15858" spans="1:5">
      <c r="A15858" s="49" t="s">
        <v>16039</v>
      </c>
      <c r="B15858" s="49">
        <v>130389.74</v>
      </c>
      <c r="C15858" s="49">
        <v>129799.27</v>
      </c>
      <c r="D15858" s="49">
        <v>590.47</v>
      </c>
      <c r="E15858" s="49">
        <v>214428.41</v>
      </c>
    </row>
    <row r="15859" spans="1:5">
      <c r="A15859" s="49" t="s">
        <v>16040</v>
      </c>
      <c r="B15859" s="49">
        <v>35014.769999999997</v>
      </c>
      <c r="C15859" s="49">
        <v>34766.86</v>
      </c>
      <c r="D15859" s="49">
        <v>247.91</v>
      </c>
      <c r="E15859" s="49">
        <v>64346.59</v>
      </c>
    </row>
    <row r="15860" spans="1:5">
      <c r="A15860" s="49" t="s">
        <v>16041</v>
      </c>
      <c r="B15860" s="49">
        <v>55599.49</v>
      </c>
      <c r="C15860" s="49">
        <v>55253.3</v>
      </c>
      <c r="D15860" s="49">
        <v>346.19</v>
      </c>
      <c r="E15860" s="49">
        <v>86824.38</v>
      </c>
    </row>
    <row r="15861" spans="1:5">
      <c r="A15861" s="49" t="s">
        <v>16042</v>
      </c>
      <c r="B15861" s="49">
        <v>34165.050000000003</v>
      </c>
      <c r="C15861" s="49">
        <v>33873.67</v>
      </c>
      <c r="D15861" s="49">
        <v>291.38</v>
      </c>
      <c r="E15861" s="49">
        <v>67927.81</v>
      </c>
    </row>
    <row r="15862" spans="1:5">
      <c r="A15862" s="49" t="s">
        <v>16043</v>
      </c>
      <c r="B15862" s="49">
        <v>100446.16</v>
      </c>
      <c r="C15862" s="49">
        <v>100446.16</v>
      </c>
      <c r="D15862" s="49">
        <v>0</v>
      </c>
      <c r="E15862" s="49">
        <v>193349.2</v>
      </c>
    </row>
    <row r="15863" spans="1:5">
      <c r="A15863" s="49" t="s">
        <v>16044</v>
      </c>
      <c r="B15863" s="49">
        <v>237861.47</v>
      </c>
      <c r="C15863" s="49">
        <v>227458.76</v>
      </c>
      <c r="D15863" s="49">
        <v>10402.709999999999</v>
      </c>
      <c r="E15863" s="49">
        <v>439243.99</v>
      </c>
    </row>
    <row r="15864" spans="1:5">
      <c r="A15864" s="49" t="s">
        <v>16045</v>
      </c>
      <c r="B15864" s="49">
        <v>105390.22</v>
      </c>
      <c r="C15864" s="49">
        <v>105390.22</v>
      </c>
      <c r="D15864" s="49">
        <v>0</v>
      </c>
      <c r="E15864" s="49">
        <v>180453.91</v>
      </c>
    </row>
    <row r="15865" spans="1:5">
      <c r="A15865" s="49" t="s">
        <v>16046</v>
      </c>
      <c r="B15865" s="49">
        <v>14329.7</v>
      </c>
      <c r="C15865" s="49">
        <v>14329.7</v>
      </c>
      <c r="D15865" s="49">
        <v>0</v>
      </c>
      <c r="E15865" s="49">
        <v>18911.68</v>
      </c>
    </row>
    <row r="15866" spans="1:5">
      <c r="A15866" s="49" t="s">
        <v>16047</v>
      </c>
      <c r="B15866" s="49">
        <v>809.8</v>
      </c>
      <c r="C15866" s="49">
        <v>809.8</v>
      </c>
      <c r="D15866" s="49">
        <v>0</v>
      </c>
      <c r="E15866" s="49">
        <v>809.8</v>
      </c>
    </row>
    <row r="15867" spans="1:5">
      <c r="A15867" s="49" t="s">
        <v>16048</v>
      </c>
      <c r="B15867" s="49">
        <v>72372.070000000007</v>
      </c>
      <c r="C15867" s="49">
        <v>72034.929999999993</v>
      </c>
      <c r="D15867" s="49">
        <v>337.14</v>
      </c>
      <c r="E15867" s="49">
        <v>128649.33</v>
      </c>
    </row>
    <row r="15868" spans="1:5">
      <c r="A15868" s="49" t="s">
        <v>16049</v>
      </c>
      <c r="B15868" s="49">
        <v>320570.17</v>
      </c>
      <c r="C15868" s="49">
        <v>305966.7</v>
      </c>
      <c r="D15868" s="49">
        <v>14603.47</v>
      </c>
      <c r="E15868" s="49">
        <v>536431.63</v>
      </c>
    </row>
    <row r="15869" spans="1:5">
      <c r="A15869" s="49" t="s">
        <v>16050</v>
      </c>
      <c r="B15869" s="49">
        <v>173865.86</v>
      </c>
      <c r="C15869" s="49">
        <v>173320.29</v>
      </c>
      <c r="D15869" s="49">
        <v>545.57000000000005</v>
      </c>
      <c r="E15869" s="49">
        <v>407934.33</v>
      </c>
    </row>
    <row r="15870" spans="1:5">
      <c r="A15870" s="49" t="s">
        <v>16051</v>
      </c>
      <c r="B15870" s="49">
        <v>497006.73</v>
      </c>
      <c r="C15870" s="49">
        <v>471722.43</v>
      </c>
      <c r="D15870" s="49">
        <v>25284.31</v>
      </c>
      <c r="E15870" s="49">
        <v>723094.6</v>
      </c>
    </row>
    <row r="15871" spans="1:5">
      <c r="A15871" s="49" t="s">
        <v>16052</v>
      </c>
      <c r="B15871" s="49">
        <v>392169.27</v>
      </c>
      <c r="C15871" s="49">
        <v>363177.67</v>
      </c>
      <c r="D15871" s="49">
        <v>28991.599999999999</v>
      </c>
      <c r="E15871" s="49">
        <v>543187.32999999996</v>
      </c>
    </row>
    <row r="15872" spans="1:5">
      <c r="A15872" s="49" t="s">
        <v>16053</v>
      </c>
      <c r="B15872" s="49">
        <v>141078.18</v>
      </c>
      <c r="C15872" s="49">
        <v>139607.67999999999</v>
      </c>
      <c r="D15872" s="49">
        <v>1470.5</v>
      </c>
      <c r="E15872" s="49">
        <v>236570.63</v>
      </c>
    </row>
    <row r="15873" spans="1:5">
      <c r="A15873" s="49" t="s">
        <v>16054</v>
      </c>
      <c r="B15873" s="49">
        <v>119316.21</v>
      </c>
      <c r="C15873" s="49">
        <v>116947.54</v>
      </c>
      <c r="D15873" s="49">
        <v>2368.67</v>
      </c>
      <c r="E15873" s="49">
        <v>170003.92</v>
      </c>
    </row>
    <row r="15874" spans="1:5">
      <c r="A15874" s="49" t="s">
        <v>16055</v>
      </c>
      <c r="B15874" s="49">
        <v>63173.91</v>
      </c>
      <c r="C15874" s="49">
        <v>62363.45</v>
      </c>
      <c r="D15874" s="49">
        <v>810.46</v>
      </c>
      <c r="E15874" s="49">
        <v>112942.65</v>
      </c>
    </row>
    <row r="15875" spans="1:5">
      <c r="A15875" s="49" t="s">
        <v>16056</v>
      </c>
      <c r="B15875" s="49">
        <v>281319.87</v>
      </c>
      <c r="C15875" s="49">
        <v>281234.65999999997</v>
      </c>
      <c r="D15875" s="49">
        <v>85.21</v>
      </c>
      <c r="E15875" s="49">
        <v>445005.69</v>
      </c>
    </row>
    <row r="15876" spans="1:5">
      <c r="A15876" s="49" t="s">
        <v>16057</v>
      </c>
      <c r="B15876" s="49">
        <v>28710.69</v>
      </c>
      <c r="C15876" s="49">
        <v>27880.22</v>
      </c>
      <c r="D15876" s="49">
        <v>830.47</v>
      </c>
      <c r="E15876" s="49">
        <v>41362.410000000003</v>
      </c>
    </row>
    <row r="15877" spans="1:5">
      <c r="A15877" s="49" t="s">
        <v>16058</v>
      </c>
      <c r="B15877" s="49">
        <v>124462.51</v>
      </c>
      <c r="C15877" s="49">
        <v>109787.98</v>
      </c>
      <c r="D15877" s="49">
        <v>14674.54</v>
      </c>
      <c r="E15877" s="49">
        <v>142947.23000000001</v>
      </c>
    </row>
    <row r="15878" spans="1:5">
      <c r="A15878" s="49" t="s">
        <v>16059</v>
      </c>
      <c r="B15878" s="49">
        <v>6401.8</v>
      </c>
      <c r="C15878" s="49">
        <v>6401.8</v>
      </c>
      <c r="D15878" s="49">
        <v>0</v>
      </c>
      <c r="E15878" s="49">
        <v>6401.8</v>
      </c>
    </row>
    <row r="15879" spans="1:5">
      <c r="A15879" s="49" t="s">
        <v>16060</v>
      </c>
      <c r="B15879" s="49">
        <v>62345.74</v>
      </c>
      <c r="C15879" s="49">
        <v>59966.99</v>
      </c>
      <c r="D15879" s="49">
        <v>2378.75</v>
      </c>
      <c r="E15879" s="49">
        <v>86903.73</v>
      </c>
    </row>
    <row r="15880" spans="1:5">
      <c r="A15880" s="49" t="s">
        <v>16061</v>
      </c>
      <c r="B15880" s="49">
        <v>28810.52</v>
      </c>
      <c r="C15880" s="49">
        <v>28326.959999999999</v>
      </c>
      <c r="D15880" s="49">
        <v>483.56</v>
      </c>
      <c r="E15880" s="49">
        <v>47603.71</v>
      </c>
    </row>
    <row r="15881" spans="1:5">
      <c r="A15881" s="49" t="s">
        <v>16062</v>
      </c>
      <c r="B15881" s="49">
        <v>567881.15</v>
      </c>
      <c r="C15881" s="49">
        <v>469273.27</v>
      </c>
      <c r="D15881" s="49">
        <v>98607.88</v>
      </c>
      <c r="E15881" s="49">
        <v>680775.02</v>
      </c>
    </row>
    <row r="15882" spans="1:5">
      <c r="A15882" s="49" t="s">
        <v>16063</v>
      </c>
      <c r="B15882" s="49">
        <v>37486.199999999997</v>
      </c>
      <c r="C15882" s="49">
        <v>37486.199999999997</v>
      </c>
      <c r="D15882" s="49">
        <v>0</v>
      </c>
      <c r="E15882" s="49">
        <v>42935.21</v>
      </c>
    </row>
    <row r="15883" spans="1:5">
      <c r="A15883" s="49" t="s">
        <v>16064</v>
      </c>
      <c r="B15883" s="49">
        <v>596.9</v>
      </c>
      <c r="C15883" s="49">
        <v>596.9</v>
      </c>
      <c r="D15883" s="49">
        <v>0</v>
      </c>
      <c r="E15883" s="49">
        <v>596.9</v>
      </c>
    </row>
    <row r="15884" spans="1:5">
      <c r="A15884" s="49" t="s">
        <v>16065</v>
      </c>
      <c r="B15884" s="49">
        <v>133881.04</v>
      </c>
      <c r="C15884" s="49">
        <v>133881.04</v>
      </c>
      <c r="D15884" s="49">
        <v>0</v>
      </c>
      <c r="E15884" s="49">
        <v>295779.92</v>
      </c>
    </row>
    <row r="15885" spans="1:5">
      <c r="A15885" s="49" t="s">
        <v>16066</v>
      </c>
      <c r="B15885" s="49">
        <v>4484.63</v>
      </c>
      <c r="C15885" s="49">
        <v>4484.63</v>
      </c>
      <c r="D15885" s="49">
        <v>0</v>
      </c>
      <c r="E15885" s="49">
        <v>4484.63</v>
      </c>
    </row>
    <row r="15886" spans="1:5">
      <c r="A15886" s="49" t="s">
        <v>16067</v>
      </c>
      <c r="B15886" s="49">
        <v>263644.37</v>
      </c>
      <c r="C15886" s="49">
        <v>247543.97</v>
      </c>
      <c r="D15886" s="49">
        <v>16100.41</v>
      </c>
      <c r="E15886" s="49">
        <v>368945.3</v>
      </c>
    </row>
    <row r="15887" spans="1:5">
      <c r="A15887" s="49" t="s">
        <v>16068</v>
      </c>
      <c r="B15887" s="49">
        <v>13181.59</v>
      </c>
      <c r="C15887" s="49">
        <v>13181.59</v>
      </c>
      <c r="D15887" s="49">
        <v>0</v>
      </c>
      <c r="E15887" s="49">
        <v>19286.57</v>
      </c>
    </row>
    <row r="15888" spans="1:5">
      <c r="A15888" s="49" t="s">
        <v>16069</v>
      </c>
      <c r="B15888" s="49">
        <v>72968.460000000006</v>
      </c>
      <c r="C15888" s="49">
        <v>72968.460000000006</v>
      </c>
      <c r="D15888" s="49">
        <v>0</v>
      </c>
      <c r="E15888" s="49">
        <v>142562.87</v>
      </c>
    </row>
    <row r="15889" spans="1:5">
      <c r="A15889" s="49" t="s">
        <v>16070</v>
      </c>
      <c r="B15889" s="49">
        <v>2145.67</v>
      </c>
      <c r="C15889" s="49">
        <v>1740.42</v>
      </c>
      <c r="D15889" s="49">
        <v>405.25</v>
      </c>
      <c r="E15889" s="49">
        <v>1740.42</v>
      </c>
    </row>
    <row r="15890" spans="1:5">
      <c r="A15890" s="49" t="s">
        <v>16071</v>
      </c>
      <c r="B15890" s="49">
        <v>431666.18</v>
      </c>
      <c r="C15890" s="49">
        <v>413052.88</v>
      </c>
      <c r="D15890" s="49">
        <v>18613.3</v>
      </c>
      <c r="E15890" s="49">
        <v>614466.02</v>
      </c>
    </row>
    <row r="15891" spans="1:5">
      <c r="A15891" s="49" t="s">
        <v>16072</v>
      </c>
      <c r="B15891" s="49">
        <v>184198.02</v>
      </c>
      <c r="C15891" s="49">
        <v>183634.36</v>
      </c>
      <c r="D15891" s="49">
        <v>563.66</v>
      </c>
      <c r="E15891" s="49">
        <v>317750.61</v>
      </c>
    </row>
    <row r="15892" spans="1:5">
      <c r="A15892" s="49" t="s">
        <v>16073</v>
      </c>
      <c r="B15892" s="49">
        <v>5021.82</v>
      </c>
      <c r="C15892" s="49">
        <v>5021.82</v>
      </c>
      <c r="D15892" s="49">
        <v>0</v>
      </c>
      <c r="E15892" s="49">
        <v>6751.51</v>
      </c>
    </row>
    <row r="15893" spans="1:5">
      <c r="A15893" s="49" t="s">
        <v>16074</v>
      </c>
      <c r="B15893" s="49">
        <v>154308.57999999999</v>
      </c>
      <c r="C15893" s="49">
        <v>153416.68</v>
      </c>
      <c r="D15893" s="49">
        <v>891.9</v>
      </c>
      <c r="E15893" s="49">
        <v>261182.39</v>
      </c>
    </row>
    <row r="15894" spans="1:5">
      <c r="A15894" s="49" t="s">
        <v>16075</v>
      </c>
      <c r="B15894" s="49">
        <v>133829.53</v>
      </c>
      <c r="C15894" s="49">
        <v>130806.56</v>
      </c>
      <c r="D15894" s="49">
        <v>3022.97</v>
      </c>
      <c r="E15894" s="49">
        <v>224940.33</v>
      </c>
    </row>
    <row r="15895" spans="1:5">
      <c r="A15895" s="49" t="s">
        <v>16076</v>
      </c>
      <c r="B15895" s="49">
        <v>31268.75</v>
      </c>
      <c r="C15895" s="49">
        <v>31268.75</v>
      </c>
      <c r="D15895" s="49">
        <v>0</v>
      </c>
      <c r="E15895" s="49">
        <v>77538.02</v>
      </c>
    </row>
    <row r="15896" spans="1:5">
      <c r="A15896" s="49" t="s">
        <v>16077</v>
      </c>
      <c r="B15896" s="49">
        <v>24592.48</v>
      </c>
      <c r="C15896" s="49">
        <v>24592.48</v>
      </c>
      <c r="D15896" s="49">
        <v>0</v>
      </c>
      <c r="E15896" s="49">
        <v>41772.71</v>
      </c>
    </row>
    <row r="15897" spans="1:5">
      <c r="A15897" s="49" t="s">
        <v>16078</v>
      </c>
      <c r="B15897" s="49">
        <v>14281.34</v>
      </c>
      <c r="C15897" s="49">
        <v>14281.34</v>
      </c>
      <c r="D15897" s="49">
        <v>0</v>
      </c>
      <c r="E15897" s="49">
        <v>15904.33</v>
      </c>
    </row>
    <row r="15898" spans="1:5">
      <c r="A15898" s="49" t="s">
        <v>16079</v>
      </c>
      <c r="B15898" s="49">
        <v>200820.43</v>
      </c>
      <c r="C15898" s="49">
        <v>198615.53</v>
      </c>
      <c r="D15898" s="49">
        <v>2204.9</v>
      </c>
      <c r="E15898" s="49">
        <v>346484.15</v>
      </c>
    </row>
    <row r="15899" spans="1:5">
      <c r="A15899" s="49" t="s">
        <v>16080</v>
      </c>
      <c r="B15899" s="49">
        <v>97399.6</v>
      </c>
      <c r="C15899" s="49">
        <v>96864.09</v>
      </c>
      <c r="D15899" s="49">
        <v>535.51</v>
      </c>
      <c r="E15899" s="49">
        <v>164490.29999999999</v>
      </c>
    </row>
    <row r="15900" spans="1:5">
      <c r="A15900" s="49" t="s">
        <v>16081</v>
      </c>
      <c r="B15900" s="49">
        <v>35618.49</v>
      </c>
      <c r="C15900" s="49">
        <v>35197.69</v>
      </c>
      <c r="D15900" s="49">
        <v>420.79</v>
      </c>
      <c r="E15900" s="49">
        <v>56763.53</v>
      </c>
    </row>
    <row r="15901" spans="1:5">
      <c r="A15901" s="49" t="s">
        <v>16082</v>
      </c>
      <c r="B15901" s="49">
        <v>104291.16</v>
      </c>
      <c r="C15901" s="49">
        <v>103784.06</v>
      </c>
      <c r="D15901" s="49">
        <v>507.1</v>
      </c>
      <c r="E15901" s="49">
        <v>156482.26999999999</v>
      </c>
    </row>
    <row r="15902" spans="1:5">
      <c r="A15902" s="49" t="s">
        <v>16083</v>
      </c>
      <c r="B15902" s="49">
        <v>614560.80000000005</v>
      </c>
      <c r="C15902" s="49">
        <v>557007.17000000004</v>
      </c>
      <c r="D15902" s="49">
        <v>57553.63</v>
      </c>
      <c r="E15902" s="49">
        <v>829354.19</v>
      </c>
    </row>
    <row r="15903" spans="1:5">
      <c r="A15903" s="49" t="s">
        <v>16084</v>
      </c>
      <c r="B15903" s="49">
        <v>113008.44</v>
      </c>
      <c r="C15903" s="49">
        <v>113008.44</v>
      </c>
      <c r="D15903" s="49">
        <v>0</v>
      </c>
      <c r="E15903" s="49">
        <v>205968.11</v>
      </c>
    </row>
    <row r="15904" spans="1:5">
      <c r="A15904" s="49" t="s">
        <v>16085</v>
      </c>
      <c r="B15904" s="49">
        <v>66097.23</v>
      </c>
      <c r="C15904" s="49">
        <v>65263.63</v>
      </c>
      <c r="D15904" s="49">
        <v>833.61</v>
      </c>
      <c r="E15904" s="49">
        <v>136583.15</v>
      </c>
    </row>
    <row r="15905" spans="1:5">
      <c r="A15905" s="49" t="s">
        <v>16086</v>
      </c>
      <c r="B15905" s="49">
        <v>22317.62</v>
      </c>
      <c r="C15905" s="49">
        <v>21686.38</v>
      </c>
      <c r="D15905" s="49">
        <v>631.24</v>
      </c>
      <c r="E15905" s="49">
        <v>43498.41</v>
      </c>
    </row>
    <row r="15906" spans="1:5">
      <c r="A15906" s="49" t="s">
        <v>16087</v>
      </c>
      <c r="B15906" s="49">
        <v>486039.75</v>
      </c>
      <c r="C15906" s="49">
        <v>444636.5</v>
      </c>
      <c r="D15906" s="49">
        <v>41403.25</v>
      </c>
      <c r="E15906" s="49">
        <v>645596.57999999996</v>
      </c>
    </row>
    <row r="15907" spans="1:5">
      <c r="A15907" s="49" t="s">
        <v>16088</v>
      </c>
      <c r="B15907" s="49">
        <v>18888.439999999999</v>
      </c>
      <c r="C15907" s="49">
        <v>18665.060000000001</v>
      </c>
      <c r="D15907" s="49">
        <v>223.38</v>
      </c>
      <c r="E15907" s="49">
        <v>26451.57</v>
      </c>
    </row>
    <row r="15908" spans="1:5">
      <c r="A15908" s="49" t="s">
        <v>16089</v>
      </c>
      <c r="B15908" s="49">
        <v>9009.24</v>
      </c>
      <c r="C15908" s="49">
        <v>8825.77</v>
      </c>
      <c r="D15908" s="49">
        <v>183.47</v>
      </c>
      <c r="E15908" s="49">
        <v>8825.77</v>
      </c>
    </row>
    <row r="15909" spans="1:5">
      <c r="A15909" s="49" t="s">
        <v>16090</v>
      </c>
      <c r="B15909" s="49">
        <v>36076.99</v>
      </c>
      <c r="C15909" s="49">
        <v>36076.99</v>
      </c>
      <c r="D15909" s="49">
        <v>0</v>
      </c>
      <c r="E15909" s="49">
        <v>72032.73</v>
      </c>
    </row>
    <row r="15910" spans="1:5">
      <c r="A15910" s="49" t="s">
        <v>16091</v>
      </c>
      <c r="B15910" s="49">
        <v>233310.53</v>
      </c>
      <c r="C15910" s="49">
        <v>229716.71</v>
      </c>
      <c r="D15910" s="49">
        <v>3593.81</v>
      </c>
      <c r="E15910" s="49">
        <v>354370.06</v>
      </c>
    </row>
    <row r="15911" spans="1:5">
      <c r="A15911" s="49" t="s">
        <v>16092</v>
      </c>
      <c r="B15911" s="49">
        <v>51710.73</v>
      </c>
      <c r="C15911" s="49">
        <v>51173.54</v>
      </c>
      <c r="D15911" s="49">
        <v>537.19000000000005</v>
      </c>
      <c r="E15911" s="49">
        <v>59154.43</v>
      </c>
    </row>
    <row r="15912" spans="1:5">
      <c r="A15912" s="49" t="s">
        <v>16093</v>
      </c>
      <c r="B15912" s="49">
        <v>175875.46</v>
      </c>
      <c r="C15912" s="49">
        <v>172220.81</v>
      </c>
      <c r="D15912" s="49">
        <v>3654.65</v>
      </c>
      <c r="E15912" s="49">
        <v>277775.05</v>
      </c>
    </row>
    <row r="15913" spans="1:5">
      <c r="A15913" s="49" t="s">
        <v>16094</v>
      </c>
      <c r="B15913" s="49">
        <v>65849.81</v>
      </c>
      <c r="C15913" s="49">
        <v>65269.63</v>
      </c>
      <c r="D15913" s="49">
        <v>580.17999999999995</v>
      </c>
      <c r="E15913" s="49">
        <v>73371</v>
      </c>
    </row>
    <row r="15914" spans="1:5">
      <c r="A15914" s="49" t="s">
        <v>16095</v>
      </c>
      <c r="B15914" s="49">
        <v>9138.92</v>
      </c>
      <c r="C15914" s="49">
        <v>9138.92</v>
      </c>
      <c r="D15914" s="49">
        <v>0</v>
      </c>
      <c r="E15914" s="49">
        <v>10910.84</v>
      </c>
    </row>
    <row r="15915" spans="1:5">
      <c r="A15915" s="49" t="s">
        <v>16096</v>
      </c>
      <c r="B15915" s="49">
        <v>86417.25</v>
      </c>
      <c r="C15915" s="49">
        <v>83636.149999999994</v>
      </c>
      <c r="D15915" s="49">
        <v>2781.1</v>
      </c>
      <c r="E15915" s="49">
        <v>141949.51</v>
      </c>
    </row>
    <row r="15916" spans="1:5">
      <c r="A15916" s="49" t="s">
        <v>16097</v>
      </c>
      <c r="B15916" s="49">
        <v>210927.67</v>
      </c>
      <c r="C15916" s="49">
        <v>210927.67</v>
      </c>
      <c r="D15916" s="49">
        <v>0</v>
      </c>
      <c r="E15916" s="49">
        <v>389933.89</v>
      </c>
    </row>
    <row r="15917" spans="1:5">
      <c r="A15917" s="49" t="s">
        <v>16098</v>
      </c>
      <c r="B15917" s="49">
        <v>96239.77</v>
      </c>
      <c r="C15917" s="49">
        <v>94478.94</v>
      </c>
      <c r="D15917" s="49">
        <v>1760.83</v>
      </c>
      <c r="E15917" s="49">
        <v>124747.8</v>
      </c>
    </row>
    <row r="15918" spans="1:5">
      <c r="A15918" s="49" t="s">
        <v>16099</v>
      </c>
      <c r="B15918" s="49">
        <v>3257.29</v>
      </c>
      <c r="C15918" s="49">
        <v>3013.71</v>
      </c>
      <c r="D15918" s="49">
        <v>243.58</v>
      </c>
      <c r="E15918" s="49">
        <v>3013.71</v>
      </c>
    </row>
    <row r="15919" spans="1:5">
      <c r="A15919" s="49" t="s">
        <v>16100</v>
      </c>
      <c r="B15919" s="49">
        <v>155799.85</v>
      </c>
      <c r="C15919" s="49">
        <v>155701.53</v>
      </c>
      <c r="D15919" s="49">
        <v>98.32</v>
      </c>
      <c r="E15919" s="49">
        <v>243352.37</v>
      </c>
    </row>
    <row r="15920" spans="1:5">
      <c r="A15920" s="49" t="s">
        <v>16101</v>
      </c>
      <c r="B15920" s="49">
        <v>27149.26</v>
      </c>
      <c r="C15920" s="49">
        <v>25277.01</v>
      </c>
      <c r="D15920" s="49">
        <v>1872.25</v>
      </c>
      <c r="E15920" s="49">
        <v>25277.01</v>
      </c>
    </row>
    <row r="15921" spans="1:5">
      <c r="A15921" s="49" t="s">
        <v>16102</v>
      </c>
      <c r="B15921" s="49">
        <v>155652.66</v>
      </c>
      <c r="C15921" s="49">
        <v>155652.66</v>
      </c>
      <c r="D15921" s="49">
        <v>0</v>
      </c>
      <c r="E15921" s="49">
        <v>324599.52</v>
      </c>
    </row>
    <row r="15922" spans="1:5">
      <c r="A15922" s="49" t="s">
        <v>16103</v>
      </c>
      <c r="B15922" s="49">
        <v>35811.24</v>
      </c>
      <c r="C15922" s="49">
        <v>33408.910000000003</v>
      </c>
      <c r="D15922" s="49">
        <v>2402.33</v>
      </c>
      <c r="E15922" s="49">
        <v>47344.57</v>
      </c>
    </row>
    <row r="15923" spans="1:5">
      <c r="A15923" s="49" t="s">
        <v>16104</v>
      </c>
      <c r="B15923" s="49">
        <v>30599.16</v>
      </c>
      <c r="C15923" s="49">
        <v>30066.880000000001</v>
      </c>
      <c r="D15923" s="49">
        <v>532.28</v>
      </c>
      <c r="E15923" s="49">
        <v>50164.58</v>
      </c>
    </row>
    <row r="15924" spans="1:5">
      <c r="A15924" s="49" t="s">
        <v>16105</v>
      </c>
      <c r="B15924" s="49">
        <v>258766.82</v>
      </c>
      <c r="C15924" s="49">
        <v>236920.88</v>
      </c>
      <c r="D15924" s="49">
        <v>21845.94</v>
      </c>
      <c r="E15924" s="49">
        <v>282971.13</v>
      </c>
    </row>
    <row r="15925" spans="1:5">
      <c r="A15925" s="49" t="s">
        <v>16106</v>
      </c>
      <c r="B15925" s="49">
        <v>50053.73</v>
      </c>
      <c r="C15925" s="49">
        <v>50053.73</v>
      </c>
      <c r="D15925" s="49">
        <v>0</v>
      </c>
      <c r="E15925" s="49">
        <v>95054.97</v>
      </c>
    </row>
    <row r="15926" spans="1:5">
      <c r="A15926" s="49" t="s">
        <v>16107</v>
      </c>
      <c r="B15926" s="49">
        <v>97151.64</v>
      </c>
      <c r="C15926" s="49">
        <v>97151.64</v>
      </c>
      <c r="D15926" s="49">
        <v>0</v>
      </c>
      <c r="E15926" s="49">
        <v>201490.3</v>
      </c>
    </row>
    <row r="15927" spans="1:5">
      <c r="A15927" s="49" t="s">
        <v>16108</v>
      </c>
      <c r="B15927" s="49">
        <v>358349.31</v>
      </c>
      <c r="C15927" s="49">
        <v>356031.26</v>
      </c>
      <c r="D15927" s="49">
        <v>2318.0500000000002</v>
      </c>
      <c r="E15927" s="49">
        <v>766165.15</v>
      </c>
    </row>
    <row r="15928" spans="1:5">
      <c r="A15928" s="49" t="s">
        <v>16109</v>
      </c>
      <c r="B15928" s="49">
        <v>351563.61</v>
      </c>
      <c r="C15928" s="49">
        <v>322197.55</v>
      </c>
      <c r="D15928" s="49">
        <v>29366.06</v>
      </c>
      <c r="E15928" s="49">
        <v>445709.41</v>
      </c>
    </row>
    <row r="15929" spans="1:5">
      <c r="A15929" s="49" t="s">
        <v>16110</v>
      </c>
      <c r="B15929" s="49">
        <v>238582.98</v>
      </c>
      <c r="C15929" s="49">
        <v>236557.71</v>
      </c>
      <c r="D15929" s="49">
        <v>2025.27</v>
      </c>
      <c r="E15929" s="49">
        <v>441101.13</v>
      </c>
    </row>
    <row r="15930" spans="1:5">
      <c r="A15930" s="49" t="s">
        <v>16111</v>
      </c>
      <c r="B15930" s="49">
        <v>55344.44</v>
      </c>
      <c r="C15930" s="49">
        <v>53509.49</v>
      </c>
      <c r="D15930" s="49">
        <v>1834.96</v>
      </c>
      <c r="E15930" s="49">
        <v>77616.44</v>
      </c>
    </row>
    <row r="15931" spans="1:5">
      <c r="A15931" s="49" t="s">
        <v>16112</v>
      </c>
      <c r="B15931" s="49">
        <v>199819.33</v>
      </c>
      <c r="C15931" s="49">
        <v>197218.92</v>
      </c>
      <c r="D15931" s="49">
        <v>2600.41</v>
      </c>
      <c r="E15931" s="49">
        <v>331203.51</v>
      </c>
    </row>
    <row r="15932" spans="1:5">
      <c r="A15932" s="49" t="s">
        <v>16113</v>
      </c>
      <c r="B15932" s="49">
        <v>204665.60000000001</v>
      </c>
      <c r="C15932" s="49">
        <v>204665.60000000001</v>
      </c>
      <c r="D15932" s="49">
        <v>0</v>
      </c>
      <c r="E15932" s="49">
        <v>374650.76</v>
      </c>
    </row>
    <row r="15933" spans="1:5">
      <c r="A15933" s="49" t="s">
        <v>16114</v>
      </c>
      <c r="B15933" s="49">
        <v>516862.62</v>
      </c>
      <c r="C15933" s="49">
        <v>463902.83</v>
      </c>
      <c r="D15933" s="49">
        <v>52959.79</v>
      </c>
      <c r="E15933" s="49">
        <v>758604.77</v>
      </c>
    </row>
    <row r="15934" spans="1:5">
      <c r="A15934" s="49" t="s">
        <v>16115</v>
      </c>
      <c r="B15934" s="49">
        <v>70719.460000000006</v>
      </c>
      <c r="C15934" s="49">
        <v>70719.460000000006</v>
      </c>
      <c r="D15934" s="49">
        <v>0</v>
      </c>
      <c r="E15934" s="49">
        <v>114036.46</v>
      </c>
    </row>
    <row r="15935" spans="1:5">
      <c r="A15935" s="49" t="s">
        <v>16116</v>
      </c>
      <c r="B15935" s="49">
        <v>245974.97</v>
      </c>
      <c r="C15935" s="49">
        <v>237238.92</v>
      </c>
      <c r="D15935" s="49">
        <v>8736.0400000000009</v>
      </c>
      <c r="E15935" s="49">
        <v>363290.85</v>
      </c>
    </row>
    <row r="15936" spans="1:5">
      <c r="A15936" s="49" t="s">
        <v>16117</v>
      </c>
      <c r="B15936" s="49">
        <v>236324.48000000001</v>
      </c>
      <c r="C15936" s="49">
        <v>223426.24</v>
      </c>
      <c r="D15936" s="49">
        <v>12898.24</v>
      </c>
      <c r="E15936" s="49">
        <v>348144.68</v>
      </c>
    </row>
    <row r="15937" spans="1:5">
      <c r="A15937" s="49" t="s">
        <v>16118</v>
      </c>
      <c r="B15937" s="49">
        <v>60007.08</v>
      </c>
      <c r="C15937" s="49">
        <v>60007.08</v>
      </c>
      <c r="D15937" s="49">
        <v>0</v>
      </c>
      <c r="E15937" s="49">
        <v>100244.5</v>
      </c>
    </row>
    <row r="15938" spans="1:5">
      <c r="A15938" s="49" t="s">
        <v>16119</v>
      </c>
      <c r="B15938" s="49">
        <v>806032.62</v>
      </c>
      <c r="C15938" s="49">
        <v>762982.63</v>
      </c>
      <c r="D15938" s="49">
        <v>43049.99</v>
      </c>
      <c r="E15938" s="49">
        <v>1230268.3899999999</v>
      </c>
    </row>
    <row r="15939" spans="1:5">
      <c r="A15939" s="49" t="s">
        <v>16120</v>
      </c>
      <c r="B15939" s="49">
        <v>84947.15</v>
      </c>
      <c r="C15939" s="49">
        <v>83667.98</v>
      </c>
      <c r="D15939" s="49">
        <v>1279.17</v>
      </c>
      <c r="E15939" s="49">
        <v>129023.96</v>
      </c>
    </row>
    <row r="15940" spans="1:5">
      <c r="A15940" s="49" t="s">
        <v>16121</v>
      </c>
      <c r="B15940" s="49">
        <v>56288.78</v>
      </c>
      <c r="C15940" s="49">
        <v>55584.36</v>
      </c>
      <c r="D15940" s="49">
        <v>704.43</v>
      </c>
      <c r="E15940" s="49">
        <v>81673.399999999994</v>
      </c>
    </row>
    <row r="15941" spans="1:5">
      <c r="A15941" s="49" t="s">
        <v>16122</v>
      </c>
      <c r="B15941" s="49">
        <v>14969.79</v>
      </c>
      <c r="C15941" s="49">
        <v>14969.79</v>
      </c>
      <c r="D15941" s="49">
        <v>0</v>
      </c>
      <c r="E15941" s="49">
        <v>22502.85</v>
      </c>
    </row>
    <row r="15942" spans="1:5">
      <c r="A15942" s="49" t="s">
        <v>16123</v>
      </c>
      <c r="B15942" s="49">
        <v>494485.67</v>
      </c>
      <c r="C15942" s="49">
        <v>479857.07</v>
      </c>
      <c r="D15942" s="49">
        <v>14628.6</v>
      </c>
      <c r="E15942" s="49">
        <v>719220.09</v>
      </c>
    </row>
    <row r="15943" spans="1:5">
      <c r="A15943" s="49" t="s">
        <v>16124</v>
      </c>
      <c r="B15943" s="49">
        <v>137744.35</v>
      </c>
      <c r="C15943" s="49">
        <v>136644.60999999999</v>
      </c>
      <c r="D15943" s="49">
        <v>1099.74</v>
      </c>
      <c r="E15943" s="49">
        <v>219269.56</v>
      </c>
    </row>
    <row r="15944" spans="1:5">
      <c r="A15944" s="49" t="s">
        <v>16125</v>
      </c>
      <c r="B15944" s="49">
        <v>177188.44</v>
      </c>
      <c r="C15944" s="49">
        <v>177188.44</v>
      </c>
      <c r="D15944" s="49">
        <v>0</v>
      </c>
      <c r="E15944" s="49">
        <v>472399.22</v>
      </c>
    </row>
    <row r="15945" spans="1:5">
      <c r="A15945" s="49" t="s">
        <v>16126</v>
      </c>
      <c r="B15945" s="49">
        <v>101473.27</v>
      </c>
      <c r="C15945" s="49">
        <v>101220.35</v>
      </c>
      <c r="D15945" s="49">
        <v>252.93</v>
      </c>
      <c r="E15945" s="49">
        <v>182392.64</v>
      </c>
    </row>
    <row r="15946" spans="1:5">
      <c r="A15946" s="49" t="s">
        <v>16127</v>
      </c>
      <c r="B15946" s="49">
        <v>125049.41</v>
      </c>
      <c r="C15946" s="49">
        <v>124177.87</v>
      </c>
      <c r="D15946" s="49">
        <v>871.53</v>
      </c>
      <c r="E15946" s="49">
        <v>222841.04</v>
      </c>
    </row>
    <row r="15947" spans="1:5">
      <c r="A15947" s="49" t="s">
        <v>16128</v>
      </c>
      <c r="B15947" s="49">
        <v>112222.06</v>
      </c>
      <c r="C15947" s="49">
        <v>110067.31</v>
      </c>
      <c r="D15947" s="49">
        <v>2154.75</v>
      </c>
      <c r="E15947" s="49">
        <v>166759.41</v>
      </c>
    </row>
    <row r="15948" spans="1:5">
      <c r="A15948" s="49" t="s">
        <v>16129</v>
      </c>
      <c r="B15948" s="49">
        <v>121608.53</v>
      </c>
      <c r="C15948" s="49">
        <v>120431.63</v>
      </c>
      <c r="D15948" s="49">
        <v>1176.9000000000001</v>
      </c>
      <c r="E15948" s="49">
        <v>169836.72</v>
      </c>
    </row>
    <row r="15949" spans="1:5">
      <c r="A15949" s="49" t="s">
        <v>16130</v>
      </c>
      <c r="B15949" s="49">
        <v>62243.47</v>
      </c>
      <c r="C15949" s="49">
        <v>62243.47</v>
      </c>
      <c r="D15949" s="49">
        <v>0</v>
      </c>
      <c r="E15949" s="49">
        <v>146389.85999999999</v>
      </c>
    </row>
    <row r="15950" spans="1:5">
      <c r="A15950" s="49" t="s">
        <v>16131</v>
      </c>
      <c r="B15950" s="49">
        <v>58512.23</v>
      </c>
      <c r="C15950" s="49">
        <v>58421.760000000002</v>
      </c>
      <c r="D15950" s="49">
        <v>90.47</v>
      </c>
      <c r="E15950" s="49">
        <v>109110.67</v>
      </c>
    </row>
    <row r="15951" spans="1:5">
      <c r="A15951" s="49" t="s">
        <v>16132</v>
      </c>
      <c r="B15951" s="49">
        <v>423314.44</v>
      </c>
      <c r="C15951" s="49">
        <v>394051.75</v>
      </c>
      <c r="D15951" s="49">
        <v>29262.68</v>
      </c>
      <c r="E15951" s="49">
        <v>518142.98</v>
      </c>
    </row>
    <row r="15952" spans="1:5">
      <c r="A15952" s="49" t="s">
        <v>16133</v>
      </c>
      <c r="B15952" s="49">
        <v>137883.39000000001</v>
      </c>
      <c r="C15952" s="49">
        <v>137163.17000000001</v>
      </c>
      <c r="D15952" s="49">
        <v>720.21</v>
      </c>
      <c r="E15952" s="49">
        <v>241842.36</v>
      </c>
    </row>
    <row r="15953" spans="1:5">
      <c r="A15953" s="49" t="s">
        <v>16134</v>
      </c>
      <c r="B15953" s="49">
        <v>93043.34</v>
      </c>
      <c r="C15953" s="49">
        <v>93043.34</v>
      </c>
      <c r="D15953" s="49">
        <v>0</v>
      </c>
      <c r="E15953" s="49">
        <v>132135.85</v>
      </c>
    </row>
    <row r="15954" spans="1:5">
      <c r="A15954" s="49" t="s">
        <v>16135</v>
      </c>
      <c r="B15954" s="49">
        <v>121804.61</v>
      </c>
      <c r="C15954" s="49">
        <v>121804.61</v>
      </c>
      <c r="D15954" s="49">
        <v>0</v>
      </c>
      <c r="E15954" s="49">
        <v>231424.46</v>
      </c>
    </row>
    <row r="15955" spans="1:5">
      <c r="A15955" s="49" t="s">
        <v>16136</v>
      </c>
      <c r="B15955" s="49">
        <v>404507.07</v>
      </c>
      <c r="C15955" s="49">
        <v>340840.86</v>
      </c>
      <c r="D15955" s="49">
        <v>63666.21</v>
      </c>
      <c r="E15955" s="49">
        <v>499570.25</v>
      </c>
    </row>
    <row r="15956" spans="1:5">
      <c r="A15956" s="49" t="s">
        <v>16137</v>
      </c>
      <c r="B15956" s="49">
        <v>306337.59999999998</v>
      </c>
      <c r="C15956" s="49">
        <v>300202.53000000003</v>
      </c>
      <c r="D15956" s="49">
        <v>6135.07</v>
      </c>
      <c r="E15956" s="49">
        <v>443585.59</v>
      </c>
    </row>
    <row r="15957" spans="1:5">
      <c r="A15957" s="49" t="s">
        <v>16138</v>
      </c>
      <c r="B15957" s="49">
        <v>320526.98</v>
      </c>
      <c r="C15957" s="49">
        <v>306733.06</v>
      </c>
      <c r="D15957" s="49">
        <v>13793.91</v>
      </c>
      <c r="E15957" s="49">
        <v>500016.38</v>
      </c>
    </row>
    <row r="15958" spans="1:5">
      <c r="A15958" s="49" t="s">
        <v>16139</v>
      </c>
      <c r="B15958" s="49">
        <v>39162.269999999997</v>
      </c>
      <c r="C15958" s="49">
        <v>39162.269999999997</v>
      </c>
      <c r="D15958" s="49">
        <v>0</v>
      </c>
      <c r="E15958" s="49">
        <v>60024.43</v>
      </c>
    </row>
    <row r="15959" spans="1:5">
      <c r="A15959" s="49" t="s">
        <v>16140</v>
      </c>
      <c r="B15959" s="49">
        <v>67260.5</v>
      </c>
      <c r="C15959" s="49">
        <v>67032.88</v>
      </c>
      <c r="D15959" s="49">
        <v>227.62</v>
      </c>
      <c r="E15959" s="49">
        <v>128997.01</v>
      </c>
    </row>
    <row r="15960" spans="1:5">
      <c r="A15960" s="49" t="s">
        <v>16141</v>
      </c>
      <c r="B15960" s="49">
        <v>114824.25</v>
      </c>
      <c r="C15960" s="49">
        <v>114696.6</v>
      </c>
      <c r="D15960" s="49">
        <v>127.65</v>
      </c>
      <c r="E15960" s="49">
        <v>191945.72</v>
      </c>
    </row>
    <row r="15961" spans="1:5">
      <c r="A15961" s="49" t="s">
        <v>16142</v>
      </c>
      <c r="B15961" s="49">
        <v>54372.13</v>
      </c>
      <c r="C15961" s="49">
        <v>53929.55</v>
      </c>
      <c r="D15961" s="49">
        <v>442.58</v>
      </c>
      <c r="E15961" s="49">
        <v>83627.17</v>
      </c>
    </row>
    <row r="15962" spans="1:5">
      <c r="A15962" s="49" t="s">
        <v>16143</v>
      </c>
      <c r="B15962" s="49">
        <v>456585.83</v>
      </c>
      <c r="C15962" s="49">
        <v>411446.85</v>
      </c>
      <c r="D15962" s="49">
        <v>45138.98</v>
      </c>
      <c r="E15962" s="49">
        <v>661744.36</v>
      </c>
    </row>
    <row r="15963" spans="1:5">
      <c r="A15963" s="49" t="s">
        <v>16144</v>
      </c>
      <c r="B15963" s="49">
        <v>469778.19</v>
      </c>
      <c r="C15963" s="49">
        <v>463925.64</v>
      </c>
      <c r="D15963" s="49">
        <v>5852.55</v>
      </c>
      <c r="E15963" s="49">
        <v>755421.7</v>
      </c>
    </row>
    <row r="15964" spans="1:5">
      <c r="A15964" s="49" t="s">
        <v>16145</v>
      </c>
      <c r="B15964" s="49">
        <v>87014.63</v>
      </c>
      <c r="C15964" s="49">
        <v>86946.33</v>
      </c>
      <c r="D15964" s="49">
        <v>68.3</v>
      </c>
      <c r="E15964" s="49">
        <v>151148.29999999999</v>
      </c>
    </row>
    <row r="15965" spans="1:5">
      <c r="A15965" s="49" t="s">
        <v>16146</v>
      </c>
      <c r="B15965" s="49">
        <v>153674.49</v>
      </c>
      <c r="C15965" s="49">
        <v>152813.9</v>
      </c>
      <c r="D15965" s="49">
        <v>860.6</v>
      </c>
      <c r="E15965" s="49">
        <v>304764.38</v>
      </c>
    </row>
    <row r="15966" spans="1:5">
      <c r="A15966" s="49" t="s">
        <v>16147</v>
      </c>
      <c r="B15966" s="49">
        <v>126992.48</v>
      </c>
      <c r="C15966" s="49">
        <v>126992.48</v>
      </c>
      <c r="D15966" s="49">
        <v>0</v>
      </c>
      <c r="E15966" s="49">
        <v>304520.78000000003</v>
      </c>
    </row>
    <row r="15967" spans="1:5">
      <c r="A15967" s="49" t="s">
        <v>16148</v>
      </c>
      <c r="B15967" s="49">
        <v>268134.44</v>
      </c>
      <c r="C15967" s="49">
        <v>257962.42</v>
      </c>
      <c r="D15967" s="49">
        <v>10172.02</v>
      </c>
      <c r="E15967" s="49">
        <v>531256.36</v>
      </c>
    </row>
    <row r="15968" spans="1:5">
      <c r="A15968" s="49" t="s">
        <v>16149</v>
      </c>
      <c r="B15968" s="49">
        <v>19715.55</v>
      </c>
      <c r="C15968" s="49">
        <v>19411.599999999999</v>
      </c>
      <c r="D15968" s="49">
        <v>303.95</v>
      </c>
      <c r="E15968" s="49">
        <v>29939.78</v>
      </c>
    </row>
    <row r="15969" spans="1:5">
      <c r="A15969" s="49" t="s">
        <v>16150</v>
      </c>
      <c r="B15969" s="49">
        <v>94876.99</v>
      </c>
      <c r="C15969" s="49">
        <v>94641.5</v>
      </c>
      <c r="D15969" s="49">
        <v>235.49</v>
      </c>
      <c r="E15969" s="49">
        <v>154724.56</v>
      </c>
    </row>
    <row r="15970" spans="1:5">
      <c r="A15970" s="49" t="s">
        <v>16151</v>
      </c>
      <c r="B15970" s="49">
        <v>134354.96</v>
      </c>
      <c r="C15970" s="49">
        <v>134234.92000000001</v>
      </c>
      <c r="D15970" s="49">
        <v>120.04</v>
      </c>
      <c r="E15970" s="49">
        <v>227463.15</v>
      </c>
    </row>
    <row r="15971" spans="1:5">
      <c r="A15971" s="49" t="s">
        <v>16152</v>
      </c>
      <c r="B15971" s="49">
        <v>53933.57</v>
      </c>
      <c r="C15971" s="49">
        <v>53711.27</v>
      </c>
      <c r="D15971" s="49">
        <v>222.3</v>
      </c>
      <c r="E15971" s="49">
        <v>77318.039999999994</v>
      </c>
    </row>
    <row r="15972" spans="1:5">
      <c r="A15972" s="49" t="s">
        <v>16153</v>
      </c>
      <c r="B15972" s="49">
        <v>112201.12</v>
      </c>
      <c r="C15972" s="49">
        <v>110702.24</v>
      </c>
      <c r="D15972" s="49">
        <v>1498.88</v>
      </c>
      <c r="E15972" s="49">
        <v>169747.36</v>
      </c>
    </row>
    <row r="15973" spans="1:5">
      <c r="A15973" s="49" t="s">
        <v>16154</v>
      </c>
      <c r="B15973" s="49">
        <v>36990.26</v>
      </c>
      <c r="C15973" s="49">
        <v>36910.18</v>
      </c>
      <c r="D15973" s="49">
        <v>80.08</v>
      </c>
      <c r="E15973" s="49">
        <v>75808.19</v>
      </c>
    </row>
    <row r="15974" spans="1:5">
      <c r="A15974" s="49" t="s">
        <v>16155</v>
      </c>
      <c r="B15974" s="49">
        <v>82236.08</v>
      </c>
      <c r="C15974" s="49">
        <v>82236.08</v>
      </c>
      <c r="D15974" s="49">
        <v>0</v>
      </c>
      <c r="E15974" s="49">
        <v>153825.66</v>
      </c>
    </row>
    <row r="15975" spans="1:5">
      <c r="A15975" s="49" t="s">
        <v>16156</v>
      </c>
      <c r="B15975" s="49">
        <v>246375.77</v>
      </c>
      <c r="C15975" s="49">
        <v>224928.94</v>
      </c>
      <c r="D15975" s="49">
        <v>21446.83</v>
      </c>
      <c r="E15975" s="49">
        <v>315553.08</v>
      </c>
    </row>
    <row r="15976" spans="1:5">
      <c r="A15976" s="49" t="s">
        <v>16157</v>
      </c>
      <c r="B15976" s="49">
        <v>5050.71</v>
      </c>
      <c r="C15976" s="49">
        <v>5050.71</v>
      </c>
      <c r="D15976" s="49">
        <v>0</v>
      </c>
      <c r="E15976" s="49">
        <v>5050.71</v>
      </c>
    </row>
    <row r="15977" spans="1:5">
      <c r="A15977" s="49" t="s">
        <v>16158</v>
      </c>
      <c r="B15977" s="49">
        <v>53498.559999999998</v>
      </c>
      <c r="C15977" s="49">
        <v>51527.82</v>
      </c>
      <c r="D15977" s="49">
        <v>1970.74</v>
      </c>
      <c r="E15977" s="49">
        <v>70257.929999999993</v>
      </c>
    </row>
    <row r="15978" spans="1:5">
      <c r="A15978" s="49" t="s">
        <v>16159</v>
      </c>
      <c r="B15978" s="49">
        <v>4943.8500000000004</v>
      </c>
      <c r="C15978" s="49">
        <v>3744.44</v>
      </c>
      <c r="D15978" s="49">
        <v>1199.4100000000001</v>
      </c>
      <c r="E15978" s="49">
        <v>3744.44</v>
      </c>
    </row>
    <row r="15979" spans="1:5">
      <c r="A15979" s="49" t="s">
        <v>16160</v>
      </c>
      <c r="B15979" s="49">
        <v>57028.45</v>
      </c>
      <c r="C15979" s="49">
        <v>56735.17</v>
      </c>
      <c r="D15979" s="49">
        <v>293.27</v>
      </c>
      <c r="E15979" s="49">
        <v>64756.04</v>
      </c>
    </row>
    <row r="15980" spans="1:5">
      <c r="A15980" s="49" t="s">
        <v>16161</v>
      </c>
      <c r="B15980" s="49">
        <v>1408.5</v>
      </c>
      <c r="C15980" s="49">
        <v>1408.5</v>
      </c>
      <c r="D15980" s="49">
        <v>0</v>
      </c>
      <c r="E15980" s="49">
        <v>1408.5</v>
      </c>
    </row>
    <row r="15981" spans="1:5">
      <c r="A15981" s="49" t="s">
        <v>16162</v>
      </c>
      <c r="B15981" s="49">
        <v>158578.42000000001</v>
      </c>
      <c r="C15981" s="49">
        <v>151894.07</v>
      </c>
      <c r="D15981" s="49">
        <v>6684.35</v>
      </c>
      <c r="E15981" s="49">
        <v>275552.74</v>
      </c>
    </row>
    <row r="15982" spans="1:5">
      <c r="A15982" s="49" t="s">
        <v>16163</v>
      </c>
      <c r="B15982" s="49">
        <v>59677.78</v>
      </c>
      <c r="C15982" s="49">
        <v>59677.78</v>
      </c>
      <c r="D15982" s="49">
        <v>0</v>
      </c>
      <c r="E15982" s="49">
        <v>91682.07</v>
      </c>
    </row>
    <row r="15983" spans="1:5">
      <c r="A15983" s="49" t="s">
        <v>16164</v>
      </c>
      <c r="B15983" s="49">
        <v>32600.16</v>
      </c>
      <c r="C15983" s="49">
        <v>32146.84</v>
      </c>
      <c r="D15983" s="49">
        <v>453.33</v>
      </c>
      <c r="E15983" s="49">
        <v>50670.75</v>
      </c>
    </row>
    <row r="15984" spans="1:5">
      <c r="A15984" s="49" t="s">
        <v>16165</v>
      </c>
      <c r="B15984" s="49">
        <v>98315.19</v>
      </c>
      <c r="C15984" s="49">
        <v>96685.52</v>
      </c>
      <c r="D15984" s="49">
        <v>1629.67</v>
      </c>
      <c r="E15984" s="49">
        <v>166208.51999999999</v>
      </c>
    </row>
    <row r="15985" spans="1:5">
      <c r="A15985" s="49" t="s">
        <v>16166</v>
      </c>
      <c r="B15985" s="49">
        <v>167910.06</v>
      </c>
      <c r="C15985" s="49">
        <v>157212.07</v>
      </c>
      <c r="D15985" s="49">
        <v>10698</v>
      </c>
      <c r="E15985" s="49">
        <v>213413.05</v>
      </c>
    </row>
    <row r="15986" spans="1:5">
      <c r="A15986" s="49" t="s">
        <v>16167</v>
      </c>
      <c r="B15986" s="49">
        <v>124865.64</v>
      </c>
      <c r="C15986" s="49">
        <v>122080.08</v>
      </c>
      <c r="D15986" s="49">
        <v>2785.56</v>
      </c>
      <c r="E15986" s="49">
        <v>166034.47</v>
      </c>
    </row>
    <row r="15987" spans="1:5">
      <c r="A15987" s="49" t="s">
        <v>16168</v>
      </c>
      <c r="B15987" s="49">
        <v>33548.82</v>
      </c>
      <c r="C15987" s="49">
        <v>33434.85</v>
      </c>
      <c r="D15987" s="49">
        <v>113.97</v>
      </c>
      <c r="E15987" s="49">
        <v>85003.38</v>
      </c>
    </row>
    <row r="15988" spans="1:5">
      <c r="A15988" s="49" t="s">
        <v>16169</v>
      </c>
      <c r="B15988" s="49">
        <v>66720.33</v>
      </c>
      <c r="C15988" s="49">
        <v>64224.79</v>
      </c>
      <c r="D15988" s="49">
        <v>2495.54</v>
      </c>
      <c r="E15988" s="49">
        <v>151696.32999999999</v>
      </c>
    </row>
    <row r="15989" spans="1:5">
      <c r="A15989" s="49" t="s">
        <v>16170</v>
      </c>
      <c r="B15989" s="49">
        <v>21606.71</v>
      </c>
      <c r="C15989" s="49">
        <v>21606.71</v>
      </c>
      <c r="D15989" s="49">
        <v>0</v>
      </c>
      <c r="E15989" s="49">
        <v>31338.95</v>
      </c>
    </row>
    <row r="15990" spans="1:5">
      <c r="A15990" s="49" t="s">
        <v>16171</v>
      </c>
      <c r="B15990" s="49">
        <v>933.32</v>
      </c>
      <c r="C15990" s="49">
        <v>933.32</v>
      </c>
      <c r="D15990" s="49">
        <v>0</v>
      </c>
      <c r="E15990" s="49">
        <v>933.32</v>
      </c>
    </row>
    <row r="15991" spans="1:5">
      <c r="A15991" s="49" t="s">
        <v>16172</v>
      </c>
      <c r="B15991" s="49">
        <v>48826.59</v>
      </c>
      <c r="C15991" s="49">
        <v>47405.47</v>
      </c>
      <c r="D15991" s="49">
        <v>1421.11</v>
      </c>
      <c r="E15991" s="49">
        <v>47405.47</v>
      </c>
    </row>
    <row r="15992" spans="1:5">
      <c r="A15992" s="49" t="s">
        <v>16173</v>
      </c>
      <c r="B15992" s="49">
        <v>411508.66</v>
      </c>
      <c r="C15992" s="49">
        <v>372255.3</v>
      </c>
      <c r="D15992" s="49">
        <v>39253.360000000001</v>
      </c>
      <c r="E15992" s="49">
        <v>563401.82999999996</v>
      </c>
    </row>
    <row r="15993" spans="1:5">
      <c r="A15993" s="49" t="s">
        <v>16174</v>
      </c>
      <c r="B15993" s="49">
        <v>547279.81999999995</v>
      </c>
      <c r="C15993" s="49">
        <v>516781.01</v>
      </c>
      <c r="D15993" s="49">
        <v>30498.81</v>
      </c>
      <c r="E15993" s="49">
        <v>957306.89</v>
      </c>
    </row>
    <row r="15994" spans="1:5">
      <c r="A15994" s="49" t="s">
        <v>16175</v>
      </c>
      <c r="B15994" s="49">
        <v>101929.91</v>
      </c>
      <c r="C15994" s="49">
        <v>97813.09</v>
      </c>
      <c r="D15994" s="49">
        <v>4116.82</v>
      </c>
      <c r="E15994" s="49">
        <v>151745.13</v>
      </c>
    </row>
    <row r="15995" spans="1:5">
      <c r="A15995" s="49" t="s">
        <v>16176</v>
      </c>
      <c r="B15995" s="49">
        <v>1234.3</v>
      </c>
      <c r="C15995" s="49">
        <v>1234.3</v>
      </c>
      <c r="D15995" s="49">
        <v>0</v>
      </c>
      <c r="E15995" s="49">
        <v>1234.3</v>
      </c>
    </row>
    <row r="15996" spans="1:5">
      <c r="A15996" s="49" t="s">
        <v>16177</v>
      </c>
      <c r="B15996" s="49">
        <v>36002.6</v>
      </c>
      <c r="C15996" s="49">
        <v>36002.6</v>
      </c>
      <c r="D15996" s="49">
        <v>0</v>
      </c>
      <c r="E15996" s="49">
        <v>58956.800000000003</v>
      </c>
    </row>
    <row r="15997" spans="1:5">
      <c r="A15997" s="49" t="s">
        <v>16178</v>
      </c>
      <c r="B15997" s="49">
        <v>190701.2</v>
      </c>
      <c r="C15997" s="49">
        <v>190153.71</v>
      </c>
      <c r="D15997" s="49">
        <v>547.48</v>
      </c>
      <c r="E15997" s="49">
        <v>423328.86</v>
      </c>
    </row>
    <row r="15998" spans="1:5">
      <c r="A15998" s="49" t="s">
        <v>16179</v>
      </c>
      <c r="B15998" s="49">
        <v>9734.91</v>
      </c>
      <c r="C15998" s="49">
        <v>9008.1</v>
      </c>
      <c r="D15998" s="49">
        <v>726.81</v>
      </c>
      <c r="E15998" s="49">
        <v>13033.1</v>
      </c>
    </row>
    <row r="15999" spans="1:5">
      <c r="A15999" s="49" t="s">
        <v>16180</v>
      </c>
      <c r="B15999" s="49">
        <v>14450.42</v>
      </c>
      <c r="C15999" s="49">
        <v>14450.42</v>
      </c>
      <c r="D15999" s="49">
        <v>0</v>
      </c>
      <c r="E15999" s="49">
        <v>24227.52</v>
      </c>
    </row>
    <row r="16000" spans="1:5">
      <c r="A16000" s="49" t="s">
        <v>16181</v>
      </c>
      <c r="B16000" s="49">
        <v>104607.83</v>
      </c>
      <c r="C16000" s="49">
        <v>104310.9</v>
      </c>
      <c r="D16000" s="49">
        <v>296.93</v>
      </c>
      <c r="E16000" s="49">
        <v>170611.76</v>
      </c>
    </row>
    <row r="16001" spans="1:5">
      <c r="A16001" s="49" t="s">
        <v>16182</v>
      </c>
      <c r="B16001" s="49">
        <v>39565.480000000003</v>
      </c>
      <c r="C16001" s="49">
        <v>38700.69</v>
      </c>
      <c r="D16001" s="49">
        <v>864.79</v>
      </c>
      <c r="E16001" s="49">
        <v>60999.19</v>
      </c>
    </row>
    <row r="16002" spans="1:5">
      <c r="A16002" s="49" t="s">
        <v>16183</v>
      </c>
      <c r="B16002" s="49">
        <v>30383.599999999999</v>
      </c>
      <c r="C16002" s="49">
        <v>30383.599999999999</v>
      </c>
      <c r="D16002" s="49">
        <v>0</v>
      </c>
      <c r="E16002" s="49">
        <v>40104.870000000003</v>
      </c>
    </row>
    <row r="16003" spans="1:5">
      <c r="A16003" s="49" t="s">
        <v>16184</v>
      </c>
      <c r="B16003" s="49">
        <v>8356.1299999999992</v>
      </c>
      <c r="C16003" s="49">
        <v>8259.9699999999993</v>
      </c>
      <c r="D16003" s="49">
        <v>96.15</v>
      </c>
      <c r="E16003" s="49">
        <v>8259.9699999999993</v>
      </c>
    </row>
    <row r="16004" spans="1:5">
      <c r="A16004" s="49" t="s">
        <v>16185</v>
      </c>
      <c r="B16004" s="49">
        <v>121969.56</v>
      </c>
      <c r="C16004" s="49">
        <v>121857.86</v>
      </c>
      <c r="D16004" s="49">
        <v>111.7</v>
      </c>
      <c r="E16004" s="49">
        <v>182541.79</v>
      </c>
    </row>
    <row r="16005" spans="1:5">
      <c r="A16005" s="49" t="s">
        <v>16186</v>
      </c>
      <c r="B16005" s="49">
        <v>3868.74</v>
      </c>
      <c r="C16005" s="49">
        <v>3868.74</v>
      </c>
      <c r="D16005" s="49">
        <v>0</v>
      </c>
      <c r="E16005" s="49">
        <v>3868.74</v>
      </c>
    </row>
    <row r="16006" spans="1:5">
      <c r="A16006" s="49" t="s">
        <v>16187</v>
      </c>
      <c r="B16006" s="49">
        <v>80536.710000000006</v>
      </c>
      <c r="C16006" s="49">
        <v>78243.64</v>
      </c>
      <c r="D16006" s="49">
        <v>2293.0700000000002</v>
      </c>
      <c r="E16006" s="49">
        <v>142220.04</v>
      </c>
    </row>
    <row r="16007" spans="1:5">
      <c r="A16007" s="49" t="s">
        <v>16188</v>
      </c>
      <c r="B16007" s="49">
        <v>6467.88</v>
      </c>
      <c r="C16007" s="49">
        <v>6467.88</v>
      </c>
      <c r="D16007" s="49">
        <v>0</v>
      </c>
      <c r="E16007" s="49">
        <v>6467.88</v>
      </c>
    </row>
    <row r="16008" spans="1:5">
      <c r="A16008" s="49" t="s">
        <v>16189</v>
      </c>
      <c r="B16008" s="49">
        <v>50378.400000000001</v>
      </c>
      <c r="C16008" s="49">
        <v>50378.400000000001</v>
      </c>
      <c r="D16008" s="49">
        <v>0</v>
      </c>
      <c r="E16008" s="49">
        <v>69856.31</v>
      </c>
    </row>
    <row r="16009" spans="1:5">
      <c r="A16009" s="49" t="s">
        <v>16190</v>
      </c>
      <c r="B16009" s="49">
        <v>195881.7</v>
      </c>
      <c r="C16009" s="49">
        <v>195881.7</v>
      </c>
      <c r="D16009" s="49">
        <v>0</v>
      </c>
      <c r="E16009" s="49">
        <v>399528.28</v>
      </c>
    </row>
    <row r="16010" spans="1:5">
      <c r="A16010" s="49" t="s">
        <v>16191</v>
      </c>
      <c r="B16010" s="49">
        <v>21998.31</v>
      </c>
      <c r="C16010" s="49">
        <v>21040.02</v>
      </c>
      <c r="D16010" s="49">
        <v>958.29</v>
      </c>
      <c r="E16010" s="49">
        <v>50547.17</v>
      </c>
    </row>
    <row r="16011" spans="1:5">
      <c r="A16011" s="49" t="s">
        <v>16192</v>
      </c>
      <c r="B16011" s="49">
        <v>6480.72</v>
      </c>
      <c r="C16011" s="49">
        <v>6480.72</v>
      </c>
      <c r="D16011" s="49">
        <v>0</v>
      </c>
      <c r="E16011" s="49">
        <v>10033.44</v>
      </c>
    </row>
    <row r="16012" spans="1:5">
      <c r="A16012" s="49" t="s">
        <v>16193</v>
      </c>
      <c r="B16012" s="49">
        <v>55603.839999999997</v>
      </c>
      <c r="C16012" s="49">
        <v>55603.839999999997</v>
      </c>
      <c r="D16012" s="49">
        <v>0</v>
      </c>
      <c r="E16012" s="49">
        <v>132479.81</v>
      </c>
    </row>
    <row r="16013" spans="1:5">
      <c r="A16013" s="49" t="s">
        <v>16194</v>
      </c>
      <c r="B16013" s="49">
        <v>66358.880000000005</v>
      </c>
      <c r="C16013" s="49">
        <v>65737.16</v>
      </c>
      <c r="D16013" s="49">
        <v>621.72</v>
      </c>
      <c r="E16013" s="49">
        <v>98098.27</v>
      </c>
    </row>
    <row r="16014" spans="1:5">
      <c r="A16014" s="49" t="s">
        <v>16195</v>
      </c>
      <c r="B16014" s="49">
        <v>16097.75</v>
      </c>
      <c r="C16014" s="49">
        <v>16067.57</v>
      </c>
      <c r="D16014" s="49">
        <v>30.18</v>
      </c>
      <c r="E16014" s="49">
        <v>22325.83</v>
      </c>
    </row>
    <row r="16015" spans="1:5">
      <c r="A16015" s="49" t="s">
        <v>16196</v>
      </c>
      <c r="B16015" s="49">
        <v>53097.99</v>
      </c>
      <c r="C16015" s="49">
        <v>53097.99</v>
      </c>
      <c r="D16015" s="49">
        <v>0</v>
      </c>
      <c r="E16015" s="49">
        <v>90051.8</v>
      </c>
    </row>
    <row r="16016" spans="1:5">
      <c r="A16016" s="49" t="s">
        <v>16197</v>
      </c>
      <c r="B16016" s="49">
        <v>36015.07</v>
      </c>
      <c r="C16016" s="49">
        <v>35692.25</v>
      </c>
      <c r="D16016" s="49">
        <v>322.82</v>
      </c>
      <c r="E16016" s="49">
        <v>51306.55</v>
      </c>
    </row>
    <row r="16017" spans="1:5">
      <c r="A16017" s="49" t="s">
        <v>16198</v>
      </c>
      <c r="B16017" s="49">
        <v>78330.070000000007</v>
      </c>
      <c r="C16017" s="49">
        <v>78330.070000000007</v>
      </c>
      <c r="D16017" s="49">
        <v>0</v>
      </c>
      <c r="E16017" s="49">
        <v>98500.46</v>
      </c>
    </row>
    <row r="16018" spans="1:5">
      <c r="A16018" s="49" t="s">
        <v>16199</v>
      </c>
      <c r="B16018" s="49">
        <v>4915.8</v>
      </c>
      <c r="C16018" s="49">
        <v>4680.05</v>
      </c>
      <c r="D16018" s="49">
        <v>235.76</v>
      </c>
      <c r="E16018" s="49">
        <v>4680.05</v>
      </c>
    </row>
    <row r="16019" spans="1:5">
      <c r="A16019" s="49" t="s">
        <v>16200</v>
      </c>
      <c r="B16019" s="49">
        <v>31015.53</v>
      </c>
      <c r="C16019" s="49">
        <v>31015.53</v>
      </c>
      <c r="D16019" s="49">
        <v>0</v>
      </c>
      <c r="E16019" s="49">
        <v>59386.34</v>
      </c>
    </row>
    <row r="16020" spans="1:5">
      <c r="A16020" s="49" t="s">
        <v>16201</v>
      </c>
      <c r="B16020" s="49">
        <v>334218.56</v>
      </c>
      <c r="C16020" s="49">
        <v>263606.05</v>
      </c>
      <c r="D16020" s="49">
        <v>70612.52</v>
      </c>
      <c r="E16020" s="49">
        <v>500031.66</v>
      </c>
    </row>
    <row r="16021" spans="1:5">
      <c r="A16021" s="49" t="s">
        <v>16202</v>
      </c>
      <c r="B16021" s="49">
        <v>220390.1</v>
      </c>
      <c r="C16021" s="49">
        <v>219951.82</v>
      </c>
      <c r="D16021" s="49">
        <v>438.29</v>
      </c>
      <c r="E16021" s="49">
        <v>462752.94</v>
      </c>
    </row>
    <row r="16022" spans="1:5">
      <c r="A16022" s="49" t="s">
        <v>16203</v>
      </c>
      <c r="B16022" s="49">
        <v>17624.52</v>
      </c>
      <c r="C16022" s="49">
        <v>17624.52</v>
      </c>
      <c r="D16022" s="49">
        <v>0</v>
      </c>
      <c r="E16022" s="49">
        <v>29305.06</v>
      </c>
    </row>
    <row r="16023" spans="1:5">
      <c r="A16023" s="49" t="s">
        <v>16204</v>
      </c>
      <c r="B16023" s="49">
        <v>155325.81</v>
      </c>
      <c r="C16023" s="49">
        <v>154564.74</v>
      </c>
      <c r="D16023" s="49">
        <v>761.07</v>
      </c>
      <c r="E16023" s="49">
        <v>251405.14</v>
      </c>
    </row>
    <row r="16024" spans="1:5">
      <c r="A16024" s="49" t="s">
        <v>16205</v>
      </c>
      <c r="B16024" s="49">
        <v>36282.400000000001</v>
      </c>
      <c r="C16024" s="49">
        <v>36064.78</v>
      </c>
      <c r="D16024" s="49">
        <v>217.62</v>
      </c>
      <c r="E16024" s="49">
        <v>57552.92</v>
      </c>
    </row>
    <row r="16025" spans="1:5">
      <c r="A16025" s="49" t="s">
        <v>16206</v>
      </c>
      <c r="B16025" s="49">
        <v>6451.31</v>
      </c>
      <c r="C16025" s="49">
        <v>5985.33</v>
      </c>
      <c r="D16025" s="49">
        <v>465.98</v>
      </c>
      <c r="E16025" s="49">
        <v>5985.33</v>
      </c>
    </row>
    <row r="16026" spans="1:5">
      <c r="A16026" s="49" t="s">
        <v>16207</v>
      </c>
      <c r="B16026" s="49">
        <v>5621.04</v>
      </c>
      <c r="C16026" s="49">
        <v>4651.8100000000004</v>
      </c>
      <c r="D16026" s="49">
        <v>969.23</v>
      </c>
      <c r="E16026" s="49">
        <v>5249.4</v>
      </c>
    </row>
    <row r="16027" spans="1:5">
      <c r="A16027" s="49" t="s">
        <v>16208</v>
      </c>
      <c r="B16027" s="49">
        <v>48230.080000000002</v>
      </c>
      <c r="C16027" s="49">
        <v>48230.080000000002</v>
      </c>
      <c r="D16027" s="49">
        <v>0</v>
      </c>
      <c r="E16027" s="49">
        <v>80110.740000000005</v>
      </c>
    </row>
    <row r="16028" spans="1:5">
      <c r="A16028" s="49" t="s">
        <v>16209</v>
      </c>
      <c r="B16028" s="49">
        <v>57382.64</v>
      </c>
      <c r="C16028" s="49">
        <v>57282.720000000001</v>
      </c>
      <c r="D16028" s="49">
        <v>99.92</v>
      </c>
      <c r="E16028" s="49">
        <v>130235.16</v>
      </c>
    </row>
    <row r="16029" spans="1:5">
      <c r="A16029" s="49" t="s">
        <v>16210</v>
      </c>
      <c r="B16029" s="49">
        <v>3457.24</v>
      </c>
      <c r="C16029" s="49">
        <v>2992</v>
      </c>
      <c r="D16029" s="49">
        <v>465.24</v>
      </c>
      <c r="E16029" s="49">
        <v>3126.36</v>
      </c>
    </row>
    <row r="16030" spans="1:5">
      <c r="A16030" s="49" t="s">
        <v>16211</v>
      </c>
      <c r="B16030" s="49">
        <v>19770.27</v>
      </c>
      <c r="C16030" s="49">
        <v>18296.53</v>
      </c>
      <c r="D16030" s="49">
        <v>1473.74</v>
      </c>
      <c r="E16030" s="49">
        <v>22895.08</v>
      </c>
    </row>
    <row r="16031" spans="1:5">
      <c r="A16031" s="49" t="s">
        <v>16212</v>
      </c>
      <c r="B16031" s="49">
        <v>176354.4</v>
      </c>
      <c r="C16031" s="49">
        <v>170418.71</v>
      </c>
      <c r="D16031" s="49">
        <v>5935.7</v>
      </c>
      <c r="E16031" s="49">
        <v>248651.26</v>
      </c>
    </row>
    <row r="16032" spans="1:5">
      <c r="A16032" s="49" t="s">
        <v>16213</v>
      </c>
      <c r="B16032" s="49">
        <v>95262.14</v>
      </c>
      <c r="C16032" s="49">
        <v>95262.14</v>
      </c>
      <c r="D16032" s="49">
        <v>0</v>
      </c>
      <c r="E16032" s="49">
        <v>219259.6</v>
      </c>
    </row>
    <row r="16033" spans="1:5">
      <c r="A16033" s="49" t="s">
        <v>16214</v>
      </c>
      <c r="B16033" s="49">
        <v>5786.29</v>
      </c>
      <c r="C16033" s="49">
        <v>5786.29</v>
      </c>
      <c r="D16033" s="49">
        <v>0</v>
      </c>
      <c r="E16033" s="49">
        <v>5786.29</v>
      </c>
    </row>
    <row r="16034" spans="1:5">
      <c r="A16034" s="49" t="s">
        <v>16215</v>
      </c>
      <c r="B16034" s="49">
        <v>58242.86</v>
      </c>
      <c r="C16034" s="49">
        <v>58190.82</v>
      </c>
      <c r="D16034" s="49">
        <v>52.04</v>
      </c>
      <c r="E16034" s="49">
        <v>128438.93</v>
      </c>
    </row>
    <row r="16035" spans="1:5">
      <c r="A16035" s="49" t="s">
        <v>16216</v>
      </c>
      <c r="B16035" s="49">
        <v>203614.13</v>
      </c>
      <c r="C16035" s="49">
        <v>202059.07</v>
      </c>
      <c r="D16035" s="49">
        <v>1555.06</v>
      </c>
      <c r="E16035" s="49">
        <v>295447.51</v>
      </c>
    </row>
    <row r="16036" spans="1:5">
      <c r="A16036" s="49" t="s">
        <v>16217</v>
      </c>
      <c r="B16036" s="49">
        <v>34866.71</v>
      </c>
      <c r="C16036" s="49">
        <v>31881.29</v>
      </c>
      <c r="D16036" s="49">
        <v>2985.42</v>
      </c>
      <c r="E16036" s="49">
        <v>44467.95</v>
      </c>
    </row>
    <row r="16037" spans="1:5">
      <c r="A16037" s="49" t="s">
        <v>16218</v>
      </c>
      <c r="B16037" s="49">
        <v>55346.33</v>
      </c>
      <c r="C16037" s="49">
        <v>49854.53</v>
      </c>
      <c r="D16037" s="49">
        <v>5491.8</v>
      </c>
      <c r="E16037" s="49">
        <v>56789.71</v>
      </c>
    </row>
    <row r="16038" spans="1:5">
      <c r="A16038" s="49" t="s">
        <v>16219</v>
      </c>
      <c r="B16038" s="49">
        <v>216213.1</v>
      </c>
      <c r="C16038" s="49">
        <v>209441.42</v>
      </c>
      <c r="D16038" s="49">
        <v>6771.68</v>
      </c>
      <c r="E16038" s="49">
        <v>322817.95</v>
      </c>
    </row>
    <row r="16039" spans="1:5">
      <c r="A16039" s="49" t="s">
        <v>16220</v>
      </c>
      <c r="B16039" s="49">
        <v>87911.64</v>
      </c>
      <c r="C16039" s="49">
        <v>80182.89</v>
      </c>
      <c r="D16039" s="49">
        <v>7728.75</v>
      </c>
      <c r="E16039" s="49">
        <v>128956.6</v>
      </c>
    </row>
    <row r="16040" spans="1:5">
      <c r="A16040" s="49" t="s">
        <v>16221</v>
      </c>
      <c r="B16040" s="49">
        <v>26753.439999999999</v>
      </c>
      <c r="C16040" s="49">
        <v>26753.439999999999</v>
      </c>
      <c r="D16040" s="49">
        <v>0</v>
      </c>
      <c r="E16040" s="49">
        <v>44731.63</v>
      </c>
    </row>
    <row r="16041" spans="1:5">
      <c r="A16041" s="49" t="s">
        <v>16222</v>
      </c>
      <c r="B16041" s="49">
        <v>44168.160000000003</v>
      </c>
      <c r="C16041" s="49">
        <v>44168.160000000003</v>
      </c>
      <c r="D16041" s="49">
        <v>0</v>
      </c>
      <c r="E16041" s="49">
        <v>65542.929999999993</v>
      </c>
    </row>
    <row r="16042" spans="1:5">
      <c r="A16042" s="49" t="s">
        <v>16223</v>
      </c>
      <c r="B16042" s="49">
        <v>99499.76</v>
      </c>
      <c r="C16042" s="49">
        <v>99426.06</v>
      </c>
      <c r="D16042" s="49">
        <v>73.69</v>
      </c>
      <c r="E16042" s="49">
        <v>170284.99</v>
      </c>
    </row>
    <row r="16043" spans="1:5">
      <c r="A16043" s="49" t="s">
        <v>16224</v>
      </c>
      <c r="B16043" s="49">
        <v>42188.5</v>
      </c>
      <c r="C16043" s="49">
        <v>41968.95</v>
      </c>
      <c r="D16043" s="49">
        <v>219.55</v>
      </c>
      <c r="E16043" s="49">
        <v>64960.74</v>
      </c>
    </row>
    <row r="16044" spans="1:5">
      <c r="A16044" s="49" t="s">
        <v>16225</v>
      </c>
      <c r="B16044" s="49">
        <v>293691.46999999997</v>
      </c>
      <c r="C16044" s="49">
        <v>285660.43</v>
      </c>
      <c r="D16044" s="49">
        <v>8031.05</v>
      </c>
      <c r="E16044" s="49">
        <v>515590.94</v>
      </c>
    </row>
    <row r="16045" spans="1:5">
      <c r="A16045" s="49" t="s">
        <v>16226</v>
      </c>
      <c r="B16045" s="49">
        <v>448432.66</v>
      </c>
      <c r="C16045" s="49">
        <v>446835.71</v>
      </c>
      <c r="D16045" s="49">
        <v>1596.95</v>
      </c>
      <c r="E16045" s="49">
        <v>736238.09</v>
      </c>
    </row>
    <row r="16046" spans="1:5">
      <c r="A16046" s="49" t="s">
        <v>16227</v>
      </c>
      <c r="B16046" s="49">
        <v>36094.71</v>
      </c>
      <c r="C16046" s="49">
        <v>35348.29</v>
      </c>
      <c r="D16046" s="49">
        <v>746.42</v>
      </c>
      <c r="E16046" s="49">
        <v>73812.88</v>
      </c>
    </row>
    <row r="16047" spans="1:5">
      <c r="A16047" s="49" t="s">
        <v>16228</v>
      </c>
      <c r="B16047" s="49">
        <v>425460.78</v>
      </c>
      <c r="C16047" s="49">
        <v>371146.41</v>
      </c>
      <c r="D16047" s="49">
        <v>54314.37</v>
      </c>
      <c r="E16047" s="49">
        <v>501366.15</v>
      </c>
    </row>
    <row r="16048" spans="1:5">
      <c r="A16048" s="49" t="s">
        <v>16229</v>
      </c>
      <c r="B16048" s="49">
        <v>109412.21</v>
      </c>
      <c r="C16048" s="49">
        <v>106844.28</v>
      </c>
      <c r="D16048" s="49">
        <v>2567.9299999999998</v>
      </c>
      <c r="E16048" s="49">
        <v>189930.23</v>
      </c>
    </row>
    <row r="16049" spans="1:5">
      <c r="A16049" s="49" t="s">
        <v>16230</v>
      </c>
      <c r="B16049" s="49">
        <v>102030</v>
      </c>
      <c r="C16049" s="49">
        <v>96010.68</v>
      </c>
      <c r="D16049" s="49">
        <v>6019.32</v>
      </c>
      <c r="E16049" s="49">
        <v>151190.03</v>
      </c>
    </row>
    <row r="16050" spans="1:5">
      <c r="A16050" s="49" t="s">
        <v>16231</v>
      </c>
      <c r="B16050" s="49">
        <v>34766.33</v>
      </c>
      <c r="C16050" s="49">
        <v>34766.33</v>
      </c>
      <c r="D16050" s="49">
        <v>0</v>
      </c>
      <c r="E16050" s="49">
        <v>77257.67</v>
      </c>
    </row>
    <row r="16051" spans="1:5">
      <c r="A16051" s="49" t="s">
        <v>16232</v>
      </c>
      <c r="B16051" s="49">
        <v>196515.75</v>
      </c>
      <c r="C16051" s="49">
        <v>179303.45</v>
      </c>
      <c r="D16051" s="49">
        <v>17212.3</v>
      </c>
      <c r="E16051" s="49">
        <v>334087.06</v>
      </c>
    </row>
    <row r="16052" spans="1:5">
      <c r="A16052" s="49" t="s">
        <v>16233</v>
      </c>
      <c r="B16052" s="49">
        <v>4461.79</v>
      </c>
      <c r="C16052" s="49">
        <v>4461.79</v>
      </c>
      <c r="D16052" s="49">
        <v>0</v>
      </c>
      <c r="E16052" s="49">
        <v>4461.79</v>
      </c>
    </row>
    <row r="16053" spans="1:5">
      <c r="A16053" s="49" t="s">
        <v>16234</v>
      </c>
      <c r="B16053" s="49">
        <v>104721.63</v>
      </c>
      <c r="C16053" s="49">
        <v>101356.42</v>
      </c>
      <c r="D16053" s="49">
        <v>3365.21</v>
      </c>
      <c r="E16053" s="49">
        <v>191467.23</v>
      </c>
    </row>
    <row r="16054" spans="1:5">
      <c r="A16054" s="49" t="s">
        <v>16235</v>
      </c>
      <c r="B16054" s="49">
        <v>16146.16</v>
      </c>
      <c r="C16054" s="49">
        <v>16146.16</v>
      </c>
      <c r="D16054" s="49">
        <v>0</v>
      </c>
      <c r="E16054" s="49">
        <v>20520.939999999999</v>
      </c>
    </row>
    <row r="16055" spans="1:5">
      <c r="A16055" s="49" t="s">
        <v>16236</v>
      </c>
      <c r="B16055" s="49">
        <v>44287.28</v>
      </c>
      <c r="C16055" s="49">
        <v>43381.1</v>
      </c>
      <c r="D16055" s="49">
        <v>906.18</v>
      </c>
      <c r="E16055" s="49">
        <v>70285.070000000007</v>
      </c>
    </row>
    <row r="16056" spans="1:5">
      <c r="A16056" s="49" t="s">
        <v>16237</v>
      </c>
      <c r="B16056" s="49">
        <v>78884.02</v>
      </c>
      <c r="C16056" s="49">
        <v>77785.7</v>
      </c>
      <c r="D16056" s="49">
        <v>1098.32</v>
      </c>
      <c r="E16056" s="49">
        <v>161303.67000000001</v>
      </c>
    </row>
    <row r="16057" spans="1:5">
      <c r="A16057" s="49" t="s">
        <v>16238</v>
      </c>
      <c r="B16057" s="49">
        <v>15510.81</v>
      </c>
      <c r="C16057" s="49">
        <v>14757.59</v>
      </c>
      <c r="D16057" s="49">
        <v>753.22</v>
      </c>
      <c r="E16057" s="49">
        <v>21007.96</v>
      </c>
    </row>
    <row r="16058" spans="1:5">
      <c r="A16058" s="49" t="s">
        <v>16239</v>
      </c>
      <c r="B16058" s="49">
        <v>209506.54</v>
      </c>
      <c r="C16058" s="49">
        <v>195706.93</v>
      </c>
      <c r="D16058" s="49">
        <v>13799.61</v>
      </c>
      <c r="E16058" s="49">
        <v>234198.49</v>
      </c>
    </row>
    <row r="16059" spans="1:5">
      <c r="A16059" s="49" t="s">
        <v>16240</v>
      </c>
      <c r="B16059" s="49">
        <v>167787.5</v>
      </c>
      <c r="C16059" s="49">
        <v>167787.5</v>
      </c>
      <c r="D16059" s="49">
        <v>0</v>
      </c>
      <c r="E16059" s="49">
        <v>264217.45</v>
      </c>
    </row>
    <row r="16060" spans="1:5">
      <c r="A16060" s="49" t="s">
        <v>16241</v>
      </c>
      <c r="B16060" s="49">
        <v>26318.31</v>
      </c>
      <c r="C16060" s="49">
        <v>26318.31</v>
      </c>
      <c r="D16060" s="49">
        <v>0</v>
      </c>
      <c r="E16060" s="49">
        <v>38948.01</v>
      </c>
    </row>
    <row r="16061" spans="1:5">
      <c r="A16061" s="49" t="s">
        <v>16242</v>
      </c>
      <c r="B16061" s="49">
        <v>69148.649999999994</v>
      </c>
      <c r="C16061" s="49">
        <v>68014.05</v>
      </c>
      <c r="D16061" s="49">
        <v>1134.6099999999999</v>
      </c>
      <c r="E16061" s="49">
        <v>102589.39</v>
      </c>
    </row>
    <row r="16062" spans="1:5">
      <c r="A16062" s="49" t="s">
        <v>16243</v>
      </c>
      <c r="B16062" s="49">
        <v>135973.57999999999</v>
      </c>
      <c r="C16062" s="49">
        <v>129122.56</v>
      </c>
      <c r="D16062" s="49">
        <v>6851.01</v>
      </c>
      <c r="E16062" s="49">
        <v>195637.43</v>
      </c>
    </row>
    <row r="16063" spans="1:5">
      <c r="A16063" s="49" t="s">
        <v>16244</v>
      </c>
      <c r="B16063" s="49">
        <v>79804.899999999994</v>
      </c>
      <c r="C16063" s="49">
        <v>79367.8</v>
      </c>
      <c r="D16063" s="49">
        <v>437.09</v>
      </c>
      <c r="E16063" s="49">
        <v>123813.29</v>
      </c>
    </row>
    <row r="16064" spans="1:5">
      <c r="A16064" s="49" t="s">
        <v>16245</v>
      </c>
      <c r="B16064" s="49">
        <v>82042</v>
      </c>
      <c r="C16064" s="49">
        <v>82042</v>
      </c>
      <c r="D16064" s="49">
        <v>0</v>
      </c>
      <c r="E16064" s="49">
        <v>117606.71</v>
      </c>
    </row>
    <row r="16065" spans="1:5">
      <c r="A16065" s="49" t="s">
        <v>16246</v>
      </c>
      <c r="B16065" s="49">
        <v>24540.959999999999</v>
      </c>
      <c r="C16065" s="49">
        <v>22966.45</v>
      </c>
      <c r="D16065" s="49">
        <v>1574.51</v>
      </c>
      <c r="E16065" s="49">
        <v>27319.73</v>
      </c>
    </row>
    <row r="16066" spans="1:5">
      <c r="A16066" s="49" t="s">
        <v>16247</v>
      </c>
      <c r="B16066" s="49">
        <v>103818.98</v>
      </c>
      <c r="C16066" s="49">
        <v>103330.06</v>
      </c>
      <c r="D16066" s="49">
        <v>488.92</v>
      </c>
      <c r="E16066" s="49">
        <v>209234.91</v>
      </c>
    </row>
    <row r="16067" spans="1:5">
      <c r="A16067" s="49" t="s">
        <v>16248</v>
      </c>
      <c r="B16067" s="49">
        <v>146691.64000000001</v>
      </c>
      <c r="C16067" s="49">
        <v>140924.56</v>
      </c>
      <c r="D16067" s="49">
        <v>5767.08</v>
      </c>
      <c r="E16067" s="49">
        <v>224420.54</v>
      </c>
    </row>
    <row r="16068" spans="1:5">
      <c r="A16068" s="49" t="s">
        <v>16249</v>
      </c>
      <c r="B16068" s="49">
        <v>42496.17</v>
      </c>
      <c r="C16068" s="49">
        <v>42458.89</v>
      </c>
      <c r="D16068" s="49">
        <v>37.28</v>
      </c>
      <c r="E16068" s="49">
        <v>65660.429999999993</v>
      </c>
    </row>
    <row r="16069" spans="1:5">
      <c r="A16069" s="49" t="s">
        <v>16250</v>
      </c>
      <c r="B16069" s="49">
        <v>55097.87</v>
      </c>
      <c r="C16069" s="49">
        <v>54672.55</v>
      </c>
      <c r="D16069" s="49">
        <v>425.32</v>
      </c>
      <c r="E16069" s="49">
        <v>84996.43</v>
      </c>
    </row>
    <row r="16070" spans="1:5">
      <c r="A16070" s="49" t="s">
        <v>16251</v>
      </c>
      <c r="B16070" s="49">
        <v>52323.95</v>
      </c>
      <c r="C16070" s="49">
        <v>52323.95</v>
      </c>
      <c r="D16070" s="49">
        <v>0</v>
      </c>
      <c r="E16070" s="49">
        <v>76446.62</v>
      </c>
    </row>
    <row r="16071" spans="1:5">
      <c r="A16071" s="49" t="s">
        <v>16252</v>
      </c>
      <c r="B16071" s="49">
        <v>5364.1</v>
      </c>
      <c r="C16071" s="49">
        <v>5364.1</v>
      </c>
      <c r="D16071" s="49">
        <v>0</v>
      </c>
      <c r="E16071" s="49">
        <v>6644.85</v>
      </c>
    </row>
    <row r="16072" spans="1:5">
      <c r="A16072" s="49" t="s">
        <v>16253</v>
      </c>
      <c r="B16072" s="49">
        <v>445922.84</v>
      </c>
      <c r="C16072" s="49">
        <v>443358.21</v>
      </c>
      <c r="D16072" s="49">
        <v>2564.63</v>
      </c>
      <c r="E16072" s="49">
        <v>1006842.76</v>
      </c>
    </row>
    <row r="16073" spans="1:5">
      <c r="A16073" s="49" t="s">
        <v>16254</v>
      </c>
      <c r="B16073" s="49">
        <v>16046.1</v>
      </c>
      <c r="C16073" s="49">
        <v>16046.1</v>
      </c>
      <c r="D16073" s="49">
        <v>0</v>
      </c>
      <c r="E16073" s="49">
        <v>29309.56</v>
      </c>
    </row>
    <row r="16074" spans="1:5">
      <c r="A16074" s="49" t="s">
        <v>16255</v>
      </c>
      <c r="B16074" s="49">
        <v>31522.49</v>
      </c>
      <c r="C16074" s="49">
        <v>30305.040000000001</v>
      </c>
      <c r="D16074" s="49">
        <v>1217.46</v>
      </c>
      <c r="E16074" s="49">
        <v>53943.31</v>
      </c>
    </row>
    <row r="16075" spans="1:5">
      <c r="A16075" s="49" t="s">
        <v>16256</v>
      </c>
      <c r="B16075" s="49">
        <v>5417.24</v>
      </c>
      <c r="C16075" s="49">
        <v>5417.24</v>
      </c>
      <c r="D16075" s="49">
        <v>0</v>
      </c>
      <c r="E16075" s="49">
        <v>5417.24</v>
      </c>
    </row>
    <row r="16076" spans="1:5">
      <c r="A16076" s="49" t="s">
        <v>16257</v>
      </c>
      <c r="B16076" s="49">
        <v>31099.64</v>
      </c>
      <c r="C16076" s="49">
        <v>31099.64</v>
      </c>
      <c r="D16076" s="49">
        <v>0</v>
      </c>
      <c r="E16076" s="49">
        <v>46935.98</v>
      </c>
    </row>
    <row r="16077" spans="1:5">
      <c r="A16077" s="49" t="s">
        <v>16258</v>
      </c>
      <c r="B16077" s="49">
        <v>55352.959999999999</v>
      </c>
      <c r="C16077" s="49">
        <v>49635.35</v>
      </c>
      <c r="D16077" s="49">
        <v>5717.61</v>
      </c>
      <c r="E16077" s="49">
        <v>72855.039999999994</v>
      </c>
    </row>
    <row r="16078" spans="1:5">
      <c r="A16078" s="49" t="s">
        <v>16259</v>
      </c>
      <c r="B16078" s="49">
        <v>15549.27</v>
      </c>
      <c r="C16078" s="49">
        <v>15199.19</v>
      </c>
      <c r="D16078" s="49">
        <v>350.08</v>
      </c>
      <c r="E16078" s="49">
        <v>26210.27</v>
      </c>
    </row>
    <row r="16079" spans="1:5">
      <c r="A16079" s="49" t="s">
        <v>16260</v>
      </c>
      <c r="B16079" s="49">
        <v>104392.68</v>
      </c>
      <c r="C16079" s="49">
        <v>104300.45</v>
      </c>
      <c r="D16079" s="49">
        <v>92.24</v>
      </c>
      <c r="E16079" s="49">
        <v>169253.59</v>
      </c>
    </row>
    <row r="16080" spans="1:5">
      <c r="A16080" s="49" t="s">
        <v>16261</v>
      </c>
      <c r="B16080" s="49">
        <v>18247.61</v>
      </c>
      <c r="C16080" s="49">
        <v>17623.41</v>
      </c>
      <c r="D16080" s="49">
        <v>624.20000000000005</v>
      </c>
      <c r="E16080" s="49">
        <v>32198.76</v>
      </c>
    </row>
    <row r="16081" spans="1:5">
      <c r="A16081" s="49" t="s">
        <v>16262</v>
      </c>
      <c r="B16081" s="49">
        <v>17457.919999999998</v>
      </c>
      <c r="C16081" s="49">
        <v>17457.919999999998</v>
      </c>
      <c r="D16081" s="49">
        <v>0</v>
      </c>
      <c r="E16081" s="49">
        <v>25741.06</v>
      </c>
    </row>
    <row r="16082" spans="1:5">
      <c r="A16082" s="49" t="s">
        <v>16263</v>
      </c>
      <c r="B16082" s="49">
        <v>57112.21</v>
      </c>
      <c r="C16082" s="49">
        <v>54900.68</v>
      </c>
      <c r="D16082" s="49">
        <v>2211.54</v>
      </c>
      <c r="E16082" s="49">
        <v>85265.42</v>
      </c>
    </row>
    <row r="16083" spans="1:5">
      <c r="A16083" s="49" t="s">
        <v>16264</v>
      </c>
      <c r="B16083" s="49">
        <v>22976.26</v>
      </c>
      <c r="C16083" s="49">
        <v>22976.26</v>
      </c>
      <c r="D16083" s="49">
        <v>0</v>
      </c>
      <c r="E16083" s="49">
        <v>33236.080000000002</v>
      </c>
    </row>
    <row r="16084" spans="1:5">
      <c r="A16084" s="49" t="s">
        <v>16265</v>
      </c>
      <c r="B16084" s="49">
        <v>92994.6</v>
      </c>
      <c r="C16084" s="49">
        <v>92994.6</v>
      </c>
      <c r="D16084" s="49">
        <v>0</v>
      </c>
      <c r="E16084" s="49">
        <v>170994.19</v>
      </c>
    </row>
    <row r="16085" spans="1:5">
      <c r="A16085" s="49" t="s">
        <v>16266</v>
      </c>
      <c r="B16085" s="49">
        <v>41750.199999999997</v>
      </c>
      <c r="C16085" s="49">
        <v>39320.33</v>
      </c>
      <c r="D16085" s="49">
        <v>2429.87</v>
      </c>
      <c r="E16085" s="49">
        <v>59653.74</v>
      </c>
    </row>
    <row r="16086" spans="1:5">
      <c r="A16086" s="49" t="s">
        <v>16267</v>
      </c>
      <c r="B16086" s="49">
        <v>30218.12</v>
      </c>
      <c r="C16086" s="49">
        <v>30183.82</v>
      </c>
      <c r="D16086" s="49">
        <v>34.299999999999997</v>
      </c>
      <c r="E16086" s="49">
        <v>44482.39</v>
      </c>
    </row>
    <row r="16087" spans="1:5">
      <c r="A16087" s="49" t="s">
        <v>16268</v>
      </c>
      <c r="B16087" s="49">
        <v>29361.4</v>
      </c>
      <c r="C16087" s="49">
        <v>26155.09</v>
      </c>
      <c r="D16087" s="49">
        <v>3206.31</v>
      </c>
      <c r="E16087" s="49">
        <v>33774.589999999997</v>
      </c>
    </row>
    <row r="16088" spans="1:5">
      <c r="A16088" s="49" t="s">
        <v>16269</v>
      </c>
      <c r="B16088" s="49">
        <v>51653.16</v>
      </c>
      <c r="C16088" s="49">
        <v>51213.06</v>
      </c>
      <c r="D16088" s="49">
        <v>440.11</v>
      </c>
      <c r="E16088" s="49">
        <v>79131.03</v>
      </c>
    </row>
    <row r="16089" spans="1:5">
      <c r="A16089" s="49" t="s">
        <v>16270</v>
      </c>
      <c r="B16089" s="49">
        <v>31084.23</v>
      </c>
      <c r="C16089" s="49">
        <v>28706.84</v>
      </c>
      <c r="D16089" s="49">
        <v>2377.39</v>
      </c>
      <c r="E16089" s="49">
        <v>41957.9</v>
      </c>
    </row>
    <row r="16090" spans="1:5">
      <c r="A16090" s="49" t="s">
        <v>16271</v>
      </c>
      <c r="B16090" s="49">
        <v>86187.63</v>
      </c>
      <c r="C16090" s="49">
        <v>84888.34</v>
      </c>
      <c r="D16090" s="49">
        <v>1299.3</v>
      </c>
      <c r="E16090" s="49">
        <v>145137.60000000001</v>
      </c>
    </row>
    <row r="16091" spans="1:5">
      <c r="A16091" s="49" t="s">
        <v>16272</v>
      </c>
      <c r="B16091" s="49">
        <v>577476.87</v>
      </c>
      <c r="C16091" s="49">
        <v>534237.56999999995</v>
      </c>
      <c r="D16091" s="49">
        <v>43239.3</v>
      </c>
      <c r="E16091" s="49">
        <v>880381.22</v>
      </c>
    </row>
    <row r="16092" spans="1:5">
      <c r="A16092" s="49" t="s">
        <v>16273</v>
      </c>
      <c r="B16092" s="49">
        <v>209556.98</v>
      </c>
      <c r="C16092" s="49">
        <v>206745.2</v>
      </c>
      <c r="D16092" s="49">
        <v>2811.78</v>
      </c>
      <c r="E16092" s="49">
        <v>373339.54</v>
      </c>
    </row>
    <row r="16093" spans="1:5">
      <c r="A16093" s="49" t="s">
        <v>16274</v>
      </c>
      <c r="B16093" s="49">
        <v>52389.42</v>
      </c>
      <c r="C16093" s="49">
        <v>52389.42</v>
      </c>
      <c r="D16093" s="49">
        <v>0</v>
      </c>
      <c r="E16093" s="49">
        <v>127965.95</v>
      </c>
    </row>
    <row r="16094" spans="1:5">
      <c r="A16094" s="49" t="s">
        <v>16275</v>
      </c>
      <c r="B16094" s="49">
        <v>7480.31</v>
      </c>
      <c r="C16094" s="49">
        <v>7480.31</v>
      </c>
      <c r="D16094" s="49">
        <v>0</v>
      </c>
      <c r="E16094" s="49">
        <v>7480.31</v>
      </c>
    </row>
    <row r="16095" spans="1:5">
      <c r="A16095" s="49" t="s">
        <v>16276</v>
      </c>
      <c r="B16095" s="49">
        <v>71255.02</v>
      </c>
      <c r="C16095" s="49">
        <v>71255.02</v>
      </c>
      <c r="D16095" s="49">
        <v>0</v>
      </c>
      <c r="E16095" s="49">
        <v>157493.92000000001</v>
      </c>
    </row>
    <row r="16096" spans="1:5">
      <c r="A16096" s="49" t="s">
        <v>16277</v>
      </c>
      <c r="B16096" s="49">
        <v>43795.47</v>
      </c>
      <c r="C16096" s="49">
        <v>43795.47</v>
      </c>
      <c r="D16096" s="49">
        <v>0</v>
      </c>
      <c r="E16096" s="49">
        <v>62532.24</v>
      </c>
    </row>
    <row r="16097" spans="1:5">
      <c r="A16097" s="49" t="s">
        <v>16278</v>
      </c>
      <c r="B16097" s="49">
        <v>27063.58</v>
      </c>
      <c r="C16097" s="49">
        <v>26700.27</v>
      </c>
      <c r="D16097" s="49">
        <v>363.31</v>
      </c>
      <c r="E16097" s="49">
        <v>46662.720000000001</v>
      </c>
    </row>
    <row r="16098" spans="1:5">
      <c r="A16098" s="49" t="s">
        <v>16279</v>
      </c>
      <c r="B16098" s="49">
        <v>106044.03</v>
      </c>
      <c r="C16098" s="49">
        <v>106044.03</v>
      </c>
      <c r="D16098" s="49">
        <v>0</v>
      </c>
      <c r="E16098" s="49">
        <v>170982.59</v>
      </c>
    </row>
    <row r="16099" spans="1:5">
      <c r="A16099" s="49" t="s">
        <v>16280</v>
      </c>
      <c r="B16099" s="49">
        <v>206065.82</v>
      </c>
      <c r="C16099" s="49">
        <v>200114.13</v>
      </c>
      <c r="D16099" s="49">
        <v>5951.69</v>
      </c>
      <c r="E16099" s="49">
        <v>327965.93</v>
      </c>
    </row>
    <row r="16100" spans="1:5">
      <c r="A16100" s="49" t="s">
        <v>16281</v>
      </c>
      <c r="B16100" s="49">
        <v>167311.85999999999</v>
      </c>
      <c r="C16100" s="49">
        <v>166564.35</v>
      </c>
      <c r="D16100" s="49">
        <v>747.5</v>
      </c>
      <c r="E16100" s="49">
        <v>274631.05</v>
      </c>
    </row>
    <row r="16101" spans="1:5">
      <c r="A16101" s="49" t="s">
        <v>16282</v>
      </c>
      <c r="B16101" s="49">
        <v>86824.78</v>
      </c>
      <c r="C16101" s="49">
        <v>86157.55</v>
      </c>
      <c r="D16101" s="49">
        <v>667.23</v>
      </c>
      <c r="E16101" s="49">
        <v>172278.75</v>
      </c>
    </row>
    <row r="16102" spans="1:5">
      <c r="A16102" s="49" t="s">
        <v>16283</v>
      </c>
      <c r="B16102" s="49">
        <v>29542.65</v>
      </c>
      <c r="C16102" s="49">
        <v>29181.13</v>
      </c>
      <c r="D16102" s="49">
        <v>361.52</v>
      </c>
      <c r="E16102" s="49">
        <v>37675</v>
      </c>
    </row>
    <row r="16103" spans="1:5">
      <c r="A16103" s="49" t="s">
        <v>16284</v>
      </c>
      <c r="B16103" s="49">
        <v>110409.48</v>
      </c>
      <c r="C16103" s="49">
        <v>108544.44</v>
      </c>
      <c r="D16103" s="49">
        <v>1865.03</v>
      </c>
      <c r="E16103" s="49">
        <v>141236.71</v>
      </c>
    </row>
    <row r="16104" spans="1:5">
      <c r="A16104" s="49" t="s">
        <v>16285</v>
      </c>
      <c r="B16104" s="49">
        <v>285851.40000000002</v>
      </c>
      <c r="C16104" s="49">
        <v>274740.23</v>
      </c>
      <c r="D16104" s="49">
        <v>11111.16</v>
      </c>
      <c r="E16104" s="49">
        <v>426327.47</v>
      </c>
    </row>
    <row r="16105" spans="1:5">
      <c r="A16105" s="49" t="s">
        <v>16286</v>
      </c>
      <c r="B16105" s="49">
        <v>137449.04999999999</v>
      </c>
      <c r="C16105" s="49">
        <v>137327.17000000001</v>
      </c>
      <c r="D16105" s="49">
        <v>121.88</v>
      </c>
      <c r="E16105" s="49">
        <v>310834.40000000002</v>
      </c>
    </row>
    <row r="16106" spans="1:5">
      <c r="A16106" s="49" t="s">
        <v>16287</v>
      </c>
      <c r="B16106" s="49">
        <v>142986.76999999999</v>
      </c>
      <c r="C16106" s="49">
        <v>142986.76999999999</v>
      </c>
      <c r="D16106" s="49">
        <v>0</v>
      </c>
      <c r="E16106" s="49">
        <v>233179.63</v>
      </c>
    </row>
    <row r="16107" spans="1:5">
      <c r="A16107" s="49" t="s">
        <v>16288</v>
      </c>
      <c r="B16107" s="49">
        <v>53318.14</v>
      </c>
      <c r="C16107" s="49">
        <v>53318.14</v>
      </c>
      <c r="D16107" s="49">
        <v>0</v>
      </c>
      <c r="E16107" s="49">
        <v>95082.37</v>
      </c>
    </row>
    <row r="16108" spans="1:5">
      <c r="A16108" s="49" t="s">
        <v>16289</v>
      </c>
      <c r="B16108" s="49">
        <v>7793.87</v>
      </c>
      <c r="C16108" s="49">
        <v>7120.5</v>
      </c>
      <c r="D16108" s="49">
        <v>673.37</v>
      </c>
      <c r="E16108" s="49">
        <v>11794.43</v>
      </c>
    </row>
    <row r="16109" spans="1:5">
      <c r="A16109" s="49" t="s">
        <v>16290</v>
      </c>
      <c r="B16109" s="49">
        <v>55849.21</v>
      </c>
      <c r="C16109" s="49">
        <v>55849.21</v>
      </c>
      <c r="D16109" s="49">
        <v>0</v>
      </c>
      <c r="E16109" s="49">
        <v>134864.13</v>
      </c>
    </row>
    <row r="16110" spans="1:5">
      <c r="A16110" s="49" t="s">
        <v>16291</v>
      </c>
      <c r="B16110" s="49">
        <v>29377.37</v>
      </c>
      <c r="C16110" s="49">
        <v>28319.85</v>
      </c>
      <c r="D16110" s="49">
        <v>1057.52</v>
      </c>
      <c r="E16110" s="49">
        <v>42195.53</v>
      </c>
    </row>
    <row r="16111" spans="1:5">
      <c r="A16111" s="49" t="s">
        <v>16292</v>
      </c>
      <c r="B16111" s="49">
        <v>413292.96</v>
      </c>
      <c r="C16111" s="49">
        <v>408771.51</v>
      </c>
      <c r="D16111" s="49">
        <v>4521.45</v>
      </c>
      <c r="E16111" s="49">
        <v>715667.75</v>
      </c>
    </row>
    <row r="16112" spans="1:5">
      <c r="A16112" s="49" t="s">
        <v>16293</v>
      </c>
      <c r="B16112" s="49">
        <v>68037.88</v>
      </c>
      <c r="C16112" s="49">
        <v>68037.88</v>
      </c>
      <c r="D16112" s="49">
        <v>0</v>
      </c>
      <c r="E16112" s="49">
        <v>114036.2</v>
      </c>
    </row>
    <row r="16113" spans="1:5">
      <c r="A16113" s="49" t="s">
        <v>16294</v>
      </c>
      <c r="B16113" s="49">
        <v>64780.07</v>
      </c>
      <c r="C16113" s="49">
        <v>64780.07</v>
      </c>
      <c r="D16113" s="49">
        <v>0</v>
      </c>
      <c r="E16113" s="49">
        <v>141859.13</v>
      </c>
    </row>
    <row r="16114" spans="1:5">
      <c r="A16114" s="49" t="s">
        <v>16295</v>
      </c>
      <c r="B16114" s="49">
        <v>7793.44</v>
      </c>
      <c r="C16114" s="49">
        <v>7793.44</v>
      </c>
      <c r="D16114" s="49">
        <v>0</v>
      </c>
      <c r="E16114" s="49">
        <v>7793.44</v>
      </c>
    </row>
    <row r="16115" spans="1:5">
      <c r="A16115" s="49" t="s">
        <v>16296</v>
      </c>
      <c r="B16115" s="49">
        <v>18651.400000000001</v>
      </c>
      <c r="C16115" s="49">
        <v>18651.400000000001</v>
      </c>
      <c r="D16115" s="49">
        <v>0</v>
      </c>
      <c r="E16115" s="49">
        <v>26907.34</v>
      </c>
    </row>
    <row r="16116" spans="1:5">
      <c r="A16116" s="49" t="s">
        <v>16297</v>
      </c>
      <c r="B16116" s="49">
        <v>522985.87</v>
      </c>
      <c r="C16116" s="49">
        <v>513666.96</v>
      </c>
      <c r="D16116" s="49">
        <v>9318.91</v>
      </c>
      <c r="E16116" s="49">
        <v>873583.93</v>
      </c>
    </row>
    <row r="16117" spans="1:5">
      <c r="A16117" s="49" t="s">
        <v>16298</v>
      </c>
      <c r="B16117" s="49">
        <v>94904.17</v>
      </c>
      <c r="C16117" s="49">
        <v>92981.35</v>
      </c>
      <c r="D16117" s="49">
        <v>1922.82</v>
      </c>
      <c r="E16117" s="49">
        <v>156851.51999999999</v>
      </c>
    </row>
    <row r="16118" spans="1:5">
      <c r="A16118" s="49" t="s">
        <v>16299</v>
      </c>
      <c r="B16118" s="49">
        <v>199063.52</v>
      </c>
      <c r="C16118" s="49">
        <v>194758.37</v>
      </c>
      <c r="D16118" s="49">
        <v>4305.16</v>
      </c>
      <c r="E16118" s="49">
        <v>390520.87</v>
      </c>
    </row>
    <row r="16119" spans="1:5">
      <c r="A16119" s="49" t="s">
        <v>16300</v>
      </c>
      <c r="B16119" s="49">
        <v>14271.92</v>
      </c>
      <c r="C16119" s="49">
        <v>14271.92</v>
      </c>
      <c r="D16119" s="49">
        <v>0</v>
      </c>
      <c r="E16119" s="49">
        <v>14271.92</v>
      </c>
    </row>
    <row r="16120" spans="1:5">
      <c r="A16120" s="49" t="s">
        <v>16301</v>
      </c>
      <c r="B16120" s="49">
        <v>4640.45</v>
      </c>
      <c r="C16120" s="49">
        <v>4640.45</v>
      </c>
      <c r="D16120" s="49">
        <v>0</v>
      </c>
      <c r="E16120" s="49">
        <v>4640.45</v>
      </c>
    </row>
    <row r="16121" spans="1:5">
      <c r="A16121" s="49" t="s">
        <v>16302</v>
      </c>
      <c r="B16121" s="49">
        <v>57538.91</v>
      </c>
      <c r="C16121" s="49">
        <v>57461.37</v>
      </c>
      <c r="D16121" s="49">
        <v>77.540000000000006</v>
      </c>
      <c r="E16121" s="49">
        <v>77802.95</v>
      </c>
    </row>
    <row r="16122" spans="1:5">
      <c r="A16122" s="49" t="s">
        <v>16303</v>
      </c>
      <c r="B16122" s="49">
        <v>9992.84</v>
      </c>
      <c r="C16122" s="49">
        <v>9540.7099999999991</v>
      </c>
      <c r="D16122" s="49">
        <v>452.13</v>
      </c>
      <c r="E16122" s="49">
        <v>14069.1</v>
      </c>
    </row>
    <row r="16123" spans="1:5">
      <c r="A16123" s="49" t="s">
        <v>16304</v>
      </c>
      <c r="B16123" s="49">
        <v>263095.93</v>
      </c>
      <c r="C16123" s="49">
        <v>251568.86</v>
      </c>
      <c r="D16123" s="49">
        <v>11527.07</v>
      </c>
      <c r="E16123" s="49">
        <v>380942.43</v>
      </c>
    </row>
    <row r="16124" spans="1:5">
      <c r="A16124" s="49" t="s">
        <v>16305</v>
      </c>
      <c r="B16124" s="49">
        <v>10597.29</v>
      </c>
      <c r="C16124" s="49">
        <v>10597.29</v>
      </c>
      <c r="D16124" s="49">
        <v>0</v>
      </c>
      <c r="E16124" s="49">
        <v>10597.29</v>
      </c>
    </row>
    <row r="16125" spans="1:5">
      <c r="A16125" s="49" t="s">
        <v>16306</v>
      </c>
      <c r="B16125" s="49">
        <v>34296.870000000003</v>
      </c>
      <c r="C16125" s="49">
        <v>33477.31</v>
      </c>
      <c r="D16125" s="49">
        <v>819.56</v>
      </c>
      <c r="E16125" s="49">
        <v>41507.79</v>
      </c>
    </row>
    <row r="16126" spans="1:5">
      <c r="A16126" s="49" t="s">
        <v>16307</v>
      </c>
      <c r="B16126" s="49">
        <v>230603.27</v>
      </c>
      <c r="C16126" s="49">
        <v>223799.32</v>
      </c>
      <c r="D16126" s="49">
        <v>6803.95</v>
      </c>
      <c r="E16126" s="49">
        <v>369727.7</v>
      </c>
    </row>
    <row r="16127" spans="1:5">
      <c r="A16127" s="49" t="s">
        <v>16308</v>
      </c>
      <c r="B16127" s="49">
        <v>52313.760000000002</v>
      </c>
      <c r="C16127" s="49">
        <v>52313.760000000002</v>
      </c>
      <c r="D16127" s="49">
        <v>0</v>
      </c>
      <c r="E16127" s="49">
        <v>64373.39</v>
      </c>
    </row>
    <row r="16128" spans="1:5">
      <c r="A16128" s="49" t="s">
        <v>16309</v>
      </c>
      <c r="B16128" s="49">
        <v>38392.120000000003</v>
      </c>
      <c r="C16128" s="49">
        <v>36311.800000000003</v>
      </c>
      <c r="D16128" s="49">
        <v>2080.31</v>
      </c>
      <c r="E16128" s="49">
        <v>73566.820000000007</v>
      </c>
    </row>
    <row r="16129" spans="1:5">
      <c r="A16129" s="49" t="s">
        <v>16310</v>
      </c>
      <c r="B16129" s="49">
        <v>24335.86</v>
      </c>
      <c r="C16129" s="49">
        <v>24335.86</v>
      </c>
      <c r="D16129" s="49">
        <v>0</v>
      </c>
      <c r="E16129" s="49">
        <v>43335.44</v>
      </c>
    </row>
    <row r="16130" spans="1:5">
      <c r="A16130" s="49" t="s">
        <v>16311</v>
      </c>
      <c r="B16130" s="49">
        <v>58683.33</v>
      </c>
      <c r="C16130" s="49">
        <v>58683.33</v>
      </c>
      <c r="D16130" s="49">
        <v>0</v>
      </c>
      <c r="E16130" s="49">
        <v>104039.66</v>
      </c>
    </row>
    <row r="16131" spans="1:5">
      <c r="A16131" s="49" t="s">
        <v>16312</v>
      </c>
      <c r="B16131" s="49">
        <v>6683.89</v>
      </c>
      <c r="C16131" s="49">
        <v>6683.89</v>
      </c>
      <c r="D16131" s="49">
        <v>0</v>
      </c>
      <c r="E16131" s="49">
        <v>8490.4599999999991</v>
      </c>
    </row>
    <row r="16132" spans="1:5">
      <c r="A16132" s="49" t="s">
        <v>16313</v>
      </c>
      <c r="B16132" s="49">
        <v>16381.87</v>
      </c>
      <c r="C16132" s="49">
        <v>16381.87</v>
      </c>
      <c r="D16132" s="49">
        <v>0</v>
      </c>
      <c r="E16132" s="49">
        <v>33115.269999999997</v>
      </c>
    </row>
    <row r="16133" spans="1:5">
      <c r="A16133" s="49" t="s">
        <v>16314</v>
      </c>
      <c r="B16133" s="49">
        <v>14923.95</v>
      </c>
      <c r="C16133" s="49">
        <v>14923.95</v>
      </c>
      <c r="D16133" s="49">
        <v>0</v>
      </c>
      <c r="E16133" s="49">
        <v>21497.53</v>
      </c>
    </row>
    <row r="16134" spans="1:5">
      <c r="A16134" s="49" t="s">
        <v>16315</v>
      </c>
      <c r="B16134" s="49">
        <v>10451.129999999999</v>
      </c>
      <c r="C16134" s="49">
        <v>10451.129999999999</v>
      </c>
      <c r="D16134" s="49">
        <v>0</v>
      </c>
      <c r="E16134" s="49">
        <v>10535.59</v>
      </c>
    </row>
    <row r="16135" spans="1:5">
      <c r="A16135" s="49" t="s">
        <v>16316</v>
      </c>
      <c r="B16135" s="49">
        <v>91503.73</v>
      </c>
      <c r="C16135" s="49">
        <v>90900.160000000003</v>
      </c>
      <c r="D16135" s="49">
        <v>603.57000000000005</v>
      </c>
      <c r="E16135" s="49">
        <v>155397.29</v>
      </c>
    </row>
    <row r="16136" spans="1:5">
      <c r="A16136" s="49" t="s">
        <v>16317</v>
      </c>
      <c r="B16136" s="49">
        <v>53997.45</v>
      </c>
      <c r="C16136" s="49">
        <v>53763.03</v>
      </c>
      <c r="D16136" s="49">
        <v>234.42</v>
      </c>
      <c r="E16136" s="49">
        <v>105434.74</v>
      </c>
    </row>
    <row r="16137" spans="1:5">
      <c r="A16137" s="49" t="s">
        <v>16318</v>
      </c>
      <c r="B16137" s="49">
        <v>84520.66</v>
      </c>
      <c r="C16137" s="49">
        <v>84079.67</v>
      </c>
      <c r="D16137" s="49">
        <v>440.99</v>
      </c>
      <c r="E16137" s="49">
        <v>141194.51</v>
      </c>
    </row>
    <row r="16138" spans="1:5">
      <c r="A16138" s="49" t="s">
        <v>16319</v>
      </c>
      <c r="B16138" s="49">
        <v>29738.37</v>
      </c>
      <c r="C16138" s="49">
        <v>29738.37</v>
      </c>
      <c r="D16138" s="49">
        <v>0</v>
      </c>
      <c r="E16138" s="49">
        <v>40637.919999999998</v>
      </c>
    </row>
    <row r="16139" spans="1:5">
      <c r="A16139" s="49" t="s">
        <v>16320</v>
      </c>
      <c r="B16139" s="49">
        <v>24112.32</v>
      </c>
      <c r="C16139" s="49">
        <v>24019.16</v>
      </c>
      <c r="D16139" s="49">
        <v>93.16</v>
      </c>
      <c r="E16139" s="49">
        <v>51380.61</v>
      </c>
    </row>
    <row r="16140" spans="1:5">
      <c r="A16140" s="49" t="s">
        <v>16321</v>
      </c>
      <c r="B16140" s="49">
        <v>36086.230000000003</v>
      </c>
      <c r="C16140" s="49">
        <v>36086.230000000003</v>
      </c>
      <c r="D16140" s="49">
        <v>0</v>
      </c>
      <c r="E16140" s="49">
        <v>63266.02</v>
      </c>
    </row>
    <row r="16141" spans="1:5">
      <c r="A16141" s="49" t="s">
        <v>16322</v>
      </c>
      <c r="B16141" s="49">
        <v>28653.97</v>
      </c>
      <c r="C16141" s="49">
        <v>27866.19</v>
      </c>
      <c r="D16141" s="49">
        <v>787.79</v>
      </c>
      <c r="E16141" s="49">
        <v>49369.85</v>
      </c>
    </row>
    <row r="16142" spans="1:5">
      <c r="A16142" s="49" t="s">
        <v>16323</v>
      </c>
      <c r="B16142" s="49">
        <v>19434.669999999998</v>
      </c>
      <c r="C16142" s="49">
        <v>19214.79</v>
      </c>
      <c r="D16142" s="49">
        <v>219.88</v>
      </c>
      <c r="E16142" s="49">
        <v>29660.62</v>
      </c>
    </row>
    <row r="16143" spans="1:5">
      <c r="A16143" s="49" t="s">
        <v>16324</v>
      </c>
      <c r="B16143" s="49">
        <v>15274.56</v>
      </c>
      <c r="C16143" s="49">
        <v>15124.9</v>
      </c>
      <c r="D16143" s="49">
        <v>149.66</v>
      </c>
      <c r="E16143" s="49">
        <v>18393.34</v>
      </c>
    </row>
    <row r="16144" spans="1:5">
      <c r="A16144" s="49" t="s">
        <v>16325</v>
      </c>
      <c r="B16144" s="49">
        <v>2125.34</v>
      </c>
      <c r="C16144" s="49">
        <v>2125.34</v>
      </c>
      <c r="D16144" s="49">
        <v>0</v>
      </c>
      <c r="E16144" s="49">
        <v>2125.34</v>
      </c>
    </row>
    <row r="16145" spans="1:5">
      <c r="A16145" s="49" t="s">
        <v>16326</v>
      </c>
      <c r="B16145" s="49">
        <v>232307.01</v>
      </c>
      <c r="C16145" s="49">
        <v>225671.43</v>
      </c>
      <c r="D16145" s="49">
        <v>6635.58</v>
      </c>
      <c r="E16145" s="49">
        <v>399468.03</v>
      </c>
    </row>
    <row r="16146" spans="1:5">
      <c r="A16146" s="49" t="s">
        <v>16327</v>
      </c>
      <c r="B16146" s="49">
        <v>14661.94</v>
      </c>
      <c r="C16146" s="49">
        <v>14103.04</v>
      </c>
      <c r="D16146" s="49">
        <v>558.9</v>
      </c>
      <c r="E16146" s="49">
        <v>17853.330000000002</v>
      </c>
    </row>
    <row r="16147" spans="1:5">
      <c r="A16147" s="49" t="s">
        <v>16328</v>
      </c>
      <c r="B16147" s="49">
        <v>31395.19</v>
      </c>
      <c r="C16147" s="49">
        <v>31195.53</v>
      </c>
      <c r="D16147" s="49">
        <v>199.66</v>
      </c>
      <c r="E16147" s="49">
        <v>38169.040000000001</v>
      </c>
    </row>
    <row r="16148" spans="1:5">
      <c r="A16148" s="49" t="s">
        <v>16329</v>
      </c>
      <c r="B16148" s="49">
        <v>74066.31</v>
      </c>
      <c r="C16148" s="49">
        <v>73093.06</v>
      </c>
      <c r="D16148" s="49">
        <v>973.25</v>
      </c>
      <c r="E16148" s="49">
        <v>150482.70000000001</v>
      </c>
    </row>
    <row r="16149" spans="1:5">
      <c r="A16149" s="49" t="s">
        <v>16330</v>
      </c>
      <c r="B16149" s="49">
        <v>50506.23</v>
      </c>
      <c r="C16149" s="49">
        <v>49853.56</v>
      </c>
      <c r="D16149" s="49">
        <v>652.66999999999996</v>
      </c>
      <c r="E16149" s="49">
        <v>82876.45</v>
      </c>
    </row>
    <row r="16150" spans="1:5">
      <c r="A16150" s="49" t="s">
        <v>16331</v>
      </c>
      <c r="B16150" s="49">
        <v>57011.11</v>
      </c>
      <c r="C16150" s="49">
        <v>56812.91</v>
      </c>
      <c r="D16150" s="49">
        <v>198.2</v>
      </c>
      <c r="E16150" s="49">
        <v>86200.94</v>
      </c>
    </row>
    <row r="16151" spans="1:5">
      <c r="A16151" s="49" t="s">
        <v>16332</v>
      </c>
      <c r="B16151" s="49">
        <v>99158.22</v>
      </c>
      <c r="C16151" s="49">
        <v>99158.22</v>
      </c>
      <c r="D16151" s="49">
        <v>0</v>
      </c>
      <c r="E16151" s="49">
        <v>202581.55</v>
      </c>
    </row>
    <row r="16152" spans="1:5">
      <c r="A16152" s="49" t="s">
        <v>16333</v>
      </c>
      <c r="B16152" s="49">
        <v>105809.71</v>
      </c>
      <c r="C16152" s="49">
        <v>105809.71</v>
      </c>
      <c r="D16152" s="49">
        <v>0</v>
      </c>
      <c r="E16152" s="49">
        <v>196031.19</v>
      </c>
    </row>
    <row r="16153" spans="1:5">
      <c r="A16153" s="49" t="s">
        <v>16334</v>
      </c>
      <c r="B16153" s="49">
        <v>61212.83</v>
      </c>
      <c r="C16153" s="49">
        <v>61144.88</v>
      </c>
      <c r="D16153" s="49">
        <v>67.95</v>
      </c>
      <c r="E16153" s="49">
        <v>92995.81</v>
      </c>
    </row>
    <row r="16154" spans="1:5">
      <c r="A16154" s="49" t="s">
        <v>16335</v>
      </c>
      <c r="B16154" s="49">
        <v>106392.21</v>
      </c>
      <c r="C16154" s="49">
        <v>106219.95</v>
      </c>
      <c r="D16154" s="49">
        <v>172.27</v>
      </c>
      <c r="E16154" s="49">
        <v>245466.35</v>
      </c>
    </row>
    <row r="16155" spans="1:5">
      <c r="A16155" s="49" t="s">
        <v>16336</v>
      </c>
      <c r="B16155" s="49">
        <v>42704.97</v>
      </c>
      <c r="C16155" s="49">
        <v>41982.34</v>
      </c>
      <c r="D16155" s="49">
        <v>722.62</v>
      </c>
      <c r="E16155" s="49">
        <v>59416.49</v>
      </c>
    </row>
    <row r="16156" spans="1:5">
      <c r="A16156" s="49" t="s">
        <v>16337</v>
      </c>
      <c r="B16156" s="49">
        <v>17881.18</v>
      </c>
      <c r="C16156" s="49">
        <v>17585.14</v>
      </c>
      <c r="D16156" s="49">
        <v>296.05</v>
      </c>
      <c r="E16156" s="49">
        <v>32601.03</v>
      </c>
    </row>
    <row r="16157" spans="1:5">
      <c r="A16157" s="49" t="s">
        <v>16338</v>
      </c>
      <c r="B16157" s="49">
        <v>105458.86</v>
      </c>
      <c r="C16157" s="49">
        <v>105088.21</v>
      </c>
      <c r="D16157" s="49">
        <v>370.65</v>
      </c>
      <c r="E16157" s="49">
        <v>200192.01</v>
      </c>
    </row>
    <row r="16158" spans="1:5">
      <c r="A16158" s="49" t="s">
        <v>16339</v>
      </c>
      <c r="B16158" s="49">
        <v>22275.03</v>
      </c>
      <c r="C16158" s="49">
        <v>21434.26</v>
      </c>
      <c r="D16158" s="49">
        <v>840.76</v>
      </c>
      <c r="E16158" s="49">
        <v>39159.85</v>
      </c>
    </row>
    <row r="16159" spans="1:5">
      <c r="A16159" s="49" t="s">
        <v>16340</v>
      </c>
      <c r="B16159" s="49">
        <v>3749.52</v>
      </c>
      <c r="C16159" s="49">
        <v>3749.52</v>
      </c>
      <c r="D16159" s="49">
        <v>0</v>
      </c>
      <c r="E16159" s="49">
        <v>4748.21</v>
      </c>
    </row>
    <row r="16160" spans="1:5">
      <c r="A16160" s="49" t="s">
        <v>16341</v>
      </c>
      <c r="B16160" s="49">
        <v>66311.649999999994</v>
      </c>
      <c r="C16160" s="49">
        <v>66247.59</v>
      </c>
      <c r="D16160" s="49">
        <v>64.06</v>
      </c>
      <c r="E16160" s="49">
        <v>95613.66</v>
      </c>
    </row>
    <row r="16161" spans="1:5">
      <c r="A16161" s="49" t="s">
        <v>16342</v>
      </c>
      <c r="B16161" s="49">
        <v>21130.99</v>
      </c>
      <c r="C16161" s="49">
        <v>20615.34</v>
      </c>
      <c r="D16161" s="49">
        <v>515.65</v>
      </c>
      <c r="E16161" s="49">
        <v>29517</v>
      </c>
    </row>
    <row r="16162" spans="1:5">
      <c r="A16162" s="49" t="s">
        <v>16343</v>
      </c>
      <c r="B16162" s="49">
        <v>3972.15</v>
      </c>
      <c r="C16162" s="49">
        <v>3608.29</v>
      </c>
      <c r="D16162" s="49">
        <v>363.86</v>
      </c>
      <c r="E16162" s="49">
        <v>3608.29</v>
      </c>
    </row>
    <row r="16163" spans="1:5">
      <c r="A16163" s="49" t="s">
        <v>16344</v>
      </c>
      <c r="B16163" s="49">
        <v>81477.789999999994</v>
      </c>
      <c r="C16163" s="49">
        <v>81477.789999999994</v>
      </c>
      <c r="D16163" s="49">
        <v>0</v>
      </c>
      <c r="E16163" s="49">
        <v>122455.77</v>
      </c>
    </row>
    <row r="16164" spans="1:5">
      <c r="A16164" s="49" t="s">
        <v>16345</v>
      </c>
      <c r="B16164" s="49">
        <v>21906.720000000001</v>
      </c>
      <c r="C16164" s="49">
        <v>21906.720000000001</v>
      </c>
      <c r="D16164" s="49">
        <v>0</v>
      </c>
      <c r="E16164" s="49">
        <v>46744.56</v>
      </c>
    </row>
    <row r="16165" spans="1:5">
      <c r="A16165" s="49" t="s">
        <v>16346</v>
      </c>
      <c r="B16165" s="49">
        <v>24934.880000000001</v>
      </c>
      <c r="C16165" s="49">
        <v>24934.880000000001</v>
      </c>
      <c r="D16165" s="49">
        <v>0</v>
      </c>
      <c r="E16165" s="49">
        <v>41064.71</v>
      </c>
    </row>
    <row r="16166" spans="1:5">
      <c r="A16166" s="49" t="s">
        <v>16347</v>
      </c>
      <c r="B16166" s="49">
        <v>35056.65</v>
      </c>
      <c r="C16166" s="49">
        <v>34548.160000000003</v>
      </c>
      <c r="D16166" s="49">
        <v>508.49</v>
      </c>
      <c r="E16166" s="49">
        <v>49504.61</v>
      </c>
    </row>
    <row r="16167" spans="1:5">
      <c r="A16167" s="49" t="s">
        <v>16348</v>
      </c>
      <c r="B16167" s="49">
        <v>1582.08</v>
      </c>
      <c r="C16167" s="49">
        <v>1582.08</v>
      </c>
      <c r="D16167" s="49">
        <v>0</v>
      </c>
      <c r="E16167" s="49">
        <v>1582.08</v>
      </c>
    </row>
    <row r="16168" spans="1:5">
      <c r="A16168" s="49" t="s">
        <v>16349</v>
      </c>
      <c r="B16168" s="49">
        <v>4136.1499999999996</v>
      </c>
      <c r="C16168" s="49">
        <v>4136.1499999999996</v>
      </c>
      <c r="D16168" s="49">
        <v>0</v>
      </c>
      <c r="E16168" s="49">
        <v>4136.1499999999996</v>
      </c>
    </row>
    <row r="16169" spans="1:5">
      <c r="A16169" s="49" t="s">
        <v>16350</v>
      </c>
      <c r="B16169" s="49">
        <v>689354.67</v>
      </c>
      <c r="C16169" s="49">
        <v>659341.73</v>
      </c>
      <c r="D16169" s="49">
        <v>30012.94</v>
      </c>
      <c r="E16169" s="49">
        <v>1197089.19</v>
      </c>
    </row>
    <row r="16170" spans="1:5">
      <c r="A16170" s="49" t="s">
        <v>16351</v>
      </c>
      <c r="B16170" s="49">
        <v>9467.81</v>
      </c>
      <c r="C16170" s="49">
        <v>9467.81</v>
      </c>
      <c r="D16170" s="49">
        <v>0</v>
      </c>
      <c r="E16170" s="49">
        <v>12474.68</v>
      </c>
    </row>
    <row r="16171" spans="1:5">
      <c r="A16171" s="49" t="s">
        <v>16352</v>
      </c>
      <c r="B16171" s="49">
        <v>26513.61</v>
      </c>
      <c r="C16171" s="49">
        <v>25789.599999999999</v>
      </c>
      <c r="D16171" s="49">
        <v>724.01</v>
      </c>
      <c r="E16171" s="49">
        <v>43818.82</v>
      </c>
    </row>
    <row r="16172" spans="1:5">
      <c r="A16172" s="49" t="s">
        <v>16353</v>
      </c>
      <c r="B16172" s="49">
        <v>38560.44</v>
      </c>
      <c r="C16172" s="49">
        <v>38560.44</v>
      </c>
      <c r="D16172" s="49">
        <v>0</v>
      </c>
      <c r="E16172" s="49">
        <v>92969.16</v>
      </c>
    </row>
    <row r="16173" spans="1:5">
      <c r="A16173" s="49" t="s">
        <v>16354</v>
      </c>
      <c r="B16173" s="49">
        <v>49389.5</v>
      </c>
      <c r="C16173" s="49">
        <v>47148.2</v>
      </c>
      <c r="D16173" s="49">
        <v>2241.31</v>
      </c>
      <c r="E16173" s="49">
        <v>60550.66</v>
      </c>
    </row>
    <row r="16174" spans="1:5">
      <c r="A16174" s="49" t="s">
        <v>16355</v>
      </c>
      <c r="B16174" s="49">
        <v>46411.83</v>
      </c>
      <c r="C16174" s="49">
        <v>45962.09</v>
      </c>
      <c r="D16174" s="49">
        <v>449.74</v>
      </c>
      <c r="E16174" s="49">
        <v>60814.239999999998</v>
      </c>
    </row>
    <row r="16175" spans="1:5">
      <c r="A16175" s="49" t="s">
        <v>16356</v>
      </c>
      <c r="B16175" s="49">
        <v>1964.4</v>
      </c>
      <c r="C16175" s="49">
        <v>1964.4</v>
      </c>
      <c r="D16175" s="49">
        <v>0</v>
      </c>
      <c r="E16175" s="49">
        <v>1964.4</v>
      </c>
    </row>
    <row r="16176" spans="1:5">
      <c r="A16176" s="49" t="s">
        <v>16357</v>
      </c>
      <c r="B16176" s="49">
        <v>21690.02</v>
      </c>
      <c r="C16176" s="49">
        <v>21690.02</v>
      </c>
      <c r="D16176" s="49">
        <v>0</v>
      </c>
      <c r="E16176" s="49">
        <v>47523.75</v>
      </c>
    </row>
    <row r="16177" spans="1:5">
      <c r="A16177" s="49" t="s">
        <v>16358</v>
      </c>
      <c r="B16177" s="49">
        <v>6289.67</v>
      </c>
      <c r="C16177" s="49">
        <v>5903.77</v>
      </c>
      <c r="D16177" s="49">
        <v>385.9</v>
      </c>
      <c r="E16177" s="49">
        <v>5903.77</v>
      </c>
    </row>
    <row r="16178" spans="1:5">
      <c r="A16178" s="49" t="s">
        <v>16359</v>
      </c>
      <c r="B16178" s="49">
        <v>241876.08</v>
      </c>
      <c r="C16178" s="49">
        <v>240103.88</v>
      </c>
      <c r="D16178" s="49">
        <v>1772.21</v>
      </c>
      <c r="E16178" s="49">
        <v>426519.7</v>
      </c>
    </row>
    <row r="16179" spans="1:5">
      <c r="A16179" s="49" t="s">
        <v>16360</v>
      </c>
      <c r="B16179" s="49">
        <v>137870.21</v>
      </c>
      <c r="C16179" s="49">
        <v>134653.41</v>
      </c>
      <c r="D16179" s="49">
        <v>3216.79</v>
      </c>
      <c r="E16179" s="49">
        <v>204250.93</v>
      </c>
    </row>
    <row r="16180" spans="1:5">
      <c r="A16180" s="49" t="s">
        <v>16361</v>
      </c>
      <c r="B16180" s="49">
        <v>39715.800000000003</v>
      </c>
      <c r="C16180" s="49">
        <v>39287.83</v>
      </c>
      <c r="D16180" s="49">
        <v>427.96</v>
      </c>
      <c r="E16180" s="49">
        <v>51812.18</v>
      </c>
    </row>
    <row r="16181" spans="1:5">
      <c r="A16181" s="49" t="s">
        <v>16362</v>
      </c>
      <c r="B16181" s="49">
        <v>32692.91</v>
      </c>
      <c r="C16181" s="49">
        <v>32692.91</v>
      </c>
      <c r="D16181" s="49">
        <v>0</v>
      </c>
      <c r="E16181" s="49">
        <v>55852.99</v>
      </c>
    </row>
    <row r="16182" spans="1:5">
      <c r="A16182" s="49" t="s">
        <v>16363</v>
      </c>
      <c r="B16182" s="49">
        <v>276497.94</v>
      </c>
      <c r="C16182" s="49">
        <v>244321.78</v>
      </c>
      <c r="D16182" s="49">
        <v>32176.16</v>
      </c>
      <c r="E16182" s="49">
        <v>357739.37</v>
      </c>
    </row>
    <row r="16183" spans="1:5">
      <c r="A16183" s="49" t="s">
        <v>16364</v>
      </c>
      <c r="B16183" s="49">
        <v>4196.32</v>
      </c>
      <c r="C16183" s="49">
        <v>4196.32</v>
      </c>
      <c r="D16183" s="49">
        <v>0</v>
      </c>
      <c r="E16183" s="49">
        <v>4196.32</v>
      </c>
    </row>
    <row r="16184" spans="1:5">
      <c r="A16184" s="49" t="s">
        <v>16365</v>
      </c>
      <c r="B16184" s="49">
        <v>99009.19</v>
      </c>
      <c r="C16184" s="49">
        <v>98780.97</v>
      </c>
      <c r="D16184" s="49">
        <v>228.22</v>
      </c>
      <c r="E16184" s="49">
        <v>172285.84</v>
      </c>
    </row>
    <row r="16185" spans="1:5">
      <c r="A16185" s="49" t="s">
        <v>16366</v>
      </c>
      <c r="B16185" s="49">
        <v>7060.72</v>
      </c>
      <c r="C16185" s="49">
        <v>5610.96</v>
      </c>
      <c r="D16185" s="49">
        <v>1449.76</v>
      </c>
      <c r="E16185" s="49">
        <v>5610.96</v>
      </c>
    </row>
    <row r="16186" spans="1:5">
      <c r="A16186" s="49" t="s">
        <v>16367</v>
      </c>
      <c r="B16186" s="49">
        <v>221678.19</v>
      </c>
      <c r="C16186" s="49">
        <v>221678.19</v>
      </c>
      <c r="D16186" s="49">
        <v>0</v>
      </c>
      <c r="E16186" s="49">
        <v>393698.02</v>
      </c>
    </row>
    <row r="16187" spans="1:5">
      <c r="A16187" s="49" t="s">
        <v>16368</v>
      </c>
      <c r="B16187" s="49">
        <v>17957.150000000001</v>
      </c>
      <c r="C16187" s="49">
        <v>17385.419999999998</v>
      </c>
      <c r="D16187" s="49">
        <v>571.73</v>
      </c>
      <c r="E16187" s="49">
        <v>19816.29</v>
      </c>
    </row>
    <row r="16188" spans="1:5">
      <c r="A16188" s="49" t="s">
        <v>16369</v>
      </c>
      <c r="B16188" s="49">
        <v>38819.82</v>
      </c>
      <c r="C16188" s="49">
        <v>38819.82</v>
      </c>
      <c r="D16188" s="49">
        <v>0</v>
      </c>
      <c r="E16188" s="49">
        <v>62290.42</v>
      </c>
    </row>
    <row r="16189" spans="1:5">
      <c r="A16189" s="49" t="s">
        <v>16370</v>
      </c>
      <c r="B16189" s="49">
        <v>76514.63</v>
      </c>
      <c r="C16189" s="49">
        <v>75618.92</v>
      </c>
      <c r="D16189" s="49">
        <v>895.71</v>
      </c>
      <c r="E16189" s="49">
        <v>134080.03</v>
      </c>
    </row>
    <row r="16190" spans="1:5">
      <c r="A16190" s="49" t="s">
        <v>16371</v>
      </c>
      <c r="B16190" s="49">
        <v>72327.929999999993</v>
      </c>
      <c r="C16190" s="49">
        <v>71786.09</v>
      </c>
      <c r="D16190" s="49">
        <v>541.83000000000004</v>
      </c>
      <c r="E16190" s="49">
        <v>134009.57999999999</v>
      </c>
    </row>
    <row r="16191" spans="1:5">
      <c r="A16191" s="49" t="s">
        <v>16372</v>
      </c>
      <c r="B16191" s="49">
        <v>221530.03</v>
      </c>
      <c r="C16191" s="49">
        <v>198832.15</v>
      </c>
      <c r="D16191" s="49">
        <v>22697.88</v>
      </c>
      <c r="E16191" s="49">
        <v>337006.9</v>
      </c>
    </row>
    <row r="16192" spans="1:5">
      <c r="A16192" s="49" t="s">
        <v>16373</v>
      </c>
      <c r="B16192" s="49">
        <v>132140.74</v>
      </c>
      <c r="C16192" s="49">
        <v>130290.8</v>
      </c>
      <c r="D16192" s="49">
        <v>1849.93</v>
      </c>
      <c r="E16192" s="49">
        <v>207984.68</v>
      </c>
    </row>
    <row r="16193" spans="1:5">
      <c r="A16193" s="49" t="s">
        <v>16374</v>
      </c>
      <c r="B16193" s="49">
        <v>217206.99</v>
      </c>
      <c r="C16193" s="49">
        <v>217065.61</v>
      </c>
      <c r="D16193" s="49">
        <v>141.38</v>
      </c>
      <c r="E16193" s="49">
        <v>469023.97</v>
      </c>
    </row>
    <row r="16194" spans="1:5">
      <c r="A16194" s="49" t="s">
        <v>16375</v>
      </c>
      <c r="B16194" s="49">
        <v>28426.39</v>
      </c>
      <c r="C16194" s="49">
        <v>28426.39</v>
      </c>
      <c r="D16194" s="49">
        <v>0</v>
      </c>
      <c r="E16194" s="49">
        <v>69864.160000000003</v>
      </c>
    </row>
    <row r="16195" spans="1:5">
      <c r="A16195" s="49" t="s">
        <v>16376</v>
      </c>
      <c r="B16195" s="49">
        <v>12305.14</v>
      </c>
      <c r="C16195" s="49">
        <v>12305.14</v>
      </c>
      <c r="D16195" s="49">
        <v>0</v>
      </c>
      <c r="E16195" s="49">
        <v>18218.73</v>
      </c>
    </row>
    <row r="16196" spans="1:5">
      <c r="A16196" s="49" t="s">
        <v>16377</v>
      </c>
      <c r="B16196" s="49">
        <v>1783.65</v>
      </c>
      <c r="C16196" s="49">
        <v>1783.65</v>
      </c>
      <c r="D16196" s="49">
        <v>0</v>
      </c>
      <c r="E16196" s="49">
        <v>1783.65</v>
      </c>
    </row>
    <row r="16197" spans="1:5">
      <c r="A16197" s="49" t="s">
        <v>16378</v>
      </c>
      <c r="B16197" s="49">
        <v>1316.69</v>
      </c>
      <c r="C16197" s="49">
        <v>1316.69</v>
      </c>
      <c r="D16197" s="49">
        <v>0</v>
      </c>
      <c r="E16197" s="49">
        <v>1316.69</v>
      </c>
    </row>
    <row r="16198" spans="1:5">
      <c r="A16198" s="49" t="s">
        <v>16379</v>
      </c>
      <c r="B16198" s="49">
        <v>375201.18</v>
      </c>
      <c r="C16198" s="49">
        <v>358287.76</v>
      </c>
      <c r="D16198" s="49">
        <v>16913.41</v>
      </c>
      <c r="E16198" s="49">
        <v>645239.55000000005</v>
      </c>
    </row>
    <row r="16199" spans="1:5">
      <c r="A16199" s="49" t="s">
        <v>16380</v>
      </c>
      <c r="B16199" s="49">
        <v>11376.52</v>
      </c>
      <c r="C16199" s="49">
        <v>11376.52</v>
      </c>
      <c r="D16199" s="49">
        <v>0</v>
      </c>
      <c r="E16199" s="49">
        <v>20299.91</v>
      </c>
    </row>
    <row r="16200" spans="1:5">
      <c r="A16200" s="49" t="s">
        <v>16381</v>
      </c>
      <c r="B16200" s="49">
        <v>22940.78</v>
      </c>
      <c r="C16200" s="49">
        <v>22501.759999999998</v>
      </c>
      <c r="D16200" s="49">
        <v>439.02</v>
      </c>
      <c r="E16200" s="49">
        <v>38568.67</v>
      </c>
    </row>
    <row r="16201" spans="1:5">
      <c r="A16201" s="49" t="s">
        <v>16382</v>
      </c>
      <c r="B16201" s="49">
        <v>79960.33</v>
      </c>
      <c r="C16201" s="49">
        <v>77245.570000000007</v>
      </c>
      <c r="D16201" s="49">
        <v>2714.76</v>
      </c>
      <c r="E16201" s="49">
        <v>121957.79</v>
      </c>
    </row>
    <row r="16202" spans="1:5">
      <c r="A16202" s="49" t="s">
        <v>16383</v>
      </c>
      <c r="B16202" s="49">
        <v>122282.49</v>
      </c>
      <c r="C16202" s="49">
        <v>122282.49</v>
      </c>
      <c r="D16202" s="49">
        <v>0</v>
      </c>
      <c r="E16202" s="49">
        <v>148033.38</v>
      </c>
    </row>
    <row r="16203" spans="1:5">
      <c r="A16203" s="49" t="s">
        <v>16384</v>
      </c>
      <c r="B16203" s="49">
        <v>440652.12</v>
      </c>
      <c r="C16203" s="49">
        <v>422943.95</v>
      </c>
      <c r="D16203" s="49">
        <v>17708.18</v>
      </c>
      <c r="E16203" s="49">
        <v>781036.63</v>
      </c>
    </row>
    <row r="16204" spans="1:5">
      <c r="A16204" s="49" t="s">
        <v>16385</v>
      </c>
      <c r="B16204" s="49">
        <v>22676.34</v>
      </c>
      <c r="C16204" s="49">
        <v>21995.599999999999</v>
      </c>
      <c r="D16204" s="49">
        <v>680.73</v>
      </c>
      <c r="E16204" s="49">
        <v>26644.41</v>
      </c>
    </row>
    <row r="16205" spans="1:5">
      <c r="A16205" s="49" t="s">
        <v>16386</v>
      </c>
      <c r="B16205" s="49">
        <v>52919.48</v>
      </c>
      <c r="C16205" s="49">
        <v>51996.84</v>
      </c>
      <c r="D16205" s="49">
        <v>922.64</v>
      </c>
      <c r="E16205" s="49">
        <v>82624.44</v>
      </c>
    </row>
    <row r="16206" spans="1:5">
      <c r="A16206" s="49" t="s">
        <v>16387</v>
      </c>
      <c r="B16206" s="49">
        <v>32471.11</v>
      </c>
      <c r="C16206" s="49">
        <v>32471.11</v>
      </c>
      <c r="D16206" s="49">
        <v>0</v>
      </c>
      <c r="E16206" s="49">
        <v>71582.59</v>
      </c>
    </row>
    <row r="16207" spans="1:5">
      <c r="A16207" s="49" t="s">
        <v>16388</v>
      </c>
      <c r="B16207" s="49">
        <v>51823.11</v>
      </c>
      <c r="C16207" s="49">
        <v>51198.32</v>
      </c>
      <c r="D16207" s="49">
        <v>624.79</v>
      </c>
      <c r="E16207" s="49">
        <v>93689.52</v>
      </c>
    </row>
    <row r="16208" spans="1:5">
      <c r="A16208" s="49" t="s">
        <v>16389</v>
      </c>
      <c r="B16208" s="49">
        <v>466.58</v>
      </c>
      <c r="C16208" s="49">
        <v>466.58</v>
      </c>
      <c r="D16208" s="49">
        <v>0</v>
      </c>
      <c r="E16208" s="49">
        <v>466.58</v>
      </c>
    </row>
    <row r="16209" spans="1:5">
      <c r="A16209" s="49" t="s">
        <v>16390</v>
      </c>
      <c r="B16209" s="49">
        <v>29953.53</v>
      </c>
      <c r="C16209" s="49">
        <v>29953.53</v>
      </c>
      <c r="D16209" s="49">
        <v>0</v>
      </c>
      <c r="E16209" s="49">
        <v>40295.730000000003</v>
      </c>
    </row>
    <row r="16210" spans="1:5">
      <c r="A16210" s="49" t="s">
        <v>16391</v>
      </c>
      <c r="B16210" s="49">
        <v>5885.88</v>
      </c>
      <c r="C16210" s="49">
        <v>5786.6</v>
      </c>
      <c r="D16210" s="49">
        <v>99.28</v>
      </c>
      <c r="E16210" s="49">
        <v>5786.6</v>
      </c>
    </row>
    <row r="16211" spans="1:5">
      <c r="A16211" s="49" t="s">
        <v>16392</v>
      </c>
      <c r="B16211" s="49">
        <v>98987.79</v>
      </c>
      <c r="C16211" s="49">
        <v>96353.99</v>
      </c>
      <c r="D16211" s="49">
        <v>2633.79</v>
      </c>
      <c r="E16211" s="49">
        <v>143896.35</v>
      </c>
    </row>
    <row r="16212" spans="1:5">
      <c r="A16212" s="49" t="s">
        <v>16393</v>
      </c>
      <c r="B16212" s="49">
        <v>42068.66</v>
      </c>
      <c r="C16212" s="49">
        <v>42068.66</v>
      </c>
      <c r="D16212" s="49">
        <v>0</v>
      </c>
      <c r="E16212" s="49">
        <v>67192.2</v>
      </c>
    </row>
    <row r="16213" spans="1:5">
      <c r="A16213" s="49" t="s">
        <v>16394</v>
      </c>
      <c r="B16213" s="49">
        <v>438306.29</v>
      </c>
      <c r="C16213" s="49">
        <v>435142.17</v>
      </c>
      <c r="D16213" s="49">
        <v>3164.12</v>
      </c>
      <c r="E16213" s="49">
        <v>657688.9</v>
      </c>
    </row>
    <row r="16214" spans="1:5">
      <c r="A16214" s="49" t="s">
        <v>16395</v>
      </c>
      <c r="B16214" s="49">
        <v>79427.520000000004</v>
      </c>
      <c r="C16214" s="49">
        <v>79328.03</v>
      </c>
      <c r="D16214" s="49">
        <v>99.5</v>
      </c>
      <c r="E16214" s="49">
        <v>101528.99</v>
      </c>
    </row>
    <row r="16215" spans="1:5">
      <c r="A16215" s="49" t="s">
        <v>16396</v>
      </c>
      <c r="B16215" s="49">
        <v>88925.9</v>
      </c>
      <c r="C16215" s="49">
        <v>88610.91</v>
      </c>
      <c r="D16215" s="49">
        <v>314.99</v>
      </c>
      <c r="E16215" s="49">
        <v>178014.41</v>
      </c>
    </row>
    <row r="16216" spans="1:5">
      <c r="A16216" s="49" t="s">
        <v>16397</v>
      </c>
      <c r="B16216" s="49">
        <v>5442.96</v>
      </c>
      <c r="C16216" s="49">
        <v>5442.96</v>
      </c>
      <c r="D16216" s="49">
        <v>0</v>
      </c>
      <c r="E16216" s="49">
        <v>5442.96</v>
      </c>
    </row>
    <row r="16217" spans="1:5">
      <c r="A16217" s="49" t="s">
        <v>16398</v>
      </c>
      <c r="B16217" s="49">
        <v>17643.68</v>
      </c>
      <c r="C16217" s="49">
        <v>17643.68</v>
      </c>
      <c r="D16217" s="49">
        <v>0</v>
      </c>
      <c r="E16217" s="49">
        <v>28408.36</v>
      </c>
    </row>
    <row r="16218" spans="1:5">
      <c r="A16218" s="49" t="s">
        <v>16399</v>
      </c>
      <c r="B16218" s="49">
        <v>30790.799999999999</v>
      </c>
      <c r="C16218" s="49">
        <v>30790.799999999999</v>
      </c>
      <c r="D16218" s="49">
        <v>0</v>
      </c>
      <c r="E16218" s="49">
        <v>46413.120000000003</v>
      </c>
    </row>
    <row r="16219" spans="1:5">
      <c r="A16219" s="49" t="s">
        <v>16400</v>
      </c>
      <c r="B16219" s="49">
        <v>112448.52</v>
      </c>
      <c r="C16219" s="49">
        <v>112448.52</v>
      </c>
      <c r="D16219" s="49">
        <v>0</v>
      </c>
      <c r="E16219" s="49">
        <v>187414.97</v>
      </c>
    </row>
    <row r="16220" spans="1:5">
      <c r="A16220" s="49" t="s">
        <v>16401</v>
      </c>
      <c r="B16220" s="49">
        <v>3230.57</v>
      </c>
      <c r="C16220" s="49">
        <v>2929.3</v>
      </c>
      <c r="D16220" s="49">
        <v>301.27</v>
      </c>
      <c r="E16220" s="49">
        <v>2929.3</v>
      </c>
    </row>
    <row r="16221" spans="1:5">
      <c r="A16221" s="49" t="s">
        <v>16402</v>
      </c>
      <c r="B16221" s="49">
        <v>64705.9</v>
      </c>
      <c r="C16221" s="49">
        <v>64705.9</v>
      </c>
      <c r="D16221" s="49">
        <v>0</v>
      </c>
      <c r="E16221" s="49">
        <v>101778.12</v>
      </c>
    </row>
    <row r="16222" spans="1:5">
      <c r="A16222" s="49" t="s">
        <v>16403</v>
      </c>
      <c r="B16222" s="49">
        <v>464444.49</v>
      </c>
      <c r="C16222" s="49">
        <v>398392.87</v>
      </c>
      <c r="D16222" s="49">
        <v>66051.63</v>
      </c>
      <c r="E16222" s="49">
        <v>592934.23</v>
      </c>
    </row>
    <row r="16223" spans="1:5">
      <c r="A16223" s="49" t="s">
        <v>16404</v>
      </c>
      <c r="B16223" s="49">
        <v>109969.38</v>
      </c>
      <c r="C16223" s="49">
        <v>107331.86</v>
      </c>
      <c r="D16223" s="49">
        <v>2637.53</v>
      </c>
      <c r="E16223" s="49">
        <v>161190.54</v>
      </c>
    </row>
    <row r="16224" spans="1:5">
      <c r="A16224" s="49" t="s">
        <v>16405</v>
      </c>
      <c r="B16224" s="49">
        <v>6738.65</v>
      </c>
      <c r="C16224" s="49">
        <v>6738.65</v>
      </c>
      <c r="D16224" s="49">
        <v>0</v>
      </c>
      <c r="E16224" s="49">
        <v>6738.65</v>
      </c>
    </row>
    <row r="16225" spans="1:5">
      <c r="A16225" s="49" t="s">
        <v>16406</v>
      </c>
      <c r="B16225" s="49">
        <v>32964.519999999997</v>
      </c>
      <c r="C16225" s="49">
        <v>32964.519999999997</v>
      </c>
      <c r="D16225" s="49">
        <v>0</v>
      </c>
      <c r="E16225" s="49">
        <v>51238.8</v>
      </c>
    </row>
    <row r="16226" spans="1:5">
      <c r="A16226" s="49" t="s">
        <v>16407</v>
      </c>
      <c r="B16226" s="49">
        <v>226471.58</v>
      </c>
      <c r="C16226" s="49">
        <v>223972.16</v>
      </c>
      <c r="D16226" s="49">
        <v>2499.42</v>
      </c>
      <c r="E16226" s="49">
        <v>468036.85</v>
      </c>
    </row>
    <row r="16227" spans="1:5">
      <c r="A16227" s="49" t="s">
        <v>16408</v>
      </c>
      <c r="B16227" s="49">
        <v>43766.69</v>
      </c>
      <c r="C16227" s="49">
        <v>38465.94</v>
      </c>
      <c r="D16227" s="49">
        <v>5300.74</v>
      </c>
      <c r="E16227" s="49">
        <v>61136.66</v>
      </c>
    </row>
    <row r="16228" spans="1:5">
      <c r="A16228" s="49" t="s">
        <v>16409</v>
      </c>
      <c r="B16228" s="49">
        <v>67113.52</v>
      </c>
      <c r="C16228" s="49">
        <v>67113.52</v>
      </c>
      <c r="D16228" s="49">
        <v>0</v>
      </c>
      <c r="E16228" s="49">
        <v>104804.05</v>
      </c>
    </row>
    <row r="16229" spans="1:5">
      <c r="A16229" s="49" t="s">
        <v>16410</v>
      </c>
      <c r="B16229" s="49">
        <v>4277.58</v>
      </c>
      <c r="C16229" s="49">
        <v>3591.04</v>
      </c>
      <c r="D16229" s="49">
        <v>686.53</v>
      </c>
      <c r="E16229" s="49">
        <v>3591.04</v>
      </c>
    </row>
    <row r="16230" spans="1:5">
      <c r="A16230" s="49" t="s">
        <v>16411</v>
      </c>
      <c r="B16230" s="49">
        <v>132577.28</v>
      </c>
      <c r="C16230" s="49">
        <v>131762.37</v>
      </c>
      <c r="D16230" s="49">
        <v>814.91</v>
      </c>
      <c r="E16230" s="49">
        <v>263719.77</v>
      </c>
    </row>
    <row r="16231" spans="1:5">
      <c r="A16231" s="49" t="s">
        <v>16412</v>
      </c>
      <c r="B16231" s="49">
        <v>204516.91</v>
      </c>
      <c r="C16231" s="49">
        <v>200167.73</v>
      </c>
      <c r="D16231" s="49">
        <v>4349.18</v>
      </c>
      <c r="E16231" s="49">
        <v>385866.28</v>
      </c>
    </row>
    <row r="16232" spans="1:5">
      <c r="A16232" s="49" t="s">
        <v>16413</v>
      </c>
      <c r="B16232" s="49">
        <v>35931.47</v>
      </c>
      <c r="C16232" s="49">
        <v>35931.47</v>
      </c>
      <c r="D16232" s="49">
        <v>0</v>
      </c>
      <c r="E16232" s="49">
        <v>61450.9</v>
      </c>
    </row>
    <row r="16233" spans="1:5">
      <c r="A16233" s="49" t="s">
        <v>16414</v>
      </c>
      <c r="B16233" s="49">
        <v>89705.52</v>
      </c>
      <c r="C16233" s="49">
        <v>89705.52</v>
      </c>
      <c r="D16233" s="49">
        <v>0</v>
      </c>
      <c r="E16233" s="49">
        <v>140983.25</v>
      </c>
    </row>
    <row r="16234" spans="1:5">
      <c r="A16234" s="49" t="s">
        <v>16415</v>
      </c>
      <c r="B16234" s="49">
        <v>8988.1</v>
      </c>
      <c r="C16234" s="49">
        <v>8313.06</v>
      </c>
      <c r="D16234" s="49">
        <v>675.05</v>
      </c>
      <c r="E16234" s="49">
        <v>8313.06</v>
      </c>
    </row>
    <row r="16235" spans="1:5">
      <c r="A16235" s="49" t="s">
        <v>16416</v>
      </c>
      <c r="B16235" s="49">
        <v>4170.0200000000004</v>
      </c>
      <c r="C16235" s="49">
        <v>4170.0200000000004</v>
      </c>
      <c r="D16235" s="49">
        <v>0</v>
      </c>
      <c r="E16235" s="49">
        <v>4170.0200000000004</v>
      </c>
    </row>
    <row r="16236" spans="1:5">
      <c r="A16236" s="49" t="s">
        <v>16417</v>
      </c>
      <c r="B16236" s="49">
        <v>28162.22</v>
      </c>
      <c r="C16236" s="49">
        <v>28162.22</v>
      </c>
      <c r="D16236" s="49">
        <v>0</v>
      </c>
      <c r="E16236" s="49">
        <v>58812.21</v>
      </c>
    </row>
    <row r="16237" spans="1:5">
      <c r="A16237" s="49" t="s">
        <v>16418</v>
      </c>
      <c r="B16237" s="49">
        <v>19201.97</v>
      </c>
      <c r="C16237" s="49">
        <v>19201.97</v>
      </c>
      <c r="D16237" s="49">
        <v>0</v>
      </c>
      <c r="E16237" s="49">
        <v>41770.379999999997</v>
      </c>
    </row>
    <row r="16238" spans="1:5">
      <c r="A16238" s="49" t="s">
        <v>16419</v>
      </c>
      <c r="B16238" s="49">
        <v>30366.73</v>
      </c>
      <c r="C16238" s="49">
        <v>30366.73</v>
      </c>
      <c r="D16238" s="49">
        <v>0</v>
      </c>
      <c r="E16238" s="49">
        <v>46939.35</v>
      </c>
    </row>
    <row r="16239" spans="1:5">
      <c r="A16239" s="49" t="s">
        <v>16420</v>
      </c>
      <c r="B16239" s="49">
        <v>472276.87</v>
      </c>
      <c r="C16239" s="49">
        <v>417694.41</v>
      </c>
      <c r="D16239" s="49">
        <v>54582.46</v>
      </c>
      <c r="E16239" s="49">
        <v>615972.99</v>
      </c>
    </row>
    <row r="16240" spans="1:5">
      <c r="A16240" s="49" t="s">
        <v>16421</v>
      </c>
      <c r="B16240" s="49">
        <v>271175.84999999998</v>
      </c>
      <c r="C16240" s="49">
        <v>250911.27</v>
      </c>
      <c r="D16240" s="49">
        <v>20264.580000000002</v>
      </c>
      <c r="E16240" s="49">
        <v>363680.63</v>
      </c>
    </row>
    <row r="16241" spans="1:5">
      <c r="A16241" s="49" t="s">
        <v>16422</v>
      </c>
      <c r="B16241" s="49">
        <v>124263.14</v>
      </c>
      <c r="C16241" s="49">
        <v>119758.77</v>
      </c>
      <c r="D16241" s="49">
        <v>4504.38</v>
      </c>
      <c r="E16241" s="49">
        <v>203877.34</v>
      </c>
    </row>
    <row r="16242" spans="1:5">
      <c r="A16242" s="49" t="s">
        <v>16423</v>
      </c>
      <c r="B16242" s="49">
        <v>64260.33</v>
      </c>
      <c r="C16242" s="49">
        <v>64179.03</v>
      </c>
      <c r="D16242" s="49">
        <v>81.3</v>
      </c>
      <c r="E16242" s="49">
        <v>127978.95</v>
      </c>
    </row>
    <row r="16243" spans="1:5">
      <c r="A16243" s="49" t="s">
        <v>16424</v>
      </c>
      <c r="B16243" s="49">
        <v>79841.039999999994</v>
      </c>
      <c r="C16243" s="49">
        <v>79640.72</v>
      </c>
      <c r="D16243" s="49">
        <v>200.33</v>
      </c>
      <c r="E16243" s="49">
        <v>133074.41</v>
      </c>
    </row>
    <row r="16244" spans="1:5">
      <c r="A16244" s="49" t="s">
        <v>16425</v>
      </c>
      <c r="B16244" s="49">
        <v>19477.650000000001</v>
      </c>
      <c r="C16244" s="49">
        <v>18789.75</v>
      </c>
      <c r="D16244" s="49">
        <v>687.89</v>
      </c>
      <c r="E16244" s="49">
        <v>31516.16</v>
      </c>
    </row>
    <row r="16245" spans="1:5">
      <c r="A16245" s="49" t="s">
        <v>16426</v>
      </c>
      <c r="B16245" s="49">
        <v>18100.509999999998</v>
      </c>
      <c r="C16245" s="49">
        <v>18100.509999999998</v>
      </c>
      <c r="D16245" s="49">
        <v>0</v>
      </c>
      <c r="E16245" s="49">
        <v>39960.44</v>
      </c>
    </row>
    <row r="16246" spans="1:5">
      <c r="A16246" s="49" t="s">
        <v>16427</v>
      </c>
      <c r="B16246" s="49">
        <v>150149.79999999999</v>
      </c>
      <c r="C16246" s="49">
        <v>146177.60999999999</v>
      </c>
      <c r="D16246" s="49">
        <v>3972.19</v>
      </c>
      <c r="E16246" s="49">
        <v>235665.16</v>
      </c>
    </row>
    <row r="16247" spans="1:5">
      <c r="A16247" s="49" t="s">
        <v>16428</v>
      </c>
      <c r="B16247" s="49">
        <v>42585.99</v>
      </c>
      <c r="C16247" s="49">
        <v>42067.28</v>
      </c>
      <c r="D16247" s="49">
        <v>518.70000000000005</v>
      </c>
      <c r="E16247" s="49">
        <v>65462.03</v>
      </c>
    </row>
    <row r="16248" spans="1:5">
      <c r="A16248" s="49" t="s">
        <v>16429</v>
      </c>
      <c r="B16248" s="49">
        <v>33555.879999999997</v>
      </c>
      <c r="C16248" s="49">
        <v>33555.879999999997</v>
      </c>
      <c r="D16248" s="49">
        <v>0</v>
      </c>
      <c r="E16248" s="49">
        <v>67092.899999999994</v>
      </c>
    </row>
    <row r="16249" spans="1:5">
      <c r="A16249" s="49" t="s">
        <v>16430</v>
      </c>
      <c r="B16249" s="49">
        <v>111808.8</v>
      </c>
      <c r="C16249" s="49">
        <v>111503.23</v>
      </c>
      <c r="D16249" s="49">
        <v>305.57</v>
      </c>
      <c r="E16249" s="49">
        <v>184174.93</v>
      </c>
    </row>
    <row r="16250" spans="1:5">
      <c r="A16250" s="49" t="s">
        <v>16431</v>
      </c>
      <c r="B16250" s="49">
        <v>54702.25</v>
      </c>
      <c r="C16250" s="49">
        <v>53192.77</v>
      </c>
      <c r="D16250" s="49">
        <v>1509.48</v>
      </c>
      <c r="E16250" s="49">
        <v>95858.4</v>
      </c>
    </row>
    <row r="16251" spans="1:5">
      <c r="A16251" s="49" t="s">
        <v>16432</v>
      </c>
      <c r="B16251" s="49">
        <v>28848.6</v>
      </c>
      <c r="C16251" s="49">
        <v>27715.45</v>
      </c>
      <c r="D16251" s="49">
        <v>1133.1400000000001</v>
      </c>
      <c r="E16251" s="49">
        <v>55591.24</v>
      </c>
    </row>
    <row r="16252" spans="1:5">
      <c r="A16252" s="49" t="s">
        <v>16433</v>
      </c>
      <c r="B16252" s="49">
        <v>136945.92000000001</v>
      </c>
      <c r="C16252" s="49">
        <v>136860.04999999999</v>
      </c>
      <c r="D16252" s="49">
        <v>85.87</v>
      </c>
      <c r="E16252" s="49">
        <v>238956.25</v>
      </c>
    </row>
    <row r="16253" spans="1:5">
      <c r="A16253" s="49" t="s">
        <v>16434</v>
      </c>
      <c r="B16253" s="49">
        <v>10690.15</v>
      </c>
      <c r="C16253" s="49">
        <v>9093.32</v>
      </c>
      <c r="D16253" s="49">
        <v>1596.83</v>
      </c>
      <c r="E16253" s="49">
        <v>9093.32</v>
      </c>
    </row>
    <row r="16254" spans="1:5">
      <c r="A16254" s="49" t="s">
        <v>16435</v>
      </c>
      <c r="B16254" s="49">
        <v>337236.59</v>
      </c>
      <c r="C16254" s="49">
        <v>323598.46000000002</v>
      </c>
      <c r="D16254" s="49">
        <v>13638.13</v>
      </c>
      <c r="E16254" s="49">
        <v>663355.6</v>
      </c>
    </row>
    <row r="16255" spans="1:5">
      <c r="A16255" s="49" t="s">
        <v>16436</v>
      </c>
      <c r="B16255" s="49">
        <v>337284.21</v>
      </c>
      <c r="C16255" s="49">
        <v>313598.98</v>
      </c>
      <c r="D16255" s="49">
        <v>23685.23</v>
      </c>
      <c r="E16255" s="49">
        <v>418367.12</v>
      </c>
    </row>
    <row r="16256" spans="1:5">
      <c r="A16256" s="49" t="s">
        <v>16437</v>
      </c>
      <c r="B16256" s="49">
        <v>33549.480000000003</v>
      </c>
      <c r="C16256" s="49">
        <v>33539.72</v>
      </c>
      <c r="D16256" s="49">
        <v>9.76</v>
      </c>
      <c r="E16256" s="49">
        <v>51207.63</v>
      </c>
    </row>
    <row r="16257" spans="1:5">
      <c r="A16257" s="49" t="s">
        <v>16438</v>
      </c>
      <c r="B16257" s="49">
        <v>134049.29</v>
      </c>
      <c r="C16257" s="49">
        <v>132185.15</v>
      </c>
      <c r="D16257" s="49">
        <v>1864.14</v>
      </c>
      <c r="E16257" s="49">
        <v>211592.83</v>
      </c>
    </row>
    <row r="16258" spans="1:5">
      <c r="A16258" s="49" t="s">
        <v>16439</v>
      </c>
      <c r="B16258" s="49">
        <v>146788.79999999999</v>
      </c>
      <c r="C16258" s="49">
        <v>137879.78</v>
      </c>
      <c r="D16258" s="49">
        <v>8909.02</v>
      </c>
      <c r="E16258" s="49">
        <v>203904.9</v>
      </c>
    </row>
    <row r="16259" spans="1:5">
      <c r="A16259" s="49" t="s">
        <v>16440</v>
      </c>
      <c r="B16259" s="49">
        <v>222202.5</v>
      </c>
      <c r="C16259" s="49">
        <v>218859.47</v>
      </c>
      <c r="D16259" s="49">
        <v>3343.03</v>
      </c>
      <c r="E16259" s="49">
        <v>291881.86</v>
      </c>
    </row>
    <row r="16260" spans="1:5">
      <c r="A16260" s="49" t="s">
        <v>16441</v>
      </c>
      <c r="B16260" s="49">
        <v>3017.6</v>
      </c>
      <c r="C16260" s="49">
        <v>3017.6</v>
      </c>
      <c r="D16260" s="49">
        <v>0</v>
      </c>
      <c r="E16260" s="49">
        <v>3017.6</v>
      </c>
    </row>
    <row r="16261" spans="1:5">
      <c r="A16261" s="49" t="s">
        <v>16442</v>
      </c>
      <c r="B16261" s="49">
        <v>134196.79</v>
      </c>
      <c r="C16261" s="49">
        <v>133879.35999999999</v>
      </c>
      <c r="D16261" s="49">
        <v>317.43</v>
      </c>
      <c r="E16261" s="49">
        <v>245433.55</v>
      </c>
    </row>
    <row r="16262" spans="1:5">
      <c r="A16262" s="49" t="s">
        <v>16443</v>
      </c>
      <c r="B16262" s="49">
        <v>313016.90000000002</v>
      </c>
      <c r="C16262" s="49">
        <v>305185.48</v>
      </c>
      <c r="D16262" s="49">
        <v>7831.42</v>
      </c>
      <c r="E16262" s="49">
        <v>504634.84</v>
      </c>
    </row>
    <row r="16263" spans="1:5">
      <c r="A16263" s="49" t="s">
        <v>16444</v>
      </c>
      <c r="B16263" s="49">
        <v>91898.52</v>
      </c>
      <c r="C16263" s="49">
        <v>91898.52</v>
      </c>
      <c r="D16263" s="49">
        <v>0</v>
      </c>
      <c r="E16263" s="49">
        <v>154871.29999999999</v>
      </c>
    </row>
    <row r="16264" spans="1:5">
      <c r="A16264" s="49" t="s">
        <v>16445</v>
      </c>
      <c r="B16264" s="49">
        <v>33553.839999999997</v>
      </c>
      <c r="C16264" s="49">
        <v>32065.85</v>
      </c>
      <c r="D16264" s="49">
        <v>1488</v>
      </c>
      <c r="E16264" s="49">
        <v>56144.51</v>
      </c>
    </row>
    <row r="16265" spans="1:5">
      <c r="A16265" s="49" t="s">
        <v>16446</v>
      </c>
      <c r="B16265" s="49">
        <v>147171.89000000001</v>
      </c>
      <c r="C16265" s="49">
        <v>147171.89000000001</v>
      </c>
      <c r="D16265" s="49">
        <v>0</v>
      </c>
      <c r="E16265" s="49">
        <v>199692.93</v>
      </c>
    </row>
    <row r="16266" spans="1:5">
      <c r="A16266" s="49" t="s">
        <v>16447</v>
      </c>
      <c r="B16266" s="49">
        <v>306879.28999999998</v>
      </c>
      <c r="C16266" s="49">
        <v>303090.83</v>
      </c>
      <c r="D16266" s="49">
        <v>3788.47</v>
      </c>
      <c r="E16266" s="49">
        <v>456477.84</v>
      </c>
    </row>
    <row r="16267" spans="1:5">
      <c r="A16267" s="49" t="s">
        <v>16448</v>
      </c>
      <c r="B16267" s="49">
        <v>525786.65</v>
      </c>
      <c r="C16267" s="49">
        <v>472763.75</v>
      </c>
      <c r="D16267" s="49">
        <v>53022.9</v>
      </c>
      <c r="E16267" s="49">
        <v>786813.77</v>
      </c>
    </row>
    <row r="16268" spans="1:5">
      <c r="A16268" s="49" t="s">
        <v>16449</v>
      </c>
      <c r="B16268" s="49">
        <v>36270.660000000003</v>
      </c>
      <c r="C16268" s="49">
        <v>36270.660000000003</v>
      </c>
      <c r="D16268" s="49">
        <v>0</v>
      </c>
      <c r="E16268" s="49">
        <v>63861.95</v>
      </c>
    </row>
    <row r="16269" spans="1:5">
      <c r="A16269" s="49" t="s">
        <v>16450</v>
      </c>
      <c r="B16269" s="49">
        <v>49171.03</v>
      </c>
      <c r="C16269" s="49">
        <v>49171.03</v>
      </c>
      <c r="D16269" s="49">
        <v>0</v>
      </c>
      <c r="E16269" s="49">
        <v>69669.960000000006</v>
      </c>
    </row>
    <row r="16270" spans="1:5">
      <c r="A16270" s="49" t="s">
        <v>16451</v>
      </c>
      <c r="B16270" s="49">
        <v>70423.7</v>
      </c>
      <c r="C16270" s="49">
        <v>69981.740000000005</v>
      </c>
      <c r="D16270" s="49">
        <v>441.95</v>
      </c>
      <c r="E16270" s="49">
        <v>128461.55</v>
      </c>
    </row>
    <row r="16271" spans="1:5">
      <c r="A16271" s="49" t="s">
        <v>16452</v>
      </c>
      <c r="B16271" s="49">
        <v>19793.900000000001</v>
      </c>
      <c r="C16271" s="49">
        <v>19793.900000000001</v>
      </c>
      <c r="D16271" s="49">
        <v>0</v>
      </c>
      <c r="E16271" s="49">
        <v>35195.300000000003</v>
      </c>
    </row>
    <row r="16272" spans="1:5">
      <c r="A16272" s="49" t="s">
        <v>16453</v>
      </c>
      <c r="B16272" s="49">
        <v>252921.35</v>
      </c>
      <c r="C16272" s="49">
        <v>245471.89</v>
      </c>
      <c r="D16272" s="49">
        <v>7449.46</v>
      </c>
      <c r="E16272" s="49">
        <v>325143.53000000003</v>
      </c>
    </row>
    <row r="16273" spans="1:5">
      <c r="A16273" s="49" t="s">
        <v>16454</v>
      </c>
      <c r="B16273" s="49">
        <v>85213.59</v>
      </c>
      <c r="C16273" s="49">
        <v>84503.17</v>
      </c>
      <c r="D16273" s="49">
        <v>710.42</v>
      </c>
      <c r="E16273" s="49">
        <v>115767.02</v>
      </c>
    </row>
    <row r="16274" spans="1:5">
      <c r="A16274" s="49" t="s">
        <v>16455</v>
      </c>
      <c r="B16274" s="49">
        <v>69232.78</v>
      </c>
      <c r="C16274" s="49">
        <v>68693.179999999993</v>
      </c>
      <c r="D16274" s="49">
        <v>539.6</v>
      </c>
      <c r="E16274" s="49">
        <v>123614.18</v>
      </c>
    </row>
    <row r="16275" spans="1:5">
      <c r="A16275" s="49" t="s">
        <v>16456</v>
      </c>
      <c r="B16275" s="49">
        <v>31985.71</v>
      </c>
      <c r="C16275" s="49">
        <v>31985.71</v>
      </c>
      <c r="D16275" s="49">
        <v>0</v>
      </c>
      <c r="E16275" s="49">
        <v>41984.81</v>
      </c>
    </row>
    <row r="16276" spans="1:5">
      <c r="A16276" s="49" t="s">
        <v>16457</v>
      </c>
      <c r="B16276" s="49">
        <v>102920.77</v>
      </c>
      <c r="C16276" s="49">
        <v>102084.68</v>
      </c>
      <c r="D16276" s="49">
        <v>836.09</v>
      </c>
      <c r="E16276" s="49">
        <v>139712.41</v>
      </c>
    </row>
    <row r="16277" spans="1:5">
      <c r="A16277" s="49" t="s">
        <v>16458</v>
      </c>
      <c r="B16277" s="49">
        <v>41558.28</v>
      </c>
      <c r="C16277" s="49">
        <v>39733</v>
      </c>
      <c r="D16277" s="49">
        <v>1825.28</v>
      </c>
      <c r="E16277" s="49">
        <v>64371.28</v>
      </c>
    </row>
    <row r="16278" spans="1:5">
      <c r="A16278" s="49" t="s">
        <v>16459</v>
      </c>
      <c r="B16278" s="49">
        <v>482531.73</v>
      </c>
      <c r="C16278" s="49">
        <v>465139.89</v>
      </c>
      <c r="D16278" s="49">
        <v>17391.849999999999</v>
      </c>
      <c r="E16278" s="49">
        <v>739170.79</v>
      </c>
    </row>
    <row r="16279" spans="1:5">
      <c r="A16279" s="49" t="s">
        <v>16460</v>
      </c>
      <c r="B16279" s="49">
        <v>324885.18</v>
      </c>
      <c r="C16279" s="49">
        <v>303056.01</v>
      </c>
      <c r="D16279" s="49">
        <v>21829.18</v>
      </c>
      <c r="E16279" s="49">
        <v>535616.14</v>
      </c>
    </row>
    <row r="16280" spans="1:5">
      <c r="A16280" s="49" t="s">
        <v>16461</v>
      </c>
      <c r="B16280" s="49">
        <v>40221.93</v>
      </c>
      <c r="C16280" s="49">
        <v>40093.99</v>
      </c>
      <c r="D16280" s="49">
        <v>127.94</v>
      </c>
      <c r="E16280" s="49">
        <v>58255.48</v>
      </c>
    </row>
    <row r="16281" spans="1:5">
      <c r="A16281" s="49" t="s">
        <v>16462</v>
      </c>
      <c r="B16281" s="49">
        <v>25409.91</v>
      </c>
      <c r="C16281" s="49">
        <v>25409.91</v>
      </c>
      <c r="D16281" s="49">
        <v>0</v>
      </c>
      <c r="E16281" s="49">
        <v>48962.13</v>
      </c>
    </row>
    <row r="16282" spans="1:5">
      <c r="A16282" s="49" t="s">
        <v>16463</v>
      </c>
      <c r="B16282" s="49">
        <v>51645.88</v>
      </c>
      <c r="C16282" s="49">
        <v>51645.88</v>
      </c>
      <c r="D16282" s="49">
        <v>0</v>
      </c>
      <c r="E16282" s="49">
        <v>82650.820000000007</v>
      </c>
    </row>
    <row r="16283" spans="1:5">
      <c r="A16283" s="49" t="s">
        <v>16464</v>
      </c>
      <c r="B16283" s="49">
        <v>252050.85</v>
      </c>
      <c r="C16283" s="49">
        <v>251604.01</v>
      </c>
      <c r="D16283" s="49">
        <v>446.84</v>
      </c>
      <c r="E16283" s="49">
        <v>459254.86</v>
      </c>
    </row>
    <row r="16284" spans="1:5">
      <c r="A16284" s="49" t="s">
        <v>16465</v>
      </c>
      <c r="B16284" s="49">
        <v>46716.94</v>
      </c>
      <c r="C16284" s="49">
        <v>46716.94</v>
      </c>
      <c r="D16284" s="49">
        <v>0</v>
      </c>
      <c r="E16284" s="49">
        <v>46716.94</v>
      </c>
    </row>
    <row r="16285" spans="1:5">
      <c r="A16285" s="49" t="s">
        <v>16466</v>
      </c>
      <c r="B16285" s="49">
        <v>162438.26999999999</v>
      </c>
      <c r="C16285" s="49">
        <v>162438.26999999999</v>
      </c>
      <c r="D16285" s="49">
        <v>0</v>
      </c>
      <c r="E16285" s="49">
        <v>220830.07</v>
      </c>
    </row>
    <row r="16286" spans="1:5">
      <c r="A16286" s="49" t="s">
        <v>16467</v>
      </c>
      <c r="B16286" s="49">
        <v>115898.51</v>
      </c>
      <c r="C16286" s="49">
        <v>106771.72</v>
      </c>
      <c r="D16286" s="49">
        <v>9126.7900000000009</v>
      </c>
      <c r="E16286" s="49">
        <v>120893.62</v>
      </c>
    </row>
    <row r="16287" spans="1:5">
      <c r="A16287" s="49" t="s">
        <v>16468</v>
      </c>
      <c r="B16287" s="49">
        <v>52016.800000000003</v>
      </c>
      <c r="C16287" s="49">
        <v>52016.800000000003</v>
      </c>
      <c r="D16287" s="49">
        <v>0</v>
      </c>
      <c r="E16287" s="49">
        <v>106984.92</v>
      </c>
    </row>
    <row r="16288" spans="1:5">
      <c r="A16288" s="49" t="s">
        <v>16469</v>
      </c>
      <c r="B16288" s="49">
        <v>25506.62</v>
      </c>
      <c r="C16288" s="49">
        <v>25506.62</v>
      </c>
      <c r="D16288" s="49">
        <v>0</v>
      </c>
      <c r="E16288" s="49">
        <v>47576.61</v>
      </c>
    </row>
    <row r="16289" spans="1:5">
      <c r="A16289" s="49" t="s">
        <v>16470</v>
      </c>
      <c r="B16289" s="49">
        <v>12893.37</v>
      </c>
      <c r="C16289" s="49">
        <v>12832.6</v>
      </c>
      <c r="D16289" s="49">
        <v>60.77</v>
      </c>
      <c r="E16289" s="49">
        <v>19050.14</v>
      </c>
    </row>
    <row r="16290" spans="1:5">
      <c r="A16290" s="49" t="s">
        <v>16471</v>
      </c>
      <c r="B16290" s="49">
        <v>21670.53</v>
      </c>
      <c r="C16290" s="49">
        <v>20361.349999999999</v>
      </c>
      <c r="D16290" s="49">
        <v>1309.18</v>
      </c>
      <c r="E16290" s="49">
        <v>39986.57</v>
      </c>
    </row>
    <row r="16291" spans="1:5">
      <c r="A16291" s="49" t="s">
        <v>16472</v>
      </c>
      <c r="B16291" s="49">
        <v>273398.17</v>
      </c>
      <c r="C16291" s="49">
        <v>259617.65</v>
      </c>
      <c r="D16291" s="49">
        <v>13780.52</v>
      </c>
      <c r="E16291" s="49">
        <v>431244.63</v>
      </c>
    </row>
    <row r="16292" spans="1:5">
      <c r="A16292" s="49" t="s">
        <v>16473</v>
      </c>
      <c r="B16292" s="49">
        <v>50129.68</v>
      </c>
      <c r="C16292" s="49">
        <v>50016.87</v>
      </c>
      <c r="D16292" s="49">
        <v>112.81</v>
      </c>
      <c r="E16292" s="49">
        <v>82174.100000000006</v>
      </c>
    </row>
    <row r="16293" spans="1:5">
      <c r="A16293" s="49" t="s">
        <v>16474</v>
      </c>
      <c r="B16293" s="49">
        <v>14361.28</v>
      </c>
      <c r="C16293" s="49">
        <v>14361.28</v>
      </c>
      <c r="D16293" s="49">
        <v>0</v>
      </c>
      <c r="E16293" s="49">
        <v>21617.599999999999</v>
      </c>
    </row>
    <row r="16294" spans="1:5">
      <c r="A16294" s="49" t="s">
        <v>16475</v>
      </c>
      <c r="B16294" s="49">
        <v>289226.81</v>
      </c>
      <c r="C16294" s="49">
        <v>280765.32</v>
      </c>
      <c r="D16294" s="49">
        <v>8461.49</v>
      </c>
      <c r="E16294" s="49">
        <v>465572.54</v>
      </c>
    </row>
    <row r="16295" spans="1:5">
      <c r="A16295" s="49" t="s">
        <v>16476</v>
      </c>
      <c r="B16295" s="49">
        <v>64072.04</v>
      </c>
      <c r="C16295" s="49">
        <v>64072.04</v>
      </c>
      <c r="D16295" s="49">
        <v>0</v>
      </c>
      <c r="E16295" s="49">
        <v>92433.46</v>
      </c>
    </row>
    <row r="16296" spans="1:5">
      <c r="A16296" s="49" t="s">
        <v>16477</v>
      </c>
      <c r="B16296" s="49">
        <v>29024.28</v>
      </c>
      <c r="C16296" s="49">
        <v>29024.28</v>
      </c>
      <c r="D16296" s="49">
        <v>0</v>
      </c>
      <c r="E16296" s="49">
        <v>47902.42</v>
      </c>
    </row>
    <row r="16297" spans="1:5">
      <c r="A16297" s="49" t="s">
        <v>16478</v>
      </c>
      <c r="B16297" s="49">
        <v>490942.9</v>
      </c>
      <c r="C16297" s="49">
        <v>446207.16</v>
      </c>
      <c r="D16297" s="49">
        <v>44735.75</v>
      </c>
      <c r="E16297" s="49">
        <v>685410.58</v>
      </c>
    </row>
    <row r="16298" spans="1:5">
      <c r="A16298" s="49" t="s">
        <v>16479</v>
      </c>
      <c r="B16298" s="49">
        <v>313113.65000000002</v>
      </c>
      <c r="C16298" s="49">
        <v>291787.11</v>
      </c>
      <c r="D16298" s="49">
        <v>21326.54</v>
      </c>
      <c r="E16298" s="49">
        <v>521596.04</v>
      </c>
    </row>
    <row r="16299" spans="1:5">
      <c r="A16299" s="49" t="s">
        <v>16480</v>
      </c>
      <c r="B16299" s="49">
        <v>34192.120000000003</v>
      </c>
      <c r="C16299" s="49">
        <v>34192.120000000003</v>
      </c>
      <c r="D16299" s="49">
        <v>0</v>
      </c>
      <c r="E16299" s="49">
        <v>61531.47</v>
      </c>
    </row>
    <row r="16300" spans="1:5">
      <c r="A16300" s="49" t="s">
        <v>16481</v>
      </c>
      <c r="B16300" s="49">
        <v>89098.68</v>
      </c>
      <c r="C16300" s="49">
        <v>86178.27</v>
      </c>
      <c r="D16300" s="49">
        <v>2920.41</v>
      </c>
      <c r="E16300" s="49">
        <v>143381.9</v>
      </c>
    </row>
    <row r="16301" spans="1:5">
      <c r="A16301" s="49" t="s">
        <v>16482</v>
      </c>
      <c r="B16301" s="49">
        <v>62260.05</v>
      </c>
      <c r="C16301" s="49">
        <v>62116.89</v>
      </c>
      <c r="D16301" s="49">
        <v>143.16</v>
      </c>
      <c r="E16301" s="49">
        <v>98392.94</v>
      </c>
    </row>
    <row r="16302" spans="1:5">
      <c r="A16302" s="49" t="s">
        <v>16483</v>
      </c>
      <c r="B16302" s="49">
        <v>213251.36</v>
      </c>
      <c r="C16302" s="49">
        <v>211884.53</v>
      </c>
      <c r="D16302" s="49">
        <v>1366.82</v>
      </c>
      <c r="E16302" s="49">
        <v>351614.27</v>
      </c>
    </row>
    <row r="16303" spans="1:5">
      <c r="A16303" s="49" t="s">
        <v>16484</v>
      </c>
      <c r="B16303" s="49">
        <v>303708.76</v>
      </c>
      <c r="C16303" s="49">
        <v>295907.02</v>
      </c>
      <c r="D16303" s="49">
        <v>7801.74</v>
      </c>
      <c r="E16303" s="49">
        <v>490042.06</v>
      </c>
    </row>
    <row r="16304" spans="1:5">
      <c r="A16304" s="49" t="s">
        <v>16485</v>
      </c>
      <c r="B16304" s="49">
        <v>31520.66</v>
      </c>
      <c r="C16304" s="49">
        <v>31520.66</v>
      </c>
      <c r="D16304" s="49">
        <v>0</v>
      </c>
      <c r="E16304" s="49">
        <v>41386.14</v>
      </c>
    </row>
    <row r="16305" spans="1:5">
      <c r="A16305" s="49" t="s">
        <v>16486</v>
      </c>
      <c r="B16305" s="49">
        <v>90624.84</v>
      </c>
      <c r="C16305" s="49">
        <v>89877.81</v>
      </c>
      <c r="D16305" s="49">
        <v>747.03</v>
      </c>
      <c r="E16305" s="49">
        <v>154756.26999999999</v>
      </c>
    </row>
    <row r="16306" spans="1:5">
      <c r="A16306" s="49" t="s">
        <v>16487</v>
      </c>
      <c r="B16306" s="49">
        <v>49214.92</v>
      </c>
      <c r="C16306" s="49">
        <v>49214.92</v>
      </c>
      <c r="D16306" s="49">
        <v>0</v>
      </c>
      <c r="E16306" s="49">
        <v>68794.89</v>
      </c>
    </row>
    <row r="16307" spans="1:5">
      <c r="A16307" s="49" t="s">
        <v>16488</v>
      </c>
      <c r="B16307" s="49">
        <v>223369.39</v>
      </c>
      <c r="C16307" s="49">
        <v>222788.97</v>
      </c>
      <c r="D16307" s="49">
        <v>580.41999999999996</v>
      </c>
      <c r="E16307" s="49">
        <v>292510.51</v>
      </c>
    </row>
    <row r="16308" spans="1:5">
      <c r="A16308" s="49" t="s">
        <v>16489</v>
      </c>
      <c r="B16308" s="49">
        <v>71136.23</v>
      </c>
      <c r="C16308" s="49">
        <v>71136.23</v>
      </c>
      <c r="D16308" s="49">
        <v>0</v>
      </c>
      <c r="E16308" s="49">
        <v>115962.83</v>
      </c>
    </row>
    <row r="16309" spans="1:5">
      <c r="A16309" s="49" t="s">
        <v>16490</v>
      </c>
      <c r="B16309" s="49">
        <v>145113.76999999999</v>
      </c>
      <c r="C16309" s="49">
        <v>144890.18</v>
      </c>
      <c r="D16309" s="49">
        <v>223.59</v>
      </c>
      <c r="E16309" s="49">
        <v>306566.3</v>
      </c>
    </row>
    <row r="16310" spans="1:5">
      <c r="A16310" s="49" t="s">
        <v>16491</v>
      </c>
      <c r="B16310" s="49">
        <v>566348.31000000006</v>
      </c>
      <c r="C16310" s="49">
        <v>497987.96</v>
      </c>
      <c r="D16310" s="49">
        <v>68360.34</v>
      </c>
      <c r="E16310" s="49">
        <v>761420.98</v>
      </c>
    </row>
    <row r="16311" spans="1:5">
      <c r="A16311" s="49" t="s">
        <v>16492</v>
      </c>
      <c r="B16311" s="49">
        <v>88857.3</v>
      </c>
      <c r="C16311" s="49">
        <v>88527.05</v>
      </c>
      <c r="D16311" s="49">
        <v>330.25</v>
      </c>
      <c r="E16311" s="49">
        <v>135587.9</v>
      </c>
    </row>
    <row r="16312" spans="1:5">
      <c r="A16312" s="49" t="s">
        <v>16493</v>
      </c>
      <c r="B16312" s="49">
        <v>80858.09</v>
      </c>
      <c r="C16312" s="49">
        <v>79069.84</v>
      </c>
      <c r="D16312" s="49">
        <v>1788.25</v>
      </c>
      <c r="E16312" s="49">
        <v>129220.67</v>
      </c>
    </row>
    <row r="16313" spans="1:5">
      <c r="A16313" s="49" t="s">
        <v>16494</v>
      </c>
      <c r="B16313" s="49">
        <v>37926.6</v>
      </c>
      <c r="C16313" s="49">
        <v>37926.6</v>
      </c>
      <c r="D16313" s="49">
        <v>0</v>
      </c>
      <c r="E16313" s="49">
        <v>69363.63</v>
      </c>
    </row>
    <row r="16314" spans="1:5">
      <c r="A16314" s="49" t="s">
        <v>16495</v>
      </c>
      <c r="B16314" s="49">
        <v>201572.15</v>
      </c>
      <c r="C16314" s="49">
        <v>185477.44</v>
      </c>
      <c r="D16314" s="49">
        <v>16094.71</v>
      </c>
      <c r="E16314" s="49">
        <v>261488.44</v>
      </c>
    </row>
    <row r="16315" spans="1:5">
      <c r="A16315" s="49" t="s">
        <v>16496</v>
      </c>
      <c r="B16315" s="49">
        <v>106165.7</v>
      </c>
      <c r="C16315" s="49">
        <v>105945.89</v>
      </c>
      <c r="D16315" s="49">
        <v>219.81</v>
      </c>
      <c r="E16315" s="49">
        <v>148098.04999999999</v>
      </c>
    </row>
    <row r="16316" spans="1:5">
      <c r="A16316" s="49" t="s">
        <v>16497</v>
      </c>
      <c r="B16316" s="49">
        <v>249933.38</v>
      </c>
      <c r="C16316" s="49">
        <v>227387.48</v>
      </c>
      <c r="D16316" s="49">
        <v>22545.9</v>
      </c>
      <c r="E16316" s="49">
        <v>301668.81</v>
      </c>
    </row>
    <row r="16317" spans="1:5">
      <c r="A16317" s="49" t="s">
        <v>16498</v>
      </c>
      <c r="B16317" s="49">
        <v>20569.97</v>
      </c>
      <c r="C16317" s="49">
        <v>20569.97</v>
      </c>
      <c r="D16317" s="49">
        <v>0</v>
      </c>
      <c r="E16317" s="49">
        <v>36566.1</v>
      </c>
    </row>
    <row r="16318" spans="1:5">
      <c r="A16318" s="49" t="s">
        <v>16499</v>
      </c>
      <c r="B16318" s="49">
        <v>31924.83</v>
      </c>
      <c r="C16318" s="49">
        <v>31924.83</v>
      </c>
      <c r="D16318" s="49">
        <v>0</v>
      </c>
      <c r="E16318" s="49">
        <v>73729.100000000006</v>
      </c>
    </row>
    <row r="16319" spans="1:5">
      <c r="A16319" s="49" t="s">
        <v>16500</v>
      </c>
      <c r="B16319" s="49">
        <v>65941.960000000006</v>
      </c>
      <c r="C16319" s="49">
        <v>65837.16</v>
      </c>
      <c r="D16319" s="49">
        <v>104.8</v>
      </c>
      <c r="E16319" s="49">
        <v>106132.9</v>
      </c>
    </row>
    <row r="16320" spans="1:5">
      <c r="A16320" s="49" t="s">
        <v>16501</v>
      </c>
      <c r="B16320" s="49">
        <v>88832.18</v>
      </c>
      <c r="C16320" s="49">
        <v>88270.82</v>
      </c>
      <c r="D16320" s="49">
        <v>561.35</v>
      </c>
      <c r="E16320" s="49">
        <v>195049.04</v>
      </c>
    </row>
    <row r="16321" spans="1:5">
      <c r="A16321" s="49" t="s">
        <v>16502</v>
      </c>
      <c r="B16321" s="49">
        <v>240301.75</v>
      </c>
      <c r="C16321" s="49">
        <v>222485.63</v>
      </c>
      <c r="D16321" s="49">
        <v>17816.12</v>
      </c>
      <c r="E16321" s="49">
        <v>376233.28</v>
      </c>
    </row>
    <row r="16322" spans="1:5">
      <c r="A16322" s="49" t="s">
        <v>16503</v>
      </c>
      <c r="B16322" s="49">
        <v>13144.01</v>
      </c>
      <c r="C16322" s="49">
        <v>12582.03</v>
      </c>
      <c r="D16322" s="49">
        <v>561.98</v>
      </c>
      <c r="E16322" s="49">
        <v>18491.21</v>
      </c>
    </row>
    <row r="16323" spans="1:5">
      <c r="A16323" s="49" t="s">
        <v>16504</v>
      </c>
      <c r="B16323" s="49">
        <v>7402.58</v>
      </c>
      <c r="C16323" s="49">
        <v>6623.12</v>
      </c>
      <c r="D16323" s="49">
        <v>779.47</v>
      </c>
      <c r="E16323" s="49">
        <v>6623.12</v>
      </c>
    </row>
    <row r="16324" spans="1:5">
      <c r="A16324" s="49" t="s">
        <v>16505</v>
      </c>
      <c r="B16324" s="49">
        <v>53888.04</v>
      </c>
      <c r="C16324" s="49">
        <v>53888.04</v>
      </c>
      <c r="D16324" s="49">
        <v>0</v>
      </c>
      <c r="E16324" s="49">
        <v>78506.61</v>
      </c>
    </row>
    <row r="16325" spans="1:5">
      <c r="A16325" s="49" t="s">
        <v>16506</v>
      </c>
      <c r="B16325" s="49">
        <v>81606.73</v>
      </c>
      <c r="C16325" s="49">
        <v>80665.59</v>
      </c>
      <c r="D16325" s="49">
        <v>941.14</v>
      </c>
      <c r="E16325" s="49">
        <v>164631.43</v>
      </c>
    </row>
    <row r="16326" spans="1:5">
      <c r="A16326" s="49" t="s">
        <v>16507</v>
      </c>
      <c r="B16326" s="49">
        <v>166465.37</v>
      </c>
      <c r="C16326" s="49">
        <v>166277.85999999999</v>
      </c>
      <c r="D16326" s="49">
        <v>187.51</v>
      </c>
      <c r="E16326" s="49">
        <v>321976.65999999997</v>
      </c>
    </row>
    <row r="16327" spans="1:5">
      <c r="A16327" s="49" t="s">
        <v>16508</v>
      </c>
      <c r="B16327" s="49">
        <v>41085.69</v>
      </c>
      <c r="C16327" s="49">
        <v>41085.69</v>
      </c>
      <c r="D16327" s="49">
        <v>0</v>
      </c>
      <c r="E16327" s="49">
        <v>78203.360000000001</v>
      </c>
    </row>
    <row r="16328" spans="1:5">
      <c r="A16328" s="49" t="s">
        <v>16509</v>
      </c>
      <c r="B16328" s="49">
        <v>80215.19</v>
      </c>
      <c r="C16328" s="49">
        <v>80119.839999999997</v>
      </c>
      <c r="D16328" s="49">
        <v>95.35</v>
      </c>
      <c r="E16328" s="49">
        <v>135103.81</v>
      </c>
    </row>
    <row r="16329" spans="1:5">
      <c r="A16329" s="49" t="s">
        <v>16510</v>
      </c>
      <c r="B16329" s="49">
        <v>165974.66</v>
      </c>
      <c r="C16329" s="49">
        <v>164585.28</v>
      </c>
      <c r="D16329" s="49">
        <v>1389.39</v>
      </c>
      <c r="E16329" s="49">
        <v>273205.21000000002</v>
      </c>
    </row>
    <row r="16330" spans="1:5">
      <c r="A16330" s="49" t="s">
        <v>16511</v>
      </c>
      <c r="B16330" s="49">
        <v>4387.76</v>
      </c>
      <c r="C16330" s="49">
        <v>4387.76</v>
      </c>
      <c r="D16330" s="49">
        <v>0</v>
      </c>
      <c r="E16330" s="49">
        <v>4387.76</v>
      </c>
    </row>
    <row r="16331" spans="1:5">
      <c r="A16331" s="49" t="s">
        <v>16512</v>
      </c>
      <c r="B16331" s="49">
        <v>171095.67</v>
      </c>
      <c r="C16331" s="49">
        <v>171095.67</v>
      </c>
      <c r="D16331" s="49">
        <v>0</v>
      </c>
      <c r="E16331" s="49">
        <v>312624.96999999997</v>
      </c>
    </row>
    <row r="16332" spans="1:5">
      <c r="A16332" s="49" t="s">
        <v>16513</v>
      </c>
      <c r="B16332" s="49">
        <v>17599.919999999998</v>
      </c>
      <c r="C16332" s="49">
        <v>17599.919999999998</v>
      </c>
      <c r="D16332" s="49">
        <v>0</v>
      </c>
      <c r="E16332" s="49">
        <v>29220.38</v>
      </c>
    </row>
    <row r="16333" spans="1:5">
      <c r="A16333" s="49" t="s">
        <v>16514</v>
      </c>
      <c r="B16333" s="49">
        <v>23657.81</v>
      </c>
      <c r="C16333" s="49">
        <v>23657.81</v>
      </c>
      <c r="D16333" s="49">
        <v>0</v>
      </c>
      <c r="E16333" s="49">
        <v>38822.21</v>
      </c>
    </row>
    <row r="16334" spans="1:5">
      <c r="A16334" s="49" t="s">
        <v>16515</v>
      </c>
      <c r="B16334" s="49">
        <v>219089.42</v>
      </c>
      <c r="C16334" s="49">
        <v>218595.05</v>
      </c>
      <c r="D16334" s="49">
        <v>494.37</v>
      </c>
      <c r="E16334" s="49">
        <v>306607</v>
      </c>
    </row>
    <row r="16335" spans="1:5">
      <c r="A16335" s="49" t="s">
        <v>16516</v>
      </c>
      <c r="B16335" s="49">
        <v>322136.46999999997</v>
      </c>
      <c r="C16335" s="49">
        <v>297025.87</v>
      </c>
      <c r="D16335" s="49">
        <v>25110.6</v>
      </c>
      <c r="E16335" s="49">
        <v>411240.25</v>
      </c>
    </row>
    <row r="16336" spans="1:5">
      <c r="A16336" s="49" t="s">
        <v>16517</v>
      </c>
      <c r="B16336" s="49">
        <v>239866.59</v>
      </c>
      <c r="C16336" s="49">
        <v>239402.08</v>
      </c>
      <c r="D16336" s="49">
        <v>464.51</v>
      </c>
      <c r="E16336" s="49">
        <v>384718.09</v>
      </c>
    </row>
    <row r="16337" spans="1:5">
      <c r="A16337" s="49" t="s">
        <v>16518</v>
      </c>
      <c r="B16337" s="49">
        <v>104704.85</v>
      </c>
      <c r="C16337" s="49">
        <v>104306.63</v>
      </c>
      <c r="D16337" s="49">
        <v>398.22</v>
      </c>
      <c r="E16337" s="49">
        <v>140976.34</v>
      </c>
    </row>
    <row r="16338" spans="1:5">
      <c r="A16338" s="49" t="s">
        <v>16519</v>
      </c>
      <c r="B16338" s="49">
        <v>108731.9</v>
      </c>
      <c r="C16338" s="49">
        <v>108731.9</v>
      </c>
      <c r="D16338" s="49">
        <v>0</v>
      </c>
      <c r="E16338" s="49">
        <v>179501.2</v>
      </c>
    </row>
    <row r="16339" spans="1:5">
      <c r="A16339" s="49" t="s">
        <v>16520</v>
      </c>
      <c r="B16339" s="49">
        <v>161342.06</v>
      </c>
      <c r="C16339" s="49">
        <v>160900.6</v>
      </c>
      <c r="D16339" s="49">
        <v>441.46</v>
      </c>
      <c r="E16339" s="49">
        <v>258943.27</v>
      </c>
    </row>
    <row r="16340" spans="1:5">
      <c r="A16340" s="49" t="s">
        <v>16521</v>
      </c>
      <c r="B16340" s="49">
        <v>281765.07</v>
      </c>
      <c r="C16340" s="49">
        <v>274476.26</v>
      </c>
      <c r="D16340" s="49">
        <v>7288.81</v>
      </c>
      <c r="E16340" s="49">
        <v>462930.51</v>
      </c>
    </row>
    <row r="16341" spans="1:5">
      <c r="A16341" s="49" t="s">
        <v>16522</v>
      </c>
      <c r="B16341" s="49">
        <v>16067.97</v>
      </c>
      <c r="C16341" s="49">
        <v>16067.97</v>
      </c>
      <c r="D16341" s="49">
        <v>0</v>
      </c>
      <c r="E16341" s="49">
        <v>17964.77</v>
      </c>
    </row>
    <row r="16342" spans="1:5">
      <c r="A16342" s="49" t="s">
        <v>16523</v>
      </c>
      <c r="B16342" s="49">
        <v>69887.710000000006</v>
      </c>
      <c r="C16342" s="49">
        <v>69774.880000000005</v>
      </c>
      <c r="D16342" s="49">
        <v>112.83</v>
      </c>
      <c r="E16342" s="49">
        <v>143067.76</v>
      </c>
    </row>
    <row r="16343" spans="1:5">
      <c r="A16343" s="49" t="s">
        <v>16524</v>
      </c>
      <c r="B16343" s="49">
        <v>38311.07</v>
      </c>
      <c r="C16343" s="49">
        <v>38076.07</v>
      </c>
      <c r="D16343" s="49">
        <v>235</v>
      </c>
      <c r="E16343" s="49">
        <v>44890.96</v>
      </c>
    </row>
    <row r="16344" spans="1:5">
      <c r="A16344" s="49" t="s">
        <v>16525</v>
      </c>
      <c r="B16344" s="49">
        <v>41084.089999999997</v>
      </c>
      <c r="C16344" s="49">
        <v>40767.39</v>
      </c>
      <c r="D16344" s="49">
        <v>316.7</v>
      </c>
      <c r="E16344" s="49">
        <v>56468.67</v>
      </c>
    </row>
    <row r="16345" spans="1:5">
      <c r="A16345" s="49" t="s">
        <v>16526</v>
      </c>
      <c r="B16345" s="49">
        <v>223110.1</v>
      </c>
      <c r="C16345" s="49">
        <v>212128.08</v>
      </c>
      <c r="D16345" s="49">
        <v>10982.02</v>
      </c>
      <c r="E16345" s="49">
        <v>323367.88</v>
      </c>
    </row>
    <row r="16346" spans="1:5">
      <c r="A16346" s="49" t="s">
        <v>16527</v>
      </c>
      <c r="B16346" s="49">
        <v>301394.69</v>
      </c>
      <c r="C16346" s="49">
        <v>299621.58</v>
      </c>
      <c r="D16346" s="49">
        <v>1773.11</v>
      </c>
      <c r="E16346" s="49">
        <v>531055.42000000004</v>
      </c>
    </row>
    <row r="16347" spans="1:5">
      <c r="A16347" s="49" t="s">
        <v>16528</v>
      </c>
      <c r="B16347" s="49">
        <v>90111.93</v>
      </c>
      <c r="C16347" s="49">
        <v>90111.93</v>
      </c>
      <c r="D16347" s="49">
        <v>0</v>
      </c>
      <c r="E16347" s="49">
        <v>158825.06</v>
      </c>
    </row>
    <row r="16348" spans="1:5">
      <c r="A16348" s="49" t="s">
        <v>16529</v>
      </c>
      <c r="B16348" s="49">
        <v>62068.38</v>
      </c>
      <c r="C16348" s="49">
        <v>60987.1</v>
      </c>
      <c r="D16348" s="49">
        <v>1081.28</v>
      </c>
      <c r="E16348" s="49">
        <v>97667.48</v>
      </c>
    </row>
    <row r="16349" spans="1:5">
      <c r="A16349" s="49" t="s">
        <v>16530</v>
      </c>
      <c r="B16349" s="49">
        <v>50685.29</v>
      </c>
      <c r="C16349" s="49">
        <v>49719.22</v>
      </c>
      <c r="D16349" s="49">
        <v>966.07</v>
      </c>
      <c r="E16349" s="49">
        <v>66902.06</v>
      </c>
    </row>
    <row r="16350" spans="1:5">
      <c r="A16350" s="49" t="s">
        <v>16531</v>
      </c>
      <c r="B16350" s="49">
        <v>127476.27</v>
      </c>
      <c r="C16350" s="49">
        <v>125738.73</v>
      </c>
      <c r="D16350" s="49">
        <v>1737.54</v>
      </c>
      <c r="E16350" s="49">
        <v>316342.38</v>
      </c>
    </row>
    <row r="16351" spans="1:5">
      <c r="A16351" s="49" t="s">
        <v>16532</v>
      </c>
      <c r="B16351" s="49">
        <v>1728.03</v>
      </c>
      <c r="C16351" s="49">
        <v>1728.03</v>
      </c>
      <c r="D16351" s="49">
        <v>0</v>
      </c>
      <c r="E16351" s="49">
        <v>1728.03</v>
      </c>
    </row>
    <row r="16352" spans="1:5">
      <c r="A16352" s="49" t="s">
        <v>16533</v>
      </c>
      <c r="B16352" s="49">
        <v>80177.55</v>
      </c>
      <c r="C16352" s="49">
        <v>78734.67</v>
      </c>
      <c r="D16352" s="49">
        <v>1442.88</v>
      </c>
      <c r="E16352" s="49">
        <v>145626.35</v>
      </c>
    </row>
    <row r="16353" spans="1:5">
      <c r="A16353" s="49" t="s">
        <v>16534</v>
      </c>
      <c r="B16353" s="49">
        <v>121846.2</v>
      </c>
      <c r="C16353" s="49">
        <v>120090.32</v>
      </c>
      <c r="D16353" s="49">
        <v>1755.88</v>
      </c>
      <c r="E16353" s="49">
        <v>260824.69</v>
      </c>
    </row>
    <row r="16354" spans="1:5">
      <c r="A16354" s="49" t="s">
        <v>16535</v>
      </c>
      <c r="B16354" s="49">
        <v>21436.67</v>
      </c>
      <c r="C16354" s="49">
        <v>21436.67</v>
      </c>
      <c r="D16354" s="49">
        <v>0</v>
      </c>
      <c r="E16354" s="49">
        <v>32014.33</v>
      </c>
    </row>
    <row r="16355" spans="1:5">
      <c r="A16355" s="49" t="s">
        <v>16536</v>
      </c>
      <c r="B16355" s="49">
        <v>601187.41</v>
      </c>
      <c r="C16355" s="49">
        <v>570190.27</v>
      </c>
      <c r="D16355" s="49">
        <v>30997.14</v>
      </c>
      <c r="E16355" s="49">
        <v>1068025.04</v>
      </c>
    </row>
    <row r="16356" spans="1:5">
      <c r="A16356" s="49" t="s">
        <v>16537</v>
      </c>
      <c r="B16356" s="49">
        <v>22136.04</v>
      </c>
      <c r="C16356" s="49">
        <v>22136.04</v>
      </c>
      <c r="D16356" s="49">
        <v>0</v>
      </c>
      <c r="E16356" s="49">
        <v>38021.06</v>
      </c>
    </row>
    <row r="16357" spans="1:5">
      <c r="A16357" s="49" t="s">
        <v>16538</v>
      </c>
      <c r="B16357" s="49">
        <v>25923.89</v>
      </c>
      <c r="C16357" s="49">
        <v>25923.89</v>
      </c>
      <c r="D16357" s="49">
        <v>0</v>
      </c>
      <c r="E16357" s="49">
        <v>47190.05</v>
      </c>
    </row>
    <row r="16358" spans="1:5">
      <c r="A16358" s="49" t="s">
        <v>16539</v>
      </c>
      <c r="B16358" s="49">
        <v>220897.59</v>
      </c>
      <c r="C16358" s="49">
        <v>219499.8</v>
      </c>
      <c r="D16358" s="49">
        <v>1397.79</v>
      </c>
      <c r="E16358" s="49">
        <v>402956.18</v>
      </c>
    </row>
    <row r="16359" spans="1:5">
      <c r="A16359" s="49" t="s">
        <v>16540</v>
      </c>
      <c r="B16359" s="49">
        <v>81520.570000000007</v>
      </c>
      <c r="C16359" s="49">
        <v>75380.639999999999</v>
      </c>
      <c r="D16359" s="49">
        <v>6139.93</v>
      </c>
      <c r="E16359" s="49">
        <v>136496.85999999999</v>
      </c>
    </row>
    <row r="16360" spans="1:5">
      <c r="A16360" s="49" t="s">
        <v>16541</v>
      </c>
      <c r="B16360" s="49">
        <v>33291.949999999997</v>
      </c>
      <c r="C16360" s="49">
        <v>32820.129999999997</v>
      </c>
      <c r="D16360" s="49">
        <v>471.83</v>
      </c>
      <c r="E16360" s="49">
        <v>63730.67</v>
      </c>
    </row>
    <row r="16361" spans="1:5">
      <c r="A16361" s="49" t="s">
        <v>16542</v>
      </c>
      <c r="B16361" s="49">
        <v>72971.149999999994</v>
      </c>
      <c r="C16361" s="49">
        <v>72971.149999999994</v>
      </c>
      <c r="D16361" s="49">
        <v>0</v>
      </c>
      <c r="E16361" s="49">
        <v>118307.74</v>
      </c>
    </row>
    <row r="16362" spans="1:5">
      <c r="A16362" s="49" t="s">
        <v>16543</v>
      </c>
      <c r="B16362" s="49">
        <v>84950.92</v>
      </c>
      <c r="C16362" s="49">
        <v>84785.65</v>
      </c>
      <c r="D16362" s="49">
        <v>165.27</v>
      </c>
      <c r="E16362" s="49">
        <v>161340.24</v>
      </c>
    </row>
    <row r="16363" spans="1:5">
      <c r="A16363" s="49" t="s">
        <v>16544</v>
      </c>
      <c r="B16363" s="49">
        <v>6964.55</v>
      </c>
      <c r="C16363" s="49">
        <v>6964.55</v>
      </c>
      <c r="D16363" s="49">
        <v>0</v>
      </c>
      <c r="E16363" s="49">
        <v>8985.73</v>
      </c>
    </row>
    <row r="16364" spans="1:5">
      <c r="A16364" s="49" t="s">
        <v>16545</v>
      </c>
      <c r="B16364" s="49">
        <v>38883.67</v>
      </c>
      <c r="C16364" s="49">
        <v>38883.67</v>
      </c>
      <c r="D16364" s="49">
        <v>0</v>
      </c>
      <c r="E16364" s="49">
        <v>58257.38</v>
      </c>
    </row>
    <row r="16365" spans="1:5">
      <c r="A16365" s="49" t="s">
        <v>16546</v>
      </c>
      <c r="B16365" s="49">
        <v>151374.98000000001</v>
      </c>
      <c r="C16365" s="49">
        <v>151374.98000000001</v>
      </c>
      <c r="D16365" s="49">
        <v>0</v>
      </c>
      <c r="E16365" s="49">
        <v>237255.05</v>
      </c>
    </row>
    <row r="16366" spans="1:5">
      <c r="A16366" s="49" t="s">
        <v>16547</v>
      </c>
      <c r="B16366" s="49">
        <v>496031.55</v>
      </c>
      <c r="C16366" s="49">
        <v>454666.16</v>
      </c>
      <c r="D16366" s="49">
        <v>41365.39</v>
      </c>
      <c r="E16366" s="49">
        <v>719382.25</v>
      </c>
    </row>
    <row r="16367" spans="1:5">
      <c r="A16367" s="49" t="s">
        <v>16548</v>
      </c>
      <c r="B16367" s="49">
        <v>160847.04999999999</v>
      </c>
      <c r="C16367" s="49">
        <v>160251.26</v>
      </c>
      <c r="D16367" s="49">
        <v>595.79</v>
      </c>
      <c r="E16367" s="49">
        <v>285261.53000000003</v>
      </c>
    </row>
    <row r="16368" spans="1:5">
      <c r="A16368" s="49" t="s">
        <v>16549</v>
      </c>
      <c r="B16368" s="49">
        <v>45005.18</v>
      </c>
      <c r="C16368" s="49">
        <v>44811.5</v>
      </c>
      <c r="D16368" s="49">
        <v>193.69</v>
      </c>
      <c r="E16368" s="49">
        <v>85291.86</v>
      </c>
    </row>
    <row r="16369" spans="1:5">
      <c r="A16369" s="49" t="s">
        <v>16550</v>
      </c>
      <c r="B16369" s="49">
        <v>36673.07</v>
      </c>
      <c r="C16369" s="49">
        <v>36636.46</v>
      </c>
      <c r="D16369" s="49">
        <v>36.61</v>
      </c>
      <c r="E16369" s="49">
        <v>55985.03</v>
      </c>
    </row>
    <row r="16370" spans="1:5">
      <c r="A16370" s="49" t="s">
        <v>16551</v>
      </c>
      <c r="B16370" s="49">
        <v>500789.11</v>
      </c>
      <c r="C16370" s="49">
        <v>485051.7</v>
      </c>
      <c r="D16370" s="49">
        <v>15737.4</v>
      </c>
      <c r="E16370" s="49">
        <v>803810.54</v>
      </c>
    </row>
    <row r="16371" spans="1:5">
      <c r="A16371" s="49" t="s">
        <v>16552</v>
      </c>
      <c r="B16371" s="49">
        <v>554912.32999999996</v>
      </c>
      <c r="C16371" s="49">
        <v>541535.57999999996</v>
      </c>
      <c r="D16371" s="49">
        <v>13376.76</v>
      </c>
      <c r="E16371" s="49">
        <v>865114.6</v>
      </c>
    </row>
    <row r="16372" spans="1:5">
      <c r="A16372" s="49" t="s">
        <v>16553</v>
      </c>
      <c r="B16372" s="49">
        <v>498640.19</v>
      </c>
      <c r="C16372" s="49">
        <v>490050.04</v>
      </c>
      <c r="D16372" s="49">
        <v>8590.15</v>
      </c>
      <c r="E16372" s="49">
        <v>775365.69</v>
      </c>
    </row>
    <row r="16373" spans="1:5">
      <c r="A16373" s="49" t="s">
        <v>16554</v>
      </c>
      <c r="B16373" s="49">
        <v>23518.09</v>
      </c>
      <c r="C16373" s="49">
        <v>14733.44</v>
      </c>
      <c r="D16373" s="49">
        <v>8784.65</v>
      </c>
      <c r="E16373" s="49">
        <v>14733.44</v>
      </c>
    </row>
    <row r="16374" spans="1:5">
      <c r="A16374" s="49" t="s">
        <v>16555</v>
      </c>
      <c r="B16374" s="49">
        <v>29331.46</v>
      </c>
      <c r="C16374" s="49">
        <v>28552.16</v>
      </c>
      <c r="D16374" s="49">
        <v>779.3</v>
      </c>
      <c r="E16374" s="49">
        <v>70327.14</v>
      </c>
    </row>
    <row r="16375" spans="1:5">
      <c r="A16375" s="49" t="s">
        <v>16556</v>
      </c>
      <c r="B16375" s="49">
        <v>21338.93</v>
      </c>
      <c r="C16375" s="49">
        <v>21179.06</v>
      </c>
      <c r="D16375" s="49">
        <v>159.87</v>
      </c>
      <c r="E16375" s="49">
        <v>27402.33</v>
      </c>
    </row>
    <row r="16376" spans="1:5">
      <c r="A16376" s="49" t="s">
        <v>16557</v>
      </c>
      <c r="B16376" s="49">
        <v>25638.69</v>
      </c>
      <c r="C16376" s="49">
        <v>25364.99</v>
      </c>
      <c r="D16376" s="49">
        <v>273.69</v>
      </c>
      <c r="E16376" s="49">
        <v>34195.54</v>
      </c>
    </row>
    <row r="16377" spans="1:5">
      <c r="A16377" s="49" t="s">
        <v>16558</v>
      </c>
      <c r="B16377" s="49">
        <v>217333.39</v>
      </c>
      <c r="C16377" s="49">
        <v>217090.01</v>
      </c>
      <c r="D16377" s="49">
        <v>243.38</v>
      </c>
      <c r="E16377" s="49">
        <v>367200.19</v>
      </c>
    </row>
    <row r="16378" spans="1:5">
      <c r="A16378" s="49" t="s">
        <v>16559</v>
      </c>
      <c r="B16378" s="49">
        <v>118443.55</v>
      </c>
      <c r="C16378" s="49">
        <v>118443.55</v>
      </c>
      <c r="D16378" s="49">
        <v>0</v>
      </c>
      <c r="E16378" s="49">
        <v>160628.47</v>
      </c>
    </row>
    <row r="16379" spans="1:5">
      <c r="A16379" s="49" t="s">
        <v>16560</v>
      </c>
      <c r="B16379" s="49">
        <v>60226.36</v>
      </c>
      <c r="C16379" s="49">
        <v>60125.21</v>
      </c>
      <c r="D16379" s="49">
        <v>101.15</v>
      </c>
      <c r="E16379" s="49">
        <v>103232.65</v>
      </c>
    </row>
    <row r="16380" spans="1:5">
      <c r="A16380" s="49" t="s">
        <v>16561</v>
      </c>
      <c r="B16380" s="49">
        <v>45205.21</v>
      </c>
      <c r="C16380" s="49">
        <v>44772.04</v>
      </c>
      <c r="D16380" s="49">
        <v>433.17</v>
      </c>
      <c r="E16380" s="49">
        <v>78748.92</v>
      </c>
    </row>
    <row r="16381" spans="1:5">
      <c r="A16381" s="49" t="s">
        <v>16562</v>
      </c>
      <c r="B16381" s="49">
        <v>47521.57</v>
      </c>
      <c r="C16381" s="49">
        <v>47389.78</v>
      </c>
      <c r="D16381" s="49">
        <v>131.79</v>
      </c>
      <c r="E16381" s="49">
        <v>81610.460000000006</v>
      </c>
    </row>
    <row r="16382" spans="1:5">
      <c r="A16382" s="49" t="s">
        <v>16563</v>
      </c>
      <c r="B16382" s="49">
        <v>14244.68</v>
      </c>
      <c r="C16382" s="49">
        <v>14070.3</v>
      </c>
      <c r="D16382" s="49">
        <v>174.38</v>
      </c>
      <c r="E16382" s="49">
        <v>16734.32</v>
      </c>
    </row>
    <row r="16383" spans="1:5">
      <c r="A16383" s="49" t="s">
        <v>16564</v>
      </c>
      <c r="B16383" s="49">
        <v>331378.38</v>
      </c>
      <c r="C16383" s="49">
        <v>315946.78000000003</v>
      </c>
      <c r="D16383" s="49">
        <v>15431.6</v>
      </c>
      <c r="E16383" s="49">
        <v>550121.77</v>
      </c>
    </row>
    <row r="16384" spans="1:5">
      <c r="A16384" s="49" t="s">
        <v>16565</v>
      </c>
      <c r="B16384" s="49">
        <v>115647.17</v>
      </c>
      <c r="C16384" s="49">
        <v>115276.2</v>
      </c>
      <c r="D16384" s="49">
        <v>370.97</v>
      </c>
      <c r="E16384" s="49">
        <v>150516.26</v>
      </c>
    </row>
    <row r="16385" spans="1:5">
      <c r="A16385" s="49" t="s">
        <v>16566</v>
      </c>
      <c r="B16385" s="49">
        <v>42984.31</v>
      </c>
      <c r="C16385" s="49">
        <v>42984.31</v>
      </c>
      <c r="D16385" s="49">
        <v>0</v>
      </c>
      <c r="E16385" s="49">
        <v>73581.259999999995</v>
      </c>
    </row>
    <row r="16386" spans="1:5">
      <c r="A16386" s="49" t="s">
        <v>16567</v>
      </c>
      <c r="B16386" s="49">
        <v>173889.47</v>
      </c>
      <c r="C16386" s="49">
        <v>173285.52</v>
      </c>
      <c r="D16386" s="49">
        <v>603.94000000000005</v>
      </c>
      <c r="E16386" s="49">
        <v>365923.45</v>
      </c>
    </row>
    <row r="16387" spans="1:5">
      <c r="A16387" s="49" t="s">
        <v>16568</v>
      </c>
      <c r="B16387" s="49">
        <v>79027.83</v>
      </c>
      <c r="C16387" s="49">
        <v>78630.179999999993</v>
      </c>
      <c r="D16387" s="49">
        <v>397.65</v>
      </c>
      <c r="E16387" s="49">
        <v>137942.28</v>
      </c>
    </row>
    <row r="16388" spans="1:5">
      <c r="A16388" s="49" t="s">
        <v>16569</v>
      </c>
      <c r="B16388" s="49">
        <v>72993.33</v>
      </c>
      <c r="C16388" s="49">
        <v>72187.17</v>
      </c>
      <c r="D16388" s="49">
        <v>806.16</v>
      </c>
      <c r="E16388" s="49">
        <v>122591.93</v>
      </c>
    </row>
    <row r="16389" spans="1:5">
      <c r="A16389" s="49" t="s">
        <v>16570</v>
      </c>
      <c r="B16389" s="49">
        <v>91090.23</v>
      </c>
      <c r="C16389" s="49">
        <v>91090.23</v>
      </c>
      <c r="D16389" s="49">
        <v>0</v>
      </c>
      <c r="E16389" s="49">
        <v>184729.4</v>
      </c>
    </row>
    <row r="16390" spans="1:5">
      <c r="A16390" s="49" t="s">
        <v>16571</v>
      </c>
      <c r="B16390" s="49">
        <v>205631.32</v>
      </c>
      <c r="C16390" s="49">
        <v>205517.39</v>
      </c>
      <c r="D16390" s="49">
        <v>113.93</v>
      </c>
      <c r="E16390" s="49">
        <v>316629.14</v>
      </c>
    </row>
    <row r="16391" spans="1:5">
      <c r="A16391" s="49" t="s">
        <v>16572</v>
      </c>
      <c r="B16391" s="49">
        <v>294260.76</v>
      </c>
      <c r="C16391" s="49">
        <v>289064.84000000003</v>
      </c>
      <c r="D16391" s="49">
        <v>5195.92</v>
      </c>
      <c r="E16391" s="49">
        <v>454451.58</v>
      </c>
    </row>
    <row r="16392" spans="1:5">
      <c r="A16392" s="49" t="s">
        <v>16573</v>
      </c>
      <c r="B16392" s="49">
        <v>38209.629999999997</v>
      </c>
      <c r="C16392" s="49">
        <v>38209.629999999997</v>
      </c>
      <c r="D16392" s="49">
        <v>0</v>
      </c>
      <c r="E16392" s="49">
        <v>54965.03</v>
      </c>
    </row>
    <row r="16393" spans="1:5">
      <c r="A16393" s="49" t="s">
        <v>16574</v>
      </c>
      <c r="B16393" s="49">
        <v>8801.7999999999993</v>
      </c>
      <c r="C16393" s="49">
        <v>8801.7999999999993</v>
      </c>
      <c r="D16393" s="49">
        <v>0</v>
      </c>
      <c r="E16393" s="49">
        <v>12385.27</v>
      </c>
    </row>
    <row r="16394" spans="1:5">
      <c r="A16394" s="49" t="s">
        <v>16575</v>
      </c>
      <c r="B16394" s="49">
        <v>81908.13</v>
      </c>
      <c r="C16394" s="49">
        <v>80611.899999999994</v>
      </c>
      <c r="D16394" s="49">
        <v>1296.23</v>
      </c>
      <c r="E16394" s="49">
        <v>163946.92000000001</v>
      </c>
    </row>
    <row r="16395" spans="1:5">
      <c r="A16395" s="49" t="s">
        <v>16576</v>
      </c>
      <c r="B16395" s="49">
        <v>83844.2</v>
      </c>
      <c r="C16395" s="49">
        <v>83374.48</v>
      </c>
      <c r="D16395" s="49">
        <v>469.72</v>
      </c>
      <c r="E16395" s="49">
        <v>137639.19</v>
      </c>
    </row>
    <row r="16396" spans="1:5">
      <c r="A16396" s="49" t="s">
        <v>16577</v>
      </c>
      <c r="B16396" s="49">
        <v>51122.720000000001</v>
      </c>
      <c r="C16396" s="49">
        <v>51122.720000000001</v>
      </c>
      <c r="D16396" s="49">
        <v>0</v>
      </c>
      <c r="E16396" s="49">
        <v>81348.12</v>
      </c>
    </row>
    <row r="16397" spans="1:5">
      <c r="A16397" s="49" t="s">
        <v>16578</v>
      </c>
      <c r="B16397" s="49">
        <v>89006.720000000001</v>
      </c>
      <c r="C16397" s="49">
        <v>87704.98</v>
      </c>
      <c r="D16397" s="49">
        <v>1301.74</v>
      </c>
      <c r="E16397" s="49">
        <v>130479.89</v>
      </c>
    </row>
    <row r="16398" spans="1:5">
      <c r="A16398" s="49" t="s">
        <v>16579</v>
      </c>
      <c r="B16398" s="49">
        <v>188060.05</v>
      </c>
      <c r="C16398" s="49">
        <v>184831.96</v>
      </c>
      <c r="D16398" s="49">
        <v>3228.08</v>
      </c>
      <c r="E16398" s="49">
        <v>245692.08</v>
      </c>
    </row>
    <row r="16399" spans="1:5">
      <c r="A16399" s="49" t="s">
        <v>16580</v>
      </c>
      <c r="B16399" s="49">
        <v>26655.49</v>
      </c>
      <c r="C16399" s="49">
        <v>26361.23</v>
      </c>
      <c r="D16399" s="49">
        <v>294.26</v>
      </c>
      <c r="E16399" s="49">
        <v>40127.449999999997</v>
      </c>
    </row>
    <row r="16400" spans="1:5">
      <c r="A16400" s="49" t="s">
        <v>16581</v>
      </c>
      <c r="B16400" s="49">
        <v>402069.64</v>
      </c>
      <c r="C16400" s="49">
        <v>392735.47</v>
      </c>
      <c r="D16400" s="49">
        <v>9334.18</v>
      </c>
      <c r="E16400" s="49">
        <v>579275.37</v>
      </c>
    </row>
    <row r="16401" spans="1:5">
      <c r="A16401" s="49" t="s">
        <v>16582</v>
      </c>
      <c r="B16401" s="49">
        <v>39802.14</v>
      </c>
      <c r="C16401" s="49">
        <v>39231.199999999997</v>
      </c>
      <c r="D16401" s="49">
        <v>570.94000000000005</v>
      </c>
      <c r="E16401" s="49">
        <v>56836.34</v>
      </c>
    </row>
    <row r="16402" spans="1:5">
      <c r="A16402" s="49" t="s">
        <v>16583</v>
      </c>
      <c r="B16402" s="49">
        <v>28828.36</v>
      </c>
      <c r="C16402" s="49">
        <v>28828.36</v>
      </c>
      <c r="D16402" s="49">
        <v>0</v>
      </c>
      <c r="E16402" s="49">
        <v>47607.37</v>
      </c>
    </row>
    <row r="16403" spans="1:5">
      <c r="A16403" s="49" t="s">
        <v>16584</v>
      </c>
      <c r="B16403" s="49">
        <v>215715.39</v>
      </c>
      <c r="C16403" s="49">
        <v>205495.14</v>
      </c>
      <c r="D16403" s="49">
        <v>10220.25</v>
      </c>
      <c r="E16403" s="49">
        <v>363826.33</v>
      </c>
    </row>
    <row r="16404" spans="1:5">
      <c r="A16404" s="49" t="s">
        <v>16585</v>
      </c>
      <c r="B16404" s="49">
        <v>133488.45000000001</v>
      </c>
      <c r="C16404" s="49">
        <v>131224.46</v>
      </c>
      <c r="D16404" s="49">
        <v>2263.98</v>
      </c>
      <c r="E16404" s="49">
        <v>210362.82</v>
      </c>
    </row>
    <row r="16405" spans="1:5">
      <c r="A16405" s="49" t="s">
        <v>16586</v>
      </c>
      <c r="B16405" s="49">
        <v>99152.23</v>
      </c>
      <c r="C16405" s="49">
        <v>98137.279999999999</v>
      </c>
      <c r="D16405" s="49">
        <v>1014.95</v>
      </c>
      <c r="E16405" s="49">
        <v>139512.04999999999</v>
      </c>
    </row>
    <row r="16406" spans="1:5">
      <c r="A16406" s="49" t="s">
        <v>16587</v>
      </c>
      <c r="B16406" s="49">
        <v>38634.400000000001</v>
      </c>
      <c r="C16406" s="49">
        <v>38355.74</v>
      </c>
      <c r="D16406" s="49">
        <v>278.67</v>
      </c>
      <c r="E16406" s="49">
        <v>48892.2</v>
      </c>
    </row>
    <row r="16407" spans="1:5">
      <c r="A16407" s="49" t="s">
        <v>16588</v>
      </c>
      <c r="B16407" s="49">
        <v>34696.379999999997</v>
      </c>
      <c r="C16407" s="49">
        <v>34696.379999999997</v>
      </c>
      <c r="D16407" s="49">
        <v>0</v>
      </c>
      <c r="E16407" s="49">
        <v>72338.490000000005</v>
      </c>
    </row>
    <row r="16408" spans="1:5">
      <c r="A16408" s="49" t="s">
        <v>16589</v>
      </c>
      <c r="B16408" s="49">
        <v>216088.26</v>
      </c>
      <c r="C16408" s="49">
        <v>205404.15</v>
      </c>
      <c r="D16408" s="49">
        <v>10684.12</v>
      </c>
      <c r="E16408" s="49">
        <v>294919.7</v>
      </c>
    </row>
    <row r="16409" spans="1:5">
      <c r="A16409" s="49" t="s">
        <v>16590</v>
      </c>
      <c r="B16409" s="49">
        <v>26847.86</v>
      </c>
      <c r="C16409" s="49">
        <v>26847.86</v>
      </c>
      <c r="D16409" s="49">
        <v>0</v>
      </c>
      <c r="E16409" s="49">
        <v>31471.98</v>
      </c>
    </row>
    <row r="16410" spans="1:5">
      <c r="A16410" s="49" t="s">
        <v>16591</v>
      </c>
      <c r="B16410" s="49">
        <v>79235.27</v>
      </c>
      <c r="C16410" s="49">
        <v>79235.27</v>
      </c>
      <c r="D16410" s="49">
        <v>0</v>
      </c>
      <c r="E16410" s="49">
        <v>126258.76</v>
      </c>
    </row>
    <row r="16411" spans="1:5">
      <c r="A16411" s="49" t="s">
        <v>16592</v>
      </c>
      <c r="B16411" s="49">
        <v>38981.120000000003</v>
      </c>
      <c r="C16411" s="49">
        <v>38755.43</v>
      </c>
      <c r="D16411" s="49">
        <v>225.69</v>
      </c>
      <c r="E16411" s="49">
        <v>59591.81</v>
      </c>
    </row>
    <row r="16412" spans="1:5">
      <c r="A16412" s="49" t="s">
        <v>16593</v>
      </c>
      <c r="B16412" s="49">
        <v>1519.28</v>
      </c>
      <c r="C16412" s="49">
        <v>1519.28</v>
      </c>
      <c r="D16412" s="49">
        <v>0</v>
      </c>
      <c r="E16412" s="49">
        <v>1519.28</v>
      </c>
    </row>
    <row r="16413" spans="1:5">
      <c r="A16413" s="49" t="s">
        <v>16594</v>
      </c>
      <c r="B16413" s="49">
        <v>70516.899999999994</v>
      </c>
      <c r="C16413" s="49">
        <v>69890.62</v>
      </c>
      <c r="D16413" s="49">
        <v>626.28</v>
      </c>
      <c r="E16413" s="49">
        <v>112442.88</v>
      </c>
    </row>
    <row r="16414" spans="1:5">
      <c r="A16414" s="49" t="s">
        <v>16595</v>
      </c>
      <c r="B16414" s="49">
        <v>114054.53</v>
      </c>
      <c r="C16414" s="49">
        <v>113613.51</v>
      </c>
      <c r="D16414" s="49">
        <v>441.02</v>
      </c>
      <c r="E16414" s="49">
        <v>194317.48</v>
      </c>
    </row>
    <row r="16415" spans="1:5">
      <c r="A16415" s="49" t="s">
        <v>16596</v>
      </c>
      <c r="B16415" s="49">
        <v>172945.92000000001</v>
      </c>
      <c r="C16415" s="49">
        <v>167983.92</v>
      </c>
      <c r="D16415" s="49">
        <v>4962</v>
      </c>
      <c r="E16415" s="49">
        <v>230777.17</v>
      </c>
    </row>
    <row r="16416" spans="1:5">
      <c r="A16416" s="49" t="s">
        <v>16597</v>
      </c>
      <c r="B16416" s="49">
        <v>546692.29</v>
      </c>
      <c r="C16416" s="49">
        <v>537981.46</v>
      </c>
      <c r="D16416" s="49">
        <v>8710.82</v>
      </c>
      <c r="E16416" s="49">
        <v>1049174.8799999999</v>
      </c>
    </row>
    <row r="16417" spans="1:5">
      <c r="A16417" s="49" t="s">
        <v>16598</v>
      </c>
      <c r="B16417" s="49">
        <v>302259.46999999997</v>
      </c>
      <c r="C16417" s="49">
        <v>281822.02</v>
      </c>
      <c r="D16417" s="49">
        <v>20437.439999999999</v>
      </c>
      <c r="E16417" s="49">
        <v>411907.24</v>
      </c>
    </row>
    <row r="16418" spans="1:5">
      <c r="A16418" s="49" t="s">
        <v>16599</v>
      </c>
      <c r="B16418" s="49">
        <v>244654.63</v>
      </c>
      <c r="C16418" s="49">
        <v>241172.76</v>
      </c>
      <c r="D16418" s="49">
        <v>3481.87</v>
      </c>
      <c r="E16418" s="49">
        <v>364983.68</v>
      </c>
    </row>
    <row r="16419" spans="1:5">
      <c r="A16419" s="49" t="s">
        <v>16600</v>
      </c>
      <c r="B16419" s="49">
        <v>292412.46000000002</v>
      </c>
      <c r="C16419" s="49">
        <v>286657.01</v>
      </c>
      <c r="D16419" s="49">
        <v>5755.45</v>
      </c>
      <c r="E16419" s="49">
        <v>472072.74</v>
      </c>
    </row>
    <row r="16420" spans="1:5">
      <c r="A16420" s="49" t="s">
        <v>16601</v>
      </c>
      <c r="B16420" s="49">
        <v>20103.04</v>
      </c>
      <c r="C16420" s="49">
        <v>20103.04</v>
      </c>
      <c r="D16420" s="49">
        <v>0</v>
      </c>
      <c r="E16420" s="49">
        <v>30002.13</v>
      </c>
    </row>
    <row r="16421" spans="1:5">
      <c r="A16421" s="49" t="s">
        <v>16602</v>
      </c>
      <c r="B16421" s="49">
        <v>616277.52</v>
      </c>
      <c r="C16421" s="49">
        <v>509578.91</v>
      </c>
      <c r="D16421" s="49">
        <v>106698.61</v>
      </c>
      <c r="E16421" s="49">
        <v>791890.9</v>
      </c>
    </row>
    <row r="16422" spans="1:5">
      <c r="A16422" s="49" t="s">
        <v>16603</v>
      </c>
      <c r="B16422" s="49">
        <v>116221.64</v>
      </c>
      <c r="C16422" s="49">
        <v>115622.2</v>
      </c>
      <c r="D16422" s="49">
        <v>599.44000000000005</v>
      </c>
      <c r="E16422" s="49">
        <v>191235.52</v>
      </c>
    </row>
    <row r="16423" spans="1:5">
      <c r="A16423" s="49" t="s">
        <v>16604</v>
      </c>
      <c r="B16423" s="49">
        <v>3446.33</v>
      </c>
      <c r="C16423" s="49">
        <v>3446.33</v>
      </c>
      <c r="D16423" s="49">
        <v>0</v>
      </c>
      <c r="E16423" s="49">
        <v>3446.33</v>
      </c>
    </row>
    <row r="16424" spans="1:5">
      <c r="A16424" s="49" t="s">
        <v>16605</v>
      </c>
      <c r="B16424" s="49">
        <v>84693.55</v>
      </c>
      <c r="C16424" s="49">
        <v>84549.73</v>
      </c>
      <c r="D16424" s="49">
        <v>143.82</v>
      </c>
      <c r="E16424" s="49">
        <v>143295.49</v>
      </c>
    </row>
    <row r="16425" spans="1:5">
      <c r="A16425" s="49" t="s">
        <v>16606</v>
      </c>
      <c r="B16425" s="49">
        <v>2356.6799999999998</v>
      </c>
      <c r="C16425" s="49">
        <v>2356.6799999999998</v>
      </c>
      <c r="D16425" s="49">
        <v>0</v>
      </c>
      <c r="E16425" s="49">
        <v>2356.6799999999998</v>
      </c>
    </row>
    <row r="16426" spans="1:5">
      <c r="A16426" s="49" t="s">
        <v>16607</v>
      </c>
      <c r="B16426" s="49">
        <v>121285.19</v>
      </c>
      <c r="C16426" s="49">
        <v>120977.18</v>
      </c>
      <c r="D16426" s="49">
        <v>308.01</v>
      </c>
      <c r="E16426" s="49">
        <v>195685.43</v>
      </c>
    </row>
    <row r="16427" spans="1:5">
      <c r="A16427" s="49" t="s">
        <v>16608</v>
      </c>
      <c r="B16427" s="49">
        <v>442025.85</v>
      </c>
      <c r="C16427" s="49">
        <v>417789.09</v>
      </c>
      <c r="D16427" s="49">
        <v>24236.76</v>
      </c>
      <c r="E16427" s="49">
        <v>748151.47</v>
      </c>
    </row>
    <row r="16428" spans="1:5">
      <c r="A16428" s="49" t="s">
        <v>16609</v>
      </c>
      <c r="B16428" s="49">
        <v>18225.490000000002</v>
      </c>
      <c r="C16428" s="49">
        <v>18225.490000000002</v>
      </c>
      <c r="D16428" s="49">
        <v>0</v>
      </c>
      <c r="E16428" s="49">
        <v>28082.6</v>
      </c>
    </row>
    <row r="16429" spans="1:5">
      <c r="A16429" s="49" t="s">
        <v>16610</v>
      </c>
      <c r="B16429" s="49">
        <v>32983.230000000003</v>
      </c>
      <c r="C16429" s="49">
        <v>32983.230000000003</v>
      </c>
      <c r="D16429" s="49">
        <v>0</v>
      </c>
      <c r="E16429" s="49">
        <v>60950.09</v>
      </c>
    </row>
    <row r="16430" spans="1:5">
      <c r="A16430" s="49" t="s">
        <v>16611</v>
      </c>
      <c r="B16430" s="49">
        <v>47582.93</v>
      </c>
      <c r="C16430" s="49">
        <v>47308.25</v>
      </c>
      <c r="D16430" s="49">
        <v>274.68</v>
      </c>
      <c r="E16430" s="49">
        <v>99666.35</v>
      </c>
    </row>
    <row r="16431" spans="1:5">
      <c r="A16431" s="49" t="s">
        <v>16612</v>
      </c>
      <c r="B16431" s="49">
        <v>135513.25</v>
      </c>
      <c r="C16431" s="49">
        <v>135513.25</v>
      </c>
      <c r="D16431" s="49">
        <v>0</v>
      </c>
      <c r="E16431" s="49">
        <v>232360.65</v>
      </c>
    </row>
    <row r="16432" spans="1:5">
      <c r="A16432" s="49" t="s">
        <v>16613</v>
      </c>
      <c r="B16432" s="49">
        <v>66134.22</v>
      </c>
      <c r="C16432" s="49">
        <v>66017.100000000006</v>
      </c>
      <c r="D16432" s="49">
        <v>117.12</v>
      </c>
      <c r="E16432" s="49">
        <v>113823.93</v>
      </c>
    </row>
    <row r="16433" spans="1:5">
      <c r="A16433" s="49" t="s">
        <v>16614</v>
      </c>
      <c r="B16433" s="49">
        <v>197407.06</v>
      </c>
      <c r="C16433" s="49">
        <v>187902.72</v>
      </c>
      <c r="D16433" s="49">
        <v>9504.34</v>
      </c>
      <c r="E16433" s="49">
        <v>394836.28</v>
      </c>
    </row>
    <row r="16434" spans="1:5">
      <c r="A16434" s="49" t="s">
        <v>16615</v>
      </c>
      <c r="B16434" s="49">
        <v>213026.71</v>
      </c>
      <c r="C16434" s="49">
        <v>212882.85</v>
      </c>
      <c r="D16434" s="49">
        <v>143.87</v>
      </c>
      <c r="E16434" s="49">
        <v>339616.96</v>
      </c>
    </row>
    <row r="16435" spans="1:5">
      <c r="A16435" s="49" t="s">
        <v>16616</v>
      </c>
      <c r="B16435" s="49">
        <v>291346.90000000002</v>
      </c>
      <c r="C16435" s="49">
        <v>289545.15000000002</v>
      </c>
      <c r="D16435" s="49">
        <v>1801.75</v>
      </c>
      <c r="E16435" s="49">
        <v>530609</v>
      </c>
    </row>
    <row r="16436" spans="1:5">
      <c r="A16436" s="49" t="s">
        <v>16617</v>
      </c>
      <c r="B16436" s="49">
        <v>161327.45000000001</v>
      </c>
      <c r="C16436" s="49">
        <v>160760.82</v>
      </c>
      <c r="D16436" s="49">
        <v>566.62</v>
      </c>
      <c r="E16436" s="49">
        <v>273948.01</v>
      </c>
    </row>
    <row r="16437" spans="1:5">
      <c r="A16437" s="49" t="s">
        <v>16618</v>
      </c>
      <c r="B16437" s="49">
        <v>158827.57</v>
      </c>
      <c r="C16437" s="49">
        <v>157647.37</v>
      </c>
      <c r="D16437" s="49">
        <v>1180.19</v>
      </c>
      <c r="E16437" s="49">
        <v>320039.96000000002</v>
      </c>
    </row>
    <row r="16438" spans="1:5">
      <c r="A16438" s="49" t="s">
        <v>16619</v>
      </c>
      <c r="B16438" s="49">
        <v>27419.1</v>
      </c>
      <c r="C16438" s="49">
        <v>27419.1</v>
      </c>
      <c r="D16438" s="49">
        <v>0</v>
      </c>
      <c r="E16438" s="49">
        <v>38507.089999999997</v>
      </c>
    </row>
    <row r="16439" spans="1:5">
      <c r="A16439" s="49" t="s">
        <v>16620</v>
      </c>
      <c r="B16439" s="49">
        <v>40528.92</v>
      </c>
      <c r="C16439" s="49">
        <v>40380.47</v>
      </c>
      <c r="D16439" s="49">
        <v>148.44999999999999</v>
      </c>
      <c r="E16439" s="49">
        <v>86197.73</v>
      </c>
    </row>
    <row r="16440" spans="1:5">
      <c r="A16440" s="49" t="s">
        <v>16621</v>
      </c>
      <c r="B16440" s="49">
        <v>42598.48</v>
      </c>
      <c r="C16440" s="49">
        <v>42598.48</v>
      </c>
      <c r="D16440" s="49">
        <v>0</v>
      </c>
      <c r="E16440" s="49">
        <v>69142.05</v>
      </c>
    </row>
    <row r="16441" spans="1:5">
      <c r="A16441" s="49" t="s">
        <v>16622</v>
      </c>
      <c r="B16441" s="49">
        <v>34948.83</v>
      </c>
      <c r="C16441" s="49">
        <v>34786.949999999997</v>
      </c>
      <c r="D16441" s="49">
        <v>161.88</v>
      </c>
      <c r="E16441" s="49">
        <v>47390.26</v>
      </c>
    </row>
    <row r="16442" spans="1:5">
      <c r="A16442" s="49" t="s">
        <v>16623</v>
      </c>
      <c r="B16442" s="49">
        <v>111309.45</v>
      </c>
      <c r="C16442" s="49">
        <v>111074.99</v>
      </c>
      <c r="D16442" s="49">
        <v>234.46</v>
      </c>
      <c r="E16442" s="49">
        <v>188629.48</v>
      </c>
    </row>
    <row r="16443" spans="1:5">
      <c r="A16443" s="49" t="s">
        <v>16624</v>
      </c>
      <c r="B16443" s="49">
        <v>212770.14</v>
      </c>
      <c r="C16443" s="49">
        <v>203578.95</v>
      </c>
      <c r="D16443" s="49">
        <v>9191.19</v>
      </c>
      <c r="E16443" s="49">
        <v>389344.49</v>
      </c>
    </row>
    <row r="16444" spans="1:5">
      <c r="A16444" s="49" t="s">
        <v>16625</v>
      </c>
      <c r="B16444" s="49">
        <v>232096.43</v>
      </c>
      <c r="C16444" s="49">
        <v>232096.43</v>
      </c>
      <c r="D16444" s="49">
        <v>0</v>
      </c>
      <c r="E16444" s="49">
        <v>554944.64</v>
      </c>
    </row>
    <row r="16445" spans="1:5">
      <c r="A16445" s="49" t="s">
        <v>16626</v>
      </c>
      <c r="B16445" s="49">
        <v>280771.13</v>
      </c>
      <c r="C16445" s="49">
        <v>273741.58</v>
      </c>
      <c r="D16445" s="49">
        <v>7029.55</v>
      </c>
      <c r="E16445" s="49">
        <v>477889.02</v>
      </c>
    </row>
    <row r="16446" spans="1:5">
      <c r="A16446" s="49" t="s">
        <v>16627</v>
      </c>
      <c r="B16446" s="49">
        <v>111883.34</v>
      </c>
      <c r="C16446" s="49">
        <v>111883.34</v>
      </c>
      <c r="D16446" s="49">
        <v>0</v>
      </c>
      <c r="E16446" s="49">
        <v>175451.09</v>
      </c>
    </row>
    <row r="16447" spans="1:5">
      <c r="A16447" s="49" t="s">
        <v>16628</v>
      </c>
      <c r="B16447" s="49">
        <v>75231.91</v>
      </c>
      <c r="C16447" s="49">
        <v>75231.91</v>
      </c>
      <c r="D16447" s="49">
        <v>0</v>
      </c>
      <c r="E16447" s="49">
        <v>139613.24</v>
      </c>
    </row>
    <row r="16448" spans="1:5">
      <c r="A16448" s="49" t="s">
        <v>16629</v>
      </c>
      <c r="B16448" s="49">
        <v>20539.509999999998</v>
      </c>
      <c r="C16448" s="49">
        <v>20539.509999999998</v>
      </c>
      <c r="D16448" s="49">
        <v>0</v>
      </c>
      <c r="E16448" s="49">
        <v>25904.59</v>
      </c>
    </row>
    <row r="16449" spans="1:5">
      <c r="A16449" s="49" t="s">
        <v>16630</v>
      </c>
      <c r="B16449" s="49">
        <v>9285.31</v>
      </c>
      <c r="C16449" s="49">
        <v>9285.31</v>
      </c>
      <c r="D16449" s="49">
        <v>0</v>
      </c>
      <c r="E16449" s="49">
        <v>13163.25</v>
      </c>
    </row>
    <row r="16450" spans="1:5">
      <c r="A16450" s="49" t="s">
        <v>16631</v>
      </c>
      <c r="B16450" s="49">
        <v>57450.17</v>
      </c>
      <c r="C16450" s="49">
        <v>56054.82</v>
      </c>
      <c r="D16450" s="49">
        <v>1395.34</v>
      </c>
      <c r="E16450" s="49">
        <v>82169.039999999994</v>
      </c>
    </row>
    <row r="16451" spans="1:5">
      <c r="A16451" s="49" t="s">
        <v>16632</v>
      </c>
      <c r="B16451" s="49">
        <v>6625.54</v>
      </c>
      <c r="C16451" s="49">
        <v>6329.93</v>
      </c>
      <c r="D16451" s="49">
        <v>295.61</v>
      </c>
      <c r="E16451" s="49">
        <v>9108.58</v>
      </c>
    </row>
    <row r="16452" spans="1:5">
      <c r="A16452" s="49" t="s">
        <v>16633</v>
      </c>
      <c r="B16452" s="49">
        <v>106734.34</v>
      </c>
      <c r="C16452" s="49">
        <v>103580.33</v>
      </c>
      <c r="D16452" s="49">
        <v>3154.01</v>
      </c>
      <c r="E16452" s="49">
        <v>158108.46</v>
      </c>
    </row>
    <row r="16453" spans="1:5">
      <c r="A16453" s="49" t="s">
        <v>16634</v>
      </c>
      <c r="B16453" s="49">
        <v>157734.72</v>
      </c>
      <c r="C16453" s="49">
        <v>157050.56</v>
      </c>
      <c r="D16453" s="49">
        <v>684.15</v>
      </c>
      <c r="E16453" s="49">
        <v>298672.8</v>
      </c>
    </row>
    <row r="16454" spans="1:5">
      <c r="A16454" s="49" t="s">
        <v>16635</v>
      </c>
      <c r="B16454" s="49">
        <v>188335.85</v>
      </c>
      <c r="C16454" s="49">
        <v>188134.83</v>
      </c>
      <c r="D16454" s="49">
        <v>201.02</v>
      </c>
      <c r="E16454" s="49">
        <v>319632.89</v>
      </c>
    </row>
    <row r="16455" spans="1:5">
      <c r="A16455" s="49" t="s">
        <v>16636</v>
      </c>
      <c r="B16455" s="49">
        <v>19813.77</v>
      </c>
      <c r="C16455" s="49">
        <v>19036.59</v>
      </c>
      <c r="D16455" s="49">
        <v>777.17</v>
      </c>
      <c r="E16455" s="49">
        <v>27008.07</v>
      </c>
    </row>
    <row r="16456" spans="1:5">
      <c r="A16456" s="49" t="s">
        <v>16637</v>
      </c>
      <c r="B16456" s="49">
        <v>5694.14</v>
      </c>
      <c r="C16456" s="49">
        <v>5403.97</v>
      </c>
      <c r="D16456" s="49">
        <v>290.16000000000003</v>
      </c>
      <c r="E16456" s="49">
        <v>5985.81</v>
      </c>
    </row>
    <row r="16457" spans="1:5">
      <c r="A16457" s="49" t="s">
        <v>16638</v>
      </c>
      <c r="B16457" s="49">
        <v>111441.04</v>
      </c>
      <c r="C16457" s="49">
        <v>111441.04</v>
      </c>
      <c r="D16457" s="49">
        <v>0</v>
      </c>
      <c r="E16457" s="49">
        <v>185584.06</v>
      </c>
    </row>
    <row r="16458" spans="1:5">
      <c r="A16458" s="49" t="s">
        <v>16639</v>
      </c>
      <c r="B16458" s="49">
        <v>97701.49</v>
      </c>
      <c r="C16458" s="49">
        <v>97701.49</v>
      </c>
      <c r="D16458" s="49">
        <v>0</v>
      </c>
      <c r="E16458" s="49">
        <v>190038.41</v>
      </c>
    </row>
    <row r="16459" spans="1:5">
      <c r="A16459" s="49" t="s">
        <v>16640</v>
      </c>
      <c r="B16459" s="49">
        <v>69822.080000000002</v>
      </c>
      <c r="C16459" s="49">
        <v>69310.48</v>
      </c>
      <c r="D16459" s="49">
        <v>511.6</v>
      </c>
      <c r="E16459" s="49">
        <v>104116.77</v>
      </c>
    </row>
    <row r="16460" spans="1:5">
      <c r="A16460" s="49" t="s">
        <v>16641</v>
      </c>
      <c r="B16460" s="49">
        <v>47863.519999999997</v>
      </c>
      <c r="C16460" s="49">
        <v>47863.519999999997</v>
      </c>
      <c r="D16460" s="49">
        <v>0</v>
      </c>
      <c r="E16460" s="49">
        <v>83071.27</v>
      </c>
    </row>
    <row r="16461" spans="1:5">
      <c r="A16461" s="49" t="s">
        <v>16642</v>
      </c>
      <c r="B16461" s="49">
        <v>33937.31</v>
      </c>
      <c r="C16461" s="49">
        <v>33225.46</v>
      </c>
      <c r="D16461" s="49">
        <v>711.85</v>
      </c>
      <c r="E16461" s="49">
        <v>66967.149999999994</v>
      </c>
    </row>
    <row r="16462" spans="1:5">
      <c r="A16462" s="49" t="s">
        <v>16643</v>
      </c>
      <c r="B16462" s="49">
        <v>56732.14</v>
      </c>
      <c r="C16462" s="49">
        <v>55538.559999999998</v>
      </c>
      <c r="D16462" s="49">
        <v>1193.57</v>
      </c>
      <c r="E16462" s="49">
        <v>82722.62</v>
      </c>
    </row>
    <row r="16463" spans="1:5">
      <c r="A16463" s="49" t="s">
        <v>16644</v>
      </c>
      <c r="B16463" s="49">
        <v>80583.149999999994</v>
      </c>
      <c r="C16463" s="49">
        <v>79215.33</v>
      </c>
      <c r="D16463" s="49">
        <v>1367.82</v>
      </c>
      <c r="E16463" s="49">
        <v>127930.49</v>
      </c>
    </row>
    <row r="16464" spans="1:5">
      <c r="A16464" s="49" t="s">
        <v>16645</v>
      </c>
      <c r="B16464" s="49">
        <v>342582.71</v>
      </c>
      <c r="C16464" s="49">
        <v>333696.7</v>
      </c>
      <c r="D16464" s="49">
        <v>8886.01</v>
      </c>
      <c r="E16464" s="49">
        <v>502219.06</v>
      </c>
    </row>
    <row r="16465" spans="1:5">
      <c r="A16465" s="49" t="s">
        <v>16646</v>
      </c>
      <c r="B16465" s="49">
        <v>34333.68</v>
      </c>
      <c r="C16465" s="49">
        <v>33970.050000000003</v>
      </c>
      <c r="D16465" s="49">
        <v>363.63</v>
      </c>
      <c r="E16465" s="49">
        <v>51233.8</v>
      </c>
    </row>
    <row r="16466" spans="1:5">
      <c r="A16466" s="49" t="s">
        <v>16647</v>
      </c>
      <c r="B16466" s="49">
        <v>22496.080000000002</v>
      </c>
      <c r="C16466" s="49">
        <v>19697.77</v>
      </c>
      <c r="D16466" s="49">
        <v>2798.31</v>
      </c>
      <c r="E16466" s="49">
        <v>29673.37</v>
      </c>
    </row>
    <row r="16467" spans="1:5">
      <c r="A16467" s="49" t="s">
        <v>16648</v>
      </c>
      <c r="B16467" s="49">
        <v>151150.82</v>
      </c>
      <c r="C16467" s="49">
        <v>145696.34</v>
      </c>
      <c r="D16467" s="49">
        <v>5454.48</v>
      </c>
      <c r="E16467" s="49">
        <v>230265.04</v>
      </c>
    </row>
    <row r="16468" spans="1:5">
      <c r="A16468" s="49" t="s">
        <v>16649</v>
      </c>
      <c r="B16468" s="49">
        <v>281807.96000000002</v>
      </c>
      <c r="C16468" s="49">
        <v>276886.93</v>
      </c>
      <c r="D16468" s="49">
        <v>4921.03</v>
      </c>
      <c r="E16468" s="49">
        <v>520082.19</v>
      </c>
    </row>
    <row r="16469" spans="1:5">
      <c r="A16469" s="49" t="s">
        <v>16650</v>
      </c>
      <c r="B16469" s="49">
        <v>43017.01</v>
      </c>
      <c r="C16469" s="49">
        <v>42870.59</v>
      </c>
      <c r="D16469" s="49">
        <v>146.41999999999999</v>
      </c>
      <c r="E16469" s="49">
        <v>68546.44</v>
      </c>
    </row>
    <row r="16470" spans="1:5">
      <c r="A16470" s="49" t="s">
        <v>16651</v>
      </c>
      <c r="B16470" s="49">
        <v>24867.35</v>
      </c>
      <c r="C16470" s="49">
        <v>24173.66</v>
      </c>
      <c r="D16470" s="49">
        <v>693.68</v>
      </c>
      <c r="E16470" s="49">
        <v>35501.870000000003</v>
      </c>
    </row>
    <row r="16471" spans="1:5">
      <c r="A16471" s="49" t="s">
        <v>16652</v>
      </c>
      <c r="B16471" s="49">
        <v>699424.7</v>
      </c>
      <c r="C16471" s="49">
        <v>673867.93</v>
      </c>
      <c r="D16471" s="49">
        <v>25556.77</v>
      </c>
      <c r="E16471" s="49">
        <v>1268181.5900000001</v>
      </c>
    </row>
    <row r="16472" spans="1:5">
      <c r="A16472" s="49" t="s">
        <v>16653</v>
      </c>
      <c r="B16472" s="49">
        <v>197445.25</v>
      </c>
      <c r="C16472" s="49">
        <v>191619.9</v>
      </c>
      <c r="D16472" s="49">
        <v>5825.35</v>
      </c>
      <c r="E16472" s="49">
        <v>460836.79</v>
      </c>
    </row>
    <row r="16473" spans="1:5">
      <c r="A16473" s="49" t="s">
        <v>16654</v>
      </c>
      <c r="B16473" s="49">
        <v>121383.3</v>
      </c>
      <c r="C16473" s="49">
        <v>121383.3</v>
      </c>
      <c r="D16473" s="49">
        <v>0</v>
      </c>
      <c r="E16473" s="49">
        <v>233861.1</v>
      </c>
    </row>
    <row r="16474" spans="1:5">
      <c r="A16474" s="49" t="s">
        <v>16655</v>
      </c>
      <c r="B16474" s="49">
        <v>130697.84</v>
      </c>
      <c r="C16474" s="49">
        <v>128851.05</v>
      </c>
      <c r="D16474" s="49">
        <v>1846.78</v>
      </c>
      <c r="E16474" s="49">
        <v>261919.35999999999</v>
      </c>
    </row>
    <row r="16475" spans="1:5">
      <c r="A16475" s="49" t="s">
        <v>16656</v>
      </c>
      <c r="B16475" s="49">
        <v>108947.6</v>
      </c>
      <c r="C16475" s="49">
        <v>108355.34</v>
      </c>
      <c r="D16475" s="49">
        <v>592.26</v>
      </c>
      <c r="E16475" s="49">
        <v>172795.53</v>
      </c>
    </row>
    <row r="16476" spans="1:5">
      <c r="A16476" s="49" t="s">
        <v>16657</v>
      </c>
      <c r="B16476" s="49">
        <v>16761.099999999999</v>
      </c>
      <c r="C16476" s="49">
        <v>16484.29</v>
      </c>
      <c r="D16476" s="49">
        <v>276.81</v>
      </c>
      <c r="E16476" s="49">
        <v>22032.43</v>
      </c>
    </row>
    <row r="16477" spans="1:5">
      <c r="A16477" s="49" t="s">
        <v>16658</v>
      </c>
      <c r="B16477" s="49">
        <v>149459.68</v>
      </c>
      <c r="C16477" s="49">
        <v>149459.68</v>
      </c>
      <c r="D16477" s="49">
        <v>0</v>
      </c>
      <c r="E16477" s="49">
        <v>218910.27</v>
      </c>
    </row>
    <row r="16478" spans="1:5">
      <c r="A16478" s="49" t="s">
        <v>16659</v>
      </c>
      <c r="B16478" s="49">
        <v>92429.55</v>
      </c>
      <c r="C16478" s="49">
        <v>91618.62</v>
      </c>
      <c r="D16478" s="49">
        <v>810.93</v>
      </c>
      <c r="E16478" s="49">
        <v>194926.26</v>
      </c>
    </row>
    <row r="16479" spans="1:5">
      <c r="A16479" s="49" t="s">
        <v>16660</v>
      </c>
      <c r="B16479" s="49">
        <v>478746.88</v>
      </c>
      <c r="C16479" s="49">
        <v>477683.47</v>
      </c>
      <c r="D16479" s="49">
        <v>1063.4100000000001</v>
      </c>
      <c r="E16479" s="49">
        <v>770792.48</v>
      </c>
    </row>
    <row r="16480" spans="1:5">
      <c r="A16480" s="49" t="s">
        <v>16661</v>
      </c>
      <c r="B16480" s="49">
        <v>27837.279999999999</v>
      </c>
      <c r="C16480" s="49">
        <v>27837.279999999999</v>
      </c>
      <c r="D16480" s="49">
        <v>0</v>
      </c>
      <c r="E16480" s="49">
        <v>46793.94</v>
      </c>
    </row>
    <row r="16481" spans="1:5">
      <c r="A16481" s="49" t="s">
        <v>16662</v>
      </c>
      <c r="B16481" s="49">
        <v>13855.94</v>
      </c>
      <c r="C16481" s="49">
        <v>13855.94</v>
      </c>
      <c r="D16481" s="49">
        <v>0</v>
      </c>
      <c r="E16481" s="49">
        <v>13855.94</v>
      </c>
    </row>
    <row r="16482" spans="1:5">
      <c r="A16482" s="49" t="s">
        <v>16663</v>
      </c>
      <c r="B16482" s="49">
        <v>351453.3</v>
      </c>
      <c r="C16482" s="49">
        <v>310167.75</v>
      </c>
      <c r="D16482" s="49">
        <v>41285.550000000003</v>
      </c>
      <c r="E16482" s="49">
        <v>481947.63</v>
      </c>
    </row>
    <row r="16483" spans="1:5">
      <c r="A16483" s="49" t="s">
        <v>16664</v>
      </c>
      <c r="B16483" s="49">
        <v>39767.11</v>
      </c>
      <c r="C16483" s="49">
        <v>39600.82</v>
      </c>
      <c r="D16483" s="49">
        <v>166.28</v>
      </c>
      <c r="E16483" s="49">
        <v>72020.67</v>
      </c>
    </row>
    <row r="16484" spans="1:5">
      <c r="A16484" s="49" t="s">
        <v>16665</v>
      </c>
      <c r="B16484" s="49">
        <v>23278.400000000001</v>
      </c>
      <c r="C16484" s="49">
        <v>22932.34</v>
      </c>
      <c r="D16484" s="49">
        <v>346.06</v>
      </c>
      <c r="E16484" s="49">
        <v>37775.449999999997</v>
      </c>
    </row>
    <row r="16485" spans="1:5">
      <c r="A16485" s="49" t="s">
        <v>16666</v>
      </c>
      <c r="B16485" s="49">
        <v>20639.009999999998</v>
      </c>
      <c r="C16485" s="49">
        <v>20639.009999999998</v>
      </c>
      <c r="D16485" s="49">
        <v>0</v>
      </c>
      <c r="E16485" s="49">
        <v>24673.59</v>
      </c>
    </row>
    <row r="16486" spans="1:5">
      <c r="A16486" s="49" t="s">
        <v>16667</v>
      </c>
      <c r="B16486" s="49">
        <v>86585.29</v>
      </c>
      <c r="C16486" s="49">
        <v>86585.29</v>
      </c>
      <c r="D16486" s="49">
        <v>0</v>
      </c>
      <c r="E16486" s="49">
        <v>157745.32</v>
      </c>
    </row>
    <row r="16487" spans="1:5">
      <c r="A16487" s="49" t="s">
        <v>16668</v>
      </c>
      <c r="B16487" s="49">
        <v>67295.240000000005</v>
      </c>
      <c r="C16487" s="49">
        <v>67157.27</v>
      </c>
      <c r="D16487" s="49">
        <v>137.97</v>
      </c>
      <c r="E16487" s="49">
        <v>116251.75</v>
      </c>
    </row>
    <row r="16488" spans="1:5">
      <c r="A16488" s="49" t="s">
        <v>16669</v>
      </c>
      <c r="B16488" s="49">
        <v>100219.92</v>
      </c>
      <c r="C16488" s="49">
        <v>99332.25</v>
      </c>
      <c r="D16488" s="49">
        <v>887.67</v>
      </c>
      <c r="E16488" s="49">
        <v>217160.95</v>
      </c>
    </row>
    <row r="16489" spans="1:5">
      <c r="A16489" s="49" t="s">
        <v>16670</v>
      </c>
      <c r="B16489" s="49">
        <v>106503.38</v>
      </c>
      <c r="C16489" s="49">
        <v>106368.1</v>
      </c>
      <c r="D16489" s="49">
        <v>135.28</v>
      </c>
      <c r="E16489" s="49">
        <v>154345.82</v>
      </c>
    </row>
    <row r="16490" spans="1:5">
      <c r="A16490" s="49" t="s">
        <v>16671</v>
      </c>
      <c r="B16490" s="49">
        <v>163043.04999999999</v>
      </c>
      <c r="C16490" s="49">
        <v>162748.81</v>
      </c>
      <c r="D16490" s="49">
        <v>294.23</v>
      </c>
      <c r="E16490" s="49">
        <v>293655.42</v>
      </c>
    </row>
    <row r="16491" spans="1:5">
      <c r="A16491" s="49" t="s">
        <v>16672</v>
      </c>
      <c r="B16491" s="49">
        <v>74316.02</v>
      </c>
      <c r="C16491" s="49">
        <v>74316.02</v>
      </c>
      <c r="D16491" s="49">
        <v>0</v>
      </c>
      <c r="E16491" s="49">
        <v>143919.39000000001</v>
      </c>
    </row>
    <row r="16492" spans="1:5">
      <c r="A16492" s="49" t="s">
        <v>16673</v>
      </c>
      <c r="B16492" s="49">
        <v>11864.37</v>
      </c>
      <c r="C16492" s="49">
        <v>10013.17</v>
      </c>
      <c r="D16492" s="49">
        <v>1851.2</v>
      </c>
      <c r="E16492" s="49">
        <v>10013.17</v>
      </c>
    </row>
    <row r="16493" spans="1:5">
      <c r="A16493" s="49" t="s">
        <v>16674</v>
      </c>
      <c r="B16493" s="49">
        <v>134735.84</v>
      </c>
      <c r="C16493" s="49">
        <v>133812.09</v>
      </c>
      <c r="D16493" s="49">
        <v>923.76</v>
      </c>
      <c r="E16493" s="49">
        <v>226247.35</v>
      </c>
    </row>
    <row r="16494" spans="1:5">
      <c r="A16494" s="49" t="s">
        <v>16675</v>
      </c>
      <c r="B16494" s="49">
        <v>25955.13</v>
      </c>
      <c r="C16494" s="49">
        <v>25955.13</v>
      </c>
      <c r="D16494" s="49">
        <v>0</v>
      </c>
      <c r="E16494" s="49">
        <v>61037.13</v>
      </c>
    </row>
    <row r="16495" spans="1:5">
      <c r="A16495" s="49" t="s">
        <v>16676</v>
      </c>
      <c r="B16495" s="49">
        <v>576373.6</v>
      </c>
      <c r="C16495" s="49">
        <v>493621.37</v>
      </c>
      <c r="D16495" s="49">
        <v>82752.23</v>
      </c>
      <c r="E16495" s="49">
        <v>770599.32</v>
      </c>
    </row>
    <row r="16496" spans="1:5">
      <c r="A16496" s="49" t="s">
        <v>16677</v>
      </c>
      <c r="B16496" s="49">
        <v>52269.16</v>
      </c>
      <c r="C16496" s="49">
        <v>51273.29</v>
      </c>
      <c r="D16496" s="49">
        <v>995.87</v>
      </c>
      <c r="E16496" s="49">
        <v>93768.47</v>
      </c>
    </row>
    <row r="16497" spans="1:5">
      <c r="A16497" s="49" t="s">
        <v>16678</v>
      </c>
      <c r="B16497" s="49">
        <v>95120.25</v>
      </c>
      <c r="C16497" s="49">
        <v>95120.25</v>
      </c>
      <c r="D16497" s="49">
        <v>0</v>
      </c>
      <c r="E16497" s="49">
        <v>165076.65</v>
      </c>
    </row>
    <row r="16498" spans="1:5">
      <c r="A16498" s="49" t="s">
        <v>16679</v>
      </c>
      <c r="B16498" s="49">
        <v>16181.46</v>
      </c>
      <c r="C16498" s="49">
        <v>15309.68</v>
      </c>
      <c r="D16498" s="49">
        <v>871.79</v>
      </c>
      <c r="E16498" s="49">
        <v>18429.5</v>
      </c>
    </row>
    <row r="16499" spans="1:5">
      <c r="A16499" s="49" t="s">
        <v>16680</v>
      </c>
      <c r="B16499" s="49">
        <v>69917.17</v>
      </c>
      <c r="C16499" s="49">
        <v>69917.17</v>
      </c>
      <c r="D16499" s="49">
        <v>0</v>
      </c>
      <c r="E16499" s="49">
        <v>106304.12</v>
      </c>
    </row>
    <row r="16500" spans="1:5">
      <c r="A16500" s="49" t="s">
        <v>16681</v>
      </c>
      <c r="B16500" s="49">
        <v>130983.48</v>
      </c>
      <c r="C16500" s="49">
        <v>130820.12</v>
      </c>
      <c r="D16500" s="49">
        <v>163.36000000000001</v>
      </c>
      <c r="E16500" s="49">
        <v>214574.81</v>
      </c>
    </row>
    <row r="16501" spans="1:5">
      <c r="A16501" s="49" t="s">
        <v>16682</v>
      </c>
      <c r="B16501" s="49">
        <v>83294.87</v>
      </c>
      <c r="C16501" s="49">
        <v>81294.5</v>
      </c>
      <c r="D16501" s="49">
        <v>2000.37</v>
      </c>
      <c r="E16501" s="49">
        <v>170900.73</v>
      </c>
    </row>
    <row r="16502" spans="1:5">
      <c r="A16502" s="49" t="s">
        <v>16683</v>
      </c>
      <c r="B16502" s="49">
        <v>105139.66</v>
      </c>
      <c r="C16502" s="49">
        <v>100843.34</v>
      </c>
      <c r="D16502" s="49">
        <v>4296.32</v>
      </c>
      <c r="E16502" s="49">
        <v>156719.69</v>
      </c>
    </row>
    <row r="16503" spans="1:5">
      <c r="A16503" s="49" t="s">
        <v>16684</v>
      </c>
      <c r="B16503" s="49">
        <v>109534.48</v>
      </c>
      <c r="C16503" s="49">
        <v>109344.21</v>
      </c>
      <c r="D16503" s="49">
        <v>190.27</v>
      </c>
      <c r="E16503" s="49">
        <v>184688.63</v>
      </c>
    </row>
    <row r="16504" spans="1:5">
      <c r="A16504" s="49" t="s">
        <v>16685</v>
      </c>
      <c r="B16504" s="49">
        <v>5298.6</v>
      </c>
      <c r="C16504" s="49">
        <v>5164.5</v>
      </c>
      <c r="D16504" s="49">
        <v>134.1</v>
      </c>
      <c r="E16504" s="49">
        <v>5164.5</v>
      </c>
    </row>
    <row r="16505" spans="1:5">
      <c r="A16505" s="49" t="s">
        <v>16686</v>
      </c>
      <c r="B16505" s="49">
        <v>12204.91</v>
      </c>
      <c r="C16505" s="49">
        <v>9385.39</v>
      </c>
      <c r="D16505" s="49">
        <v>2819.52</v>
      </c>
      <c r="E16505" s="49">
        <v>9385.39</v>
      </c>
    </row>
    <row r="16506" spans="1:5">
      <c r="A16506" s="49" t="s">
        <v>16687</v>
      </c>
      <c r="B16506" s="49">
        <v>601057.93000000005</v>
      </c>
      <c r="C16506" s="49">
        <v>566089.32999999996</v>
      </c>
      <c r="D16506" s="49">
        <v>34968.6</v>
      </c>
      <c r="E16506" s="49">
        <v>1016160.04</v>
      </c>
    </row>
    <row r="16507" spans="1:5">
      <c r="A16507" s="49" t="s">
        <v>16688</v>
      </c>
      <c r="B16507" s="49">
        <v>13172.96</v>
      </c>
      <c r="C16507" s="49">
        <v>13077.76</v>
      </c>
      <c r="D16507" s="49">
        <v>95.2</v>
      </c>
      <c r="E16507" s="49">
        <v>16770.84</v>
      </c>
    </row>
    <row r="16508" spans="1:5">
      <c r="A16508" s="49" t="s">
        <v>16689</v>
      </c>
      <c r="B16508" s="49">
        <v>181418.65</v>
      </c>
      <c r="C16508" s="49">
        <v>173732.18</v>
      </c>
      <c r="D16508" s="49">
        <v>7686.47</v>
      </c>
      <c r="E16508" s="49">
        <v>248011.53</v>
      </c>
    </row>
    <row r="16509" spans="1:5">
      <c r="A16509" s="49" t="s">
        <v>16690</v>
      </c>
      <c r="B16509" s="49">
        <v>126915.94</v>
      </c>
      <c r="C16509" s="49">
        <v>126044.49</v>
      </c>
      <c r="D16509" s="49">
        <v>871.45</v>
      </c>
      <c r="E16509" s="49">
        <v>251124.94</v>
      </c>
    </row>
    <row r="16510" spans="1:5">
      <c r="A16510" s="49" t="s">
        <v>16691</v>
      </c>
      <c r="B16510" s="49">
        <v>144576.07999999999</v>
      </c>
      <c r="C16510" s="49">
        <v>143901.10999999999</v>
      </c>
      <c r="D16510" s="49">
        <v>674.98</v>
      </c>
      <c r="E16510" s="49">
        <v>314663.94</v>
      </c>
    </row>
    <row r="16511" spans="1:5">
      <c r="A16511" s="49" t="s">
        <v>16692</v>
      </c>
      <c r="B16511" s="49">
        <v>204675.67</v>
      </c>
      <c r="C16511" s="49">
        <v>203637.35</v>
      </c>
      <c r="D16511" s="49">
        <v>1038.32</v>
      </c>
      <c r="E16511" s="49">
        <v>301615.53999999998</v>
      </c>
    </row>
    <row r="16512" spans="1:5">
      <c r="A16512" s="49" t="s">
        <v>16693</v>
      </c>
      <c r="B16512" s="49">
        <v>128067.89</v>
      </c>
      <c r="C16512" s="49">
        <v>128067.89</v>
      </c>
      <c r="D16512" s="49">
        <v>0</v>
      </c>
      <c r="E16512" s="49">
        <v>261691.15</v>
      </c>
    </row>
    <row r="16513" spans="1:5">
      <c r="A16513" s="49" t="s">
        <v>16694</v>
      </c>
      <c r="B16513" s="49">
        <v>63876.9</v>
      </c>
      <c r="C16513" s="49">
        <v>63660.32</v>
      </c>
      <c r="D16513" s="49">
        <v>216.58</v>
      </c>
      <c r="E16513" s="49">
        <v>122682.43</v>
      </c>
    </row>
    <row r="16514" spans="1:5">
      <c r="A16514" s="49" t="s">
        <v>16695</v>
      </c>
      <c r="B16514" s="49">
        <v>96554.69</v>
      </c>
      <c r="C16514" s="49">
        <v>95743.92</v>
      </c>
      <c r="D16514" s="49">
        <v>810.77</v>
      </c>
      <c r="E16514" s="49">
        <v>157730.13</v>
      </c>
    </row>
    <row r="16515" spans="1:5">
      <c r="A16515" s="49" t="s">
        <v>16696</v>
      </c>
      <c r="B16515" s="49">
        <v>41694.519999999997</v>
      </c>
      <c r="C16515" s="49">
        <v>41302.28</v>
      </c>
      <c r="D16515" s="49">
        <v>392.24</v>
      </c>
      <c r="E16515" s="49">
        <v>70761.899999999994</v>
      </c>
    </row>
    <row r="16516" spans="1:5">
      <c r="A16516" s="49" t="s">
        <v>16697</v>
      </c>
      <c r="B16516" s="49">
        <v>14320.17</v>
      </c>
      <c r="C16516" s="49">
        <v>14320.17</v>
      </c>
      <c r="D16516" s="49">
        <v>0</v>
      </c>
      <c r="E16516" s="49">
        <v>23294.18</v>
      </c>
    </row>
    <row r="16517" spans="1:5">
      <c r="A16517" s="49" t="s">
        <v>16698</v>
      </c>
      <c r="B16517" s="49">
        <v>211038.77</v>
      </c>
      <c r="C16517" s="49">
        <v>209750.42</v>
      </c>
      <c r="D16517" s="49">
        <v>1288.3499999999999</v>
      </c>
      <c r="E16517" s="49">
        <v>474144.55</v>
      </c>
    </row>
    <row r="16518" spans="1:5">
      <c r="A16518" s="49" t="s">
        <v>16699</v>
      </c>
      <c r="B16518" s="49">
        <v>223321.3</v>
      </c>
      <c r="C16518" s="49">
        <v>168570.37</v>
      </c>
      <c r="D16518" s="49">
        <v>54750.92</v>
      </c>
      <c r="E16518" s="49">
        <v>273381.08</v>
      </c>
    </row>
    <row r="16519" spans="1:5">
      <c r="A16519" s="49" t="s">
        <v>16700</v>
      </c>
      <c r="B16519" s="49">
        <v>856.16</v>
      </c>
      <c r="C16519" s="49">
        <v>856.16</v>
      </c>
      <c r="D16519" s="49">
        <v>0</v>
      </c>
      <c r="E16519" s="49">
        <v>856.16</v>
      </c>
    </row>
    <row r="16520" spans="1:5">
      <c r="A16520" s="49" t="s">
        <v>16701</v>
      </c>
      <c r="B16520" s="49">
        <v>5843.61</v>
      </c>
      <c r="C16520" s="49">
        <v>4710.96</v>
      </c>
      <c r="D16520" s="49">
        <v>1132.6500000000001</v>
      </c>
      <c r="E16520" s="49">
        <v>4710.96</v>
      </c>
    </row>
    <row r="16521" spans="1:5">
      <c r="A16521" s="49" t="s">
        <v>16702</v>
      </c>
      <c r="B16521" s="49">
        <v>11226.55</v>
      </c>
      <c r="C16521" s="49">
        <v>11226.55</v>
      </c>
      <c r="D16521" s="49">
        <v>0</v>
      </c>
      <c r="E16521" s="49">
        <v>13760.71</v>
      </c>
    </row>
    <row r="16522" spans="1:5">
      <c r="A16522" s="49" t="s">
        <v>16703</v>
      </c>
      <c r="B16522" s="49">
        <v>64569.18</v>
      </c>
      <c r="C16522" s="49">
        <v>64569.18</v>
      </c>
      <c r="D16522" s="49">
        <v>0</v>
      </c>
      <c r="E16522" s="49">
        <v>117428.46</v>
      </c>
    </row>
    <row r="16523" spans="1:5">
      <c r="A16523" s="49" t="s">
        <v>16704</v>
      </c>
      <c r="B16523" s="49">
        <v>80106.06</v>
      </c>
      <c r="C16523" s="49">
        <v>80106.06</v>
      </c>
      <c r="D16523" s="49">
        <v>0</v>
      </c>
      <c r="E16523" s="49">
        <v>140820.89000000001</v>
      </c>
    </row>
    <row r="16524" spans="1:5">
      <c r="A16524" s="49" t="s">
        <v>16705</v>
      </c>
      <c r="B16524" s="49">
        <v>411860.52</v>
      </c>
      <c r="C16524" s="49">
        <v>357472.41</v>
      </c>
      <c r="D16524" s="49">
        <v>54388.12</v>
      </c>
      <c r="E16524" s="49">
        <v>577282.23</v>
      </c>
    </row>
    <row r="16525" spans="1:5">
      <c r="A16525" s="49" t="s">
        <v>16706</v>
      </c>
      <c r="B16525" s="49">
        <v>37404.019999999997</v>
      </c>
      <c r="C16525" s="49">
        <v>37404.019999999997</v>
      </c>
      <c r="D16525" s="49">
        <v>0</v>
      </c>
      <c r="E16525" s="49">
        <v>61743.31</v>
      </c>
    </row>
    <row r="16526" spans="1:5">
      <c r="A16526" s="49" t="s">
        <v>16707</v>
      </c>
      <c r="B16526" s="49">
        <v>38909.79</v>
      </c>
      <c r="C16526" s="49">
        <v>38263.71</v>
      </c>
      <c r="D16526" s="49">
        <v>646.08000000000004</v>
      </c>
      <c r="E16526" s="49">
        <v>56595.86</v>
      </c>
    </row>
    <row r="16527" spans="1:5">
      <c r="A16527" s="49" t="s">
        <v>16708</v>
      </c>
      <c r="B16527" s="49">
        <v>36760.94</v>
      </c>
      <c r="C16527" s="49">
        <v>36226.15</v>
      </c>
      <c r="D16527" s="49">
        <v>534.79</v>
      </c>
      <c r="E16527" s="49">
        <v>65863.44</v>
      </c>
    </row>
    <row r="16528" spans="1:5">
      <c r="A16528" s="49" t="s">
        <v>16709</v>
      </c>
      <c r="B16528" s="49">
        <v>197495.69</v>
      </c>
      <c r="C16528" s="49">
        <v>197390.9</v>
      </c>
      <c r="D16528" s="49">
        <v>104.79</v>
      </c>
      <c r="E16528" s="49">
        <v>314776.52</v>
      </c>
    </row>
    <row r="16529" spans="1:5">
      <c r="A16529" s="49" t="s">
        <v>16710</v>
      </c>
      <c r="B16529" s="49">
        <v>64199.519999999997</v>
      </c>
      <c r="C16529" s="49">
        <v>62121.65</v>
      </c>
      <c r="D16529" s="49">
        <v>2077.87</v>
      </c>
      <c r="E16529" s="49">
        <v>90083.45</v>
      </c>
    </row>
    <row r="16530" spans="1:5">
      <c r="A16530" s="49" t="s">
        <v>16711</v>
      </c>
      <c r="B16530" s="49">
        <v>255893.97</v>
      </c>
      <c r="C16530" s="49">
        <v>255400.74</v>
      </c>
      <c r="D16530" s="49">
        <v>493.24</v>
      </c>
      <c r="E16530" s="49">
        <v>431007.03</v>
      </c>
    </row>
    <row r="16531" spans="1:5">
      <c r="A16531" s="49" t="s">
        <v>16712</v>
      </c>
      <c r="B16531" s="49">
        <v>113256.77</v>
      </c>
      <c r="C16531" s="49">
        <v>113256.77</v>
      </c>
      <c r="D16531" s="49">
        <v>0</v>
      </c>
      <c r="E16531" s="49">
        <v>171049.33</v>
      </c>
    </row>
    <row r="16532" spans="1:5">
      <c r="A16532" s="49" t="s">
        <v>16713</v>
      </c>
      <c r="B16532" s="49">
        <v>33430.089999999997</v>
      </c>
      <c r="C16532" s="49">
        <v>33222.589999999997</v>
      </c>
      <c r="D16532" s="49">
        <v>207.5</v>
      </c>
      <c r="E16532" s="49">
        <v>55776.95</v>
      </c>
    </row>
    <row r="16533" spans="1:5">
      <c r="A16533" s="49" t="s">
        <v>16714</v>
      </c>
      <c r="B16533" s="49">
        <v>48307.78</v>
      </c>
      <c r="C16533" s="49">
        <v>48307.78</v>
      </c>
      <c r="D16533" s="49">
        <v>0</v>
      </c>
      <c r="E16533" s="49">
        <v>76454.95</v>
      </c>
    </row>
    <row r="16534" spans="1:5">
      <c r="A16534" s="49" t="s">
        <v>16715</v>
      </c>
      <c r="B16534" s="49">
        <v>210016.72</v>
      </c>
      <c r="C16534" s="49">
        <v>208040.99</v>
      </c>
      <c r="D16534" s="49">
        <v>1975.73</v>
      </c>
      <c r="E16534" s="49">
        <v>347084.1</v>
      </c>
    </row>
    <row r="16535" spans="1:5">
      <c r="A16535" s="49" t="s">
        <v>16716</v>
      </c>
      <c r="B16535" s="49">
        <v>329588.06</v>
      </c>
      <c r="C16535" s="49">
        <v>319045.31</v>
      </c>
      <c r="D16535" s="49">
        <v>10542.75</v>
      </c>
      <c r="E16535" s="49">
        <v>505363.72</v>
      </c>
    </row>
    <row r="16536" spans="1:5">
      <c r="A16536" s="49" t="s">
        <v>16717</v>
      </c>
      <c r="B16536" s="49">
        <v>97500.58</v>
      </c>
      <c r="C16536" s="49">
        <v>96713.58</v>
      </c>
      <c r="D16536" s="49">
        <v>787</v>
      </c>
      <c r="E16536" s="49">
        <v>140367.91</v>
      </c>
    </row>
    <row r="16537" spans="1:5">
      <c r="A16537" s="49" t="s">
        <v>16718</v>
      </c>
      <c r="B16537" s="49">
        <v>26397.55</v>
      </c>
      <c r="C16537" s="49">
        <v>24417.47</v>
      </c>
      <c r="D16537" s="49">
        <v>1980.09</v>
      </c>
      <c r="E16537" s="49">
        <v>32387.78</v>
      </c>
    </row>
    <row r="16538" spans="1:5">
      <c r="A16538" s="49" t="s">
        <v>16719</v>
      </c>
      <c r="B16538" s="49">
        <v>177005.02</v>
      </c>
      <c r="C16538" s="49">
        <v>177005.02</v>
      </c>
      <c r="D16538" s="49">
        <v>0</v>
      </c>
      <c r="E16538" s="49">
        <v>394483.86</v>
      </c>
    </row>
    <row r="16539" spans="1:5">
      <c r="A16539" s="49" t="s">
        <v>16720</v>
      </c>
      <c r="B16539" s="49">
        <v>540399.94999999995</v>
      </c>
      <c r="C16539" s="49">
        <v>508158.61</v>
      </c>
      <c r="D16539" s="49">
        <v>32241.34</v>
      </c>
      <c r="E16539" s="49">
        <v>740166.65</v>
      </c>
    </row>
    <row r="16540" spans="1:5">
      <c r="A16540" s="49" t="s">
        <v>16721</v>
      </c>
      <c r="B16540" s="49">
        <v>40904.92</v>
      </c>
      <c r="C16540" s="49">
        <v>39973.29</v>
      </c>
      <c r="D16540" s="49">
        <v>931.63</v>
      </c>
      <c r="E16540" s="49">
        <v>53759.08</v>
      </c>
    </row>
    <row r="16541" spans="1:5">
      <c r="A16541" s="49" t="s">
        <v>16722</v>
      </c>
      <c r="B16541" s="49">
        <v>107646.62</v>
      </c>
      <c r="C16541" s="49">
        <v>107288.4</v>
      </c>
      <c r="D16541" s="49">
        <v>358.22</v>
      </c>
      <c r="E16541" s="49">
        <v>232946.37</v>
      </c>
    </row>
    <row r="16542" spans="1:5">
      <c r="A16542" s="49" t="s">
        <v>16723</v>
      </c>
      <c r="B16542" s="49">
        <v>66001.02</v>
      </c>
      <c r="C16542" s="49">
        <v>65601.38</v>
      </c>
      <c r="D16542" s="49">
        <v>399.64</v>
      </c>
      <c r="E16542" s="49">
        <v>93037.37</v>
      </c>
    </row>
    <row r="16543" spans="1:5">
      <c r="A16543" s="49" t="s">
        <v>16724</v>
      </c>
      <c r="B16543" s="49">
        <v>162831.79999999999</v>
      </c>
      <c r="C16543" s="49">
        <v>162653.65</v>
      </c>
      <c r="D16543" s="49">
        <v>178.15</v>
      </c>
      <c r="E16543" s="49">
        <v>228408.45</v>
      </c>
    </row>
    <row r="16544" spans="1:5">
      <c r="A16544" s="49" t="s">
        <v>16725</v>
      </c>
      <c r="B16544" s="49">
        <v>4864.1499999999996</v>
      </c>
      <c r="C16544" s="49">
        <v>4362.82</v>
      </c>
      <c r="D16544" s="49">
        <v>501.33</v>
      </c>
      <c r="E16544" s="49">
        <v>4362.82</v>
      </c>
    </row>
    <row r="16545" spans="1:5">
      <c r="A16545" s="49" t="s">
        <v>16726</v>
      </c>
      <c r="B16545" s="49">
        <v>104223.61</v>
      </c>
      <c r="C16545" s="49">
        <v>104223.61</v>
      </c>
      <c r="D16545" s="49">
        <v>0</v>
      </c>
      <c r="E16545" s="49">
        <v>173661.69</v>
      </c>
    </row>
    <row r="16546" spans="1:5">
      <c r="A16546" s="49" t="s">
        <v>16727</v>
      </c>
      <c r="B16546" s="49">
        <v>199606.34</v>
      </c>
      <c r="C16546" s="49">
        <v>198903.81</v>
      </c>
      <c r="D16546" s="49">
        <v>702.52</v>
      </c>
      <c r="E16546" s="49">
        <v>377549.56</v>
      </c>
    </row>
    <row r="16547" spans="1:5">
      <c r="A16547" s="49" t="s">
        <v>16728</v>
      </c>
      <c r="B16547" s="49">
        <v>282844.78999999998</v>
      </c>
      <c r="C16547" s="49">
        <v>282585.17</v>
      </c>
      <c r="D16547" s="49">
        <v>259.62</v>
      </c>
      <c r="E16547" s="49">
        <v>421521.74</v>
      </c>
    </row>
    <row r="16548" spans="1:5">
      <c r="A16548" s="49" t="s">
        <v>16729</v>
      </c>
      <c r="B16548" s="49">
        <v>248737.24</v>
      </c>
      <c r="C16548" s="49">
        <v>248360.19</v>
      </c>
      <c r="D16548" s="49">
        <v>377.06</v>
      </c>
      <c r="E16548" s="49">
        <v>399208.75</v>
      </c>
    </row>
    <row r="16549" spans="1:5">
      <c r="A16549" s="49" t="s">
        <v>16730</v>
      </c>
      <c r="B16549" s="49">
        <v>203303.9</v>
      </c>
      <c r="C16549" s="49">
        <v>194689.54</v>
      </c>
      <c r="D16549" s="49">
        <v>8614.36</v>
      </c>
      <c r="E16549" s="49">
        <v>350874.22</v>
      </c>
    </row>
    <row r="16550" spans="1:5">
      <c r="A16550" s="49" t="s">
        <v>16731</v>
      </c>
      <c r="B16550" s="49">
        <v>73888.5</v>
      </c>
      <c r="C16550" s="49">
        <v>73888.5</v>
      </c>
      <c r="D16550" s="49">
        <v>0</v>
      </c>
      <c r="E16550" s="49">
        <v>109141.54</v>
      </c>
    </row>
    <row r="16551" spans="1:5">
      <c r="A16551" s="49" t="s">
        <v>16732</v>
      </c>
      <c r="B16551" s="49">
        <v>3853.52</v>
      </c>
      <c r="C16551" s="49">
        <v>3853.52</v>
      </c>
      <c r="D16551" s="49">
        <v>0</v>
      </c>
      <c r="E16551" s="49">
        <v>3853.52</v>
      </c>
    </row>
    <row r="16552" spans="1:5">
      <c r="A16552" s="49" t="s">
        <v>16733</v>
      </c>
      <c r="B16552" s="49">
        <v>70406.679999999993</v>
      </c>
      <c r="C16552" s="49">
        <v>69916.94</v>
      </c>
      <c r="D16552" s="49">
        <v>489.74</v>
      </c>
      <c r="E16552" s="49">
        <v>146066.53</v>
      </c>
    </row>
    <row r="16553" spans="1:5">
      <c r="A16553" s="49" t="s">
        <v>16734</v>
      </c>
      <c r="B16553" s="49">
        <v>132762.37</v>
      </c>
      <c r="C16553" s="49">
        <v>132762.37</v>
      </c>
      <c r="D16553" s="49">
        <v>0</v>
      </c>
      <c r="E16553" s="49">
        <v>218693.25</v>
      </c>
    </row>
    <row r="16554" spans="1:5">
      <c r="A16554" s="49" t="s">
        <v>16735</v>
      </c>
      <c r="B16554" s="49">
        <v>432667.81</v>
      </c>
      <c r="C16554" s="49">
        <v>424646.42</v>
      </c>
      <c r="D16554" s="49">
        <v>8021.39</v>
      </c>
      <c r="E16554" s="49">
        <v>747853.64</v>
      </c>
    </row>
    <row r="16555" spans="1:5">
      <c r="A16555" s="49" t="s">
        <v>16736</v>
      </c>
      <c r="B16555" s="49">
        <v>73678.350000000006</v>
      </c>
      <c r="C16555" s="49">
        <v>72057.98</v>
      </c>
      <c r="D16555" s="49">
        <v>1620.37</v>
      </c>
      <c r="E16555" s="49">
        <v>99130.96</v>
      </c>
    </row>
    <row r="16556" spans="1:5">
      <c r="A16556" s="49" t="s">
        <v>16737</v>
      </c>
      <c r="B16556" s="49">
        <v>102196.77</v>
      </c>
      <c r="C16556" s="49">
        <v>102196.77</v>
      </c>
      <c r="D16556" s="49">
        <v>0</v>
      </c>
      <c r="E16556" s="49">
        <v>173549.56</v>
      </c>
    </row>
    <row r="16557" spans="1:5">
      <c r="A16557" s="49" t="s">
        <v>16738</v>
      </c>
      <c r="B16557" s="49">
        <v>274590.69</v>
      </c>
      <c r="C16557" s="49">
        <v>273392.11</v>
      </c>
      <c r="D16557" s="49">
        <v>1198.58</v>
      </c>
      <c r="E16557" s="49">
        <v>449662.49</v>
      </c>
    </row>
    <row r="16558" spans="1:5">
      <c r="A16558" s="49" t="s">
        <v>16739</v>
      </c>
      <c r="B16558" s="49">
        <v>48423.02</v>
      </c>
      <c r="C16558" s="49">
        <v>47228.89</v>
      </c>
      <c r="D16558" s="49">
        <v>1194.1300000000001</v>
      </c>
      <c r="E16558" s="49">
        <v>63168.67</v>
      </c>
    </row>
    <row r="16559" spans="1:5">
      <c r="A16559" s="49" t="s">
        <v>16740</v>
      </c>
      <c r="B16559" s="49">
        <v>127169.58</v>
      </c>
      <c r="C16559" s="49">
        <v>127169.58</v>
      </c>
      <c r="D16559" s="49">
        <v>0</v>
      </c>
      <c r="E16559" s="49">
        <v>234824.97</v>
      </c>
    </row>
    <row r="16560" spans="1:5">
      <c r="A16560" s="49" t="s">
        <v>16741</v>
      </c>
      <c r="B16560" s="49">
        <v>50847.12</v>
      </c>
      <c r="C16560" s="49">
        <v>50847.12</v>
      </c>
      <c r="D16560" s="49">
        <v>0</v>
      </c>
      <c r="E16560" s="49">
        <v>87276.17</v>
      </c>
    </row>
    <row r="16561" spans="1:5">
      <c r="A16561" s="49" t="s">
        <v>16742</v>
      </c>
      <c r="B16561" s="49">
        <v>45528.160000000003</v>
      </c>
      <c r="C16561" s="49">
        <v>45528.160000000003</v>
      </c>
      <c r="D16561" s="49">
        <v>0</v>
      </c>
      <c r="E16561" s="49">
        <v>45528.160000000003</v>
      </c>
    </row>
    <row r="16562" spans="1:5">
      <c r="A16562" s="49" t="s">
        <v>16743</v>
      </c>
      <c r="B16562" s="49">
        <v>367894.04</v>
      </c>
      <c r="C16562" s="49">
        <v>356707.31</v>
      </c>
      <c r="D16562" s="49">
        <v>11186.73</v>
      </c>
      <c r="E16562" s="49">
        <v>584276.92000000004</v>
      </c>
    </row>
    <row r="16563" spans="1:5">
      <c r="A16563" s="49" t="s">
        <v>16744</v>
      </c>
      <c r="B16563" s="49">
        <v>139808.38</v>
      </c>
      <c r="C16563" s="49">
        <v>139073.71</v>
      </c>
      <c r="D16563" s="49">
        <v>734.67</v>
      </c>
      <c r="E16563" s="49">
        <v>220101.88</v>
      </c>
    </row>
    <row r="16564" spans="1:5">
      <c r="A16564" s="49" t="s">
        <v>16745</v>
      </c>
      <c r="B16564" s="49">
        <v>24054.98</v>
      </c>
      <c r="C16564" s="49">
        <v>24054.98</v>
      </c>
      <c r="D16564" s="49">
        <v>0</v>
      </c>
      <c r="E16564" s="49">
        <v>43169.83</v>
      </c>
    </row>
    <row r="16565" spans="1:5">
      <c r="A16565" s="49" t="s">
        <v>16746</v>
      </c>
      <c r="B16565" s="49">
        <v>470306.43</v>
      </c>
      <c r="C16565" s="49">
        <v>464730.93</v>
      </c>
      <c r="D16565" s="49">
        <v>5575.5</v>
      </c>
      <c r="E16565" s="49">
        <v>802641.95</v>
      </c>
    </row>
    <row r="16566" spans="1:5">
      <c r="A16566" s="49" t="s">
        <v>16747</v>
      </c>
      <c r="B16566" s="49">
        <v>238387.63</v>
      </c>
      <c r="C16566" s="49">
        <v>235511.19</v>
      </c>
      <c r="D16566" s="49">
        <v>2876.45</v>
      </c>
      <c r="E16566" s="49">
        <v>387950.13</v>
      </c>
    </row>
    <row r="16567" spans="1:5">
      <c r="A16567" s="49" t="s">
        <v>16748</v>
      </c>
      <c r="B16567" s="49">
        <v>65030.49</v>
      </c>
      <c r="C16567" s="49">
        <v>65030.49</v>
      </c>
      <c r="D16567" s="49">
        <v>0</v>
      </c>
      <c r="E16567" s="49">
        <v>136636.37</v>
      </c>
    </row>
    <row r="16568" spans="1:5">
      <c r="A16568" s="49" t="s">
        <v>16749</v>
      </c>
      <c r="B16568" s="49">
        <v>123424.5</v>
      </c>
      <c r="C16568" s="49">
        <v>122663.98</v>
      </c>
      <c r="D16568" s="49">
        <v>760.51</v>
      </c>
      <c r="E16568" s="49">
        <v>185818.7</v>
      </c>
    </row>
    <row r="16569" spans="1:5">
      <c r="A16569" s="49" t="s">
        <v>16750</v>
      </c>
      <c r="B16569" s="49">
        <v>5580.61</v>
      </c>
      <c r="C16569" s="49">
        <v>4942.7</v>
      </c>
      <c r="D16569" s="49">
        <v>637.91</v>
      </c>
      <c r="E16569" s="49">
        <v>4942.7</v>
      </c>
    </row>
    <row r="16570" spans="1:5">
      <c r="A16570" s="49" t="s">
        <v>16751</v>
      </c>
      <c r="B16570" s="49">
        <v>189912.22</v>
      </c>
      <c r="C16570" s="49">
        <v>187076.46</v>
      </c>
      <c r="D16570" s="49">
        <v>2835.77</v>
      </c>
      <c r="E16570" s="49">
        <v>335086.12</v>
      </c>
    </row>
    <row r="16571" spans="1:5">
      <c r="A16571" s="49" t="s">
        <v>16752</v>
      </c>
      <c r="B16571" s="49">
        <v>172056.28</v>
      </c>
      <c r="C16571" s="49">
        <v>166707.91</v>
      </c>
      <c r="D16571" s="49">
        <v>5348.37</v>
      </c>
      <c r="E16571" s="49">
        <v>299667.03000000003</v>
      </c>
    </row>
    <row r="16572" spans="1:5">
      <c r="A16572" s="49" t="s">
        <v>16753</v>
      </c>
      <c r="B16572" s="49">
        <v>98618.38</v>
      </c>
      <c r="C16572" s="49">
        <v>98618.38</v>
      </c>
      <c r="D16572" s="49">
        <v>0</v>
      </c>
      <c r="E16572" s="49">
        <v>160379</v>
      </c>
    </row>
    <row r="16573" spans="1:5">
      <c r="A16573" s="49" t="s">
        <v>16754</v>
      </c>
      <c r="B16573" s="49">
        <v>159682.23000000001</v>
      </c>
      <c r="C16573" s="49">
        <v>146038.82</v>
      </c>
      <c r="D16573" s="49">
        <v>13643.41</v>
      </c>
      <c r="E16573" s="49">
        <v>207290.13</v>
      </c>
    </row>
    <row r="16574" spans="1:5">
      <c r="A16574" s="49" t="s">
        <v>16755</v>
      </c>
      <c r="B16574" s="49">
        <v>17963.68</v>
      </c>
      <c r="C16574" s="49">
        <v>17400.89</v>
      </c>
      <c r="D16574" s="49">
        <v>562.79</v>
      </c>
      <c r="E16574" s="49">
        <v>22932.94</v>
      </c>
    </row>
    <row r="16575" spans="1:5">
      <c r="A16575" s="49" t="s">
        <v>16756</v>
      </c>
      <c r="B16575" s="49">
        <v>71804.639999999999</v>
      </c>
      <c r="C16575" s="49">
        <v>71203.600000000006</v>
      </c>
      <c r="D16575" s="49">
        <v>601.04</v>
      </c>
      <c r="E16575" s="49">
        <v>130285.46</v>
      </c>
    </row>
    <row r="16576" spans="1:5">
      <c r="A16576" s="49" t="s">
        <v>16757</v>
      </c>
      <c r="B16576" s="49">
        <v>3923.14</v>
      </c>
      <c r="C16576" s="49">
        <v>3472.02</v>
      </c>
      <c r="D16576" s="49">
        <v>451.12</v>
      </c>
      <c r="E16576" s="49">
        <v>3472.02</v>
      </c>
    </row>
    <row r="16577" spans="1:5">
      <c r="A16577" s="49" t="s">
        <v>16758</v>
      </c>
      <c r="B16577" s="49">
        <v>64526.12</v>
      </c>
      <c r="C16577" s="49">
        <v>64231.85</v>
      </c>
      <c r="D16577" s="49">
        <v>294.27</v>
      </c>
      <c r="E16577" s="49">
        <v>105869.72</v>
      </c>
    </row>
    <row r="16578" spans="1:5">
      <c r="A16578" s="49" t="s">
        <v>16759</v>
      </c>
      <c r="B16578" s="49">
        <v>82623.960000000006</v>
      </c>
      <c r="C16578" s="49">
        <v>82444.23</v>
      </c>
      <c r="D16578" s="49">
        <v>179.73</v>
      </c>
      <c r="E16578" s="49">
        <v>122238.17</v>
      </c>
    </row>
    <row r="16579" spans="1:5">
      <c r="A16579" s="49" t="s">
        <v>16760</v>
      </c>
      <c r="B16579" s="49">
        <v>258219.13</v>
      </c>
      <c r="C16579" s="49">
        <v>255210</v>
      </c>
      <c r="D16579" s="49">
        <v>3009.13</v>
      </c>
      <c r="E16579" s="49">
        <v>401870.79</v>
      </c>
    </row>
    <row r="16580" spans="1:5">
      <c r="A16580" s="49" t="s">
        <v>16761</v>
      </c>
      <c r="B16580" s="49">
        <v>98958.83</v>
      </c>
      <c r="C16580" s="49">
        <v>97055.71</v>
      </c>
      <c r="D16580" s="49">
        <v>1903.11</v>
      </c>
      <c r="E16580" s="49">
        <v>111963.8</v>
      </c>
    </row>
    <row r="16581" spans="1:5">
      <c r="A16581" s="49" t="s">
        <v>16762</v>
      </c>
      <c r="B16581" s="49">
        <v>108253.09</v>
      </c>
      <c r="C16581" s="49">
        <v>106026.22</v>
      </c>
      <c r="D16581" s="49">
        <v>2226.88</v>
      </c>
      <c r="E16581" s="49">
        <v>207207.74</v>
      </c>
    </row>
    <row r="16582" spans="1:5">
      <c r="A16582" s="49" t="s">
        <v>16763</v>
      </c>
      <c r="B16582" s="49">
        <v>115499.54</v>
      </c>
      <c r="C16582" s="49">
        <v>105577.17</v>
      </c>
      <c r="D16582" s="49">
        <v>9922.3700000000008</v>
      </c>
      <c r="E16582" s="49">
        <v>178207.63</v>
      </c>
    </row>
    <row r="16583" spans="1:5">
      <c r="A16583" s="49" t="s">
        <v>16764</v>
      </c>
      <c r="B16583" s="49">
        <v>80300.58</v>
      </c>
      <c r="C16583" s="49">
        <v>80300.58</v>
      </c>
      <c r="D16583" s="49">
        <v>0</v>
      </c>
      <c r="E16583" s="49">
        <v>146529.42000000001</v>
      </c>
    </row>
    <row r="16584" spans="1:5">
      <c r="A16584" s="49" t="s">
        <v>16765</v>
      </c>
      <c r="B16584" s="49">
        <v>33265.480000000003</v>
      </c>
      <c r="C16584" s="49">
        <v>33265.480000000003</v>
      </c>
      <c r="D16584" s="49">
        <v>0</v>
      </c>
      <c r="E16584" s="49">
        <v>58034.36</v>
      </c>
    </row>
    <row r="16585" spans="1:5">
      <c r="A16585" s="49" t="s">
        <v>16766</v>
      </c>
      <c r="B16585" s="49">
        <v>1333.07</v>
      </c>
      <c r="C16585" s="49">
        <v>1333.07</v>
      </c>
      <c r="D16585" s="49">
        <v>0</v>
      </c>
      <c r="E16585" s="49">
        <v>1333.07</v>
      </c>
    </row>
    <row r="16586" spans="1:5">
      <c r="A16586" s="49" t="s">
        <v>16767</v>
      </c>
      <c r="B16586" s="49">
        <v>4925.76</v>
      </c>
      <c r="C16586" s="49">
        <v>4719.45</v>
      </c>
      <c r="D16586" s="49">
        <v>206.31</v>
      </c>
      <c r="E16586" s="49">
        <v>4719.45</v>
      </c>
    </row>
    <row r="16587" spans="1:5">
      <c r="A16587" s="49" t="s">
        <v>16768</v>
      </c>
      <c r="B16587" s="49">
        <v>246715.95</v>
      </c>
      <c r="C16587" s="49">
        <v>245954.28</v>
      </c>
      <c r="D16587" s="49">
        <v>761.67</v>
      </c>
      <c r="E16587" s="49">
        <v>418702.82</v>
      </c>
    </row>
    <row r="16588" spans="1:5">
      <c r="A16588" s="49" t="s">
        <v>16769</v>
      </c>
      <c r="B16588" s="49">
        <v>395627.21</v>
      </c>
      <c r="C16588" s="49">
        <v>374731.78</v>
      </c>
      <c r="D16588" s="49">
        <v>20895.43</v>
      </c>
      <c r="E16588" s="49">
        <v>599781.92000000004</v>
      </c>
    </row>
    <row r="16589" spans="1:5">
      <c r="A16589" s="49" t="s">
        <v>16770</v>
      </c>
      <c r="B16589" s="49">
        <v>168363.63</v>
      </c>
      <c r="C16589" s="49">
        <v>167836.88</v>
      </c>
      <c r="D16589" s="49">
        <v>526.75</v>
      </c>
      <c r="E16589" s="49">
        <v>236438.95</v>
      </c>
    </row>
    <row r="16590" spans="1:5">
      <c r="A16590" s="49" t="s">
        <v>16771</v>
      </c>
      <c r="B16590" s="49">
        <v>26499.4</v>
      </c>
      <c r="C16590" s="49">
        <v>26343.67</v>
      </c>
      <c r="D16590" s="49">
        <v>155.72999999999999</v>
      </c>
      <c r="E16590" s="49">
        <v>34665.919999999998</v>
      </c>
    </row>
    <row r="16591" spans="1:5">
      <c r="A16591" s="49" t="s">
        <v>16772</v>
      </c>
      <c r="B16591" s="49">
        <v>170625.07</v>
      </c>
      <c r="C16591" s="49">
        <v>170271.85</v>
      </c>
      <c r="D16591" s="49">
        <v>353.22</v>
      </c>
      <c r="E16591" s="49">
        <v>269106.99</v>
      </c>
    </row>
    <row r="16592" spans="1:5">
      <c r="A16592" s="49" t="s">
        <v>16773</v>
      </c>
      <c r="B16592" s="49">
        <v>11445.19</v>
      </c>
      <c r="C16592" s="49">
        <v>11445.19</v>
      </c>
      <c r="D16592" s="49">
        <v>0</v>
      </c>
      <c r="E16592" s="49">
        <v>17169.150000000001</v>
      </c>
    </row>
    <row r="16593" spans="1:5">
      <c r="A16593" s="49" t="s">
        <v>16774</v>
      </c>
      <c r="B16593" s="49">
        <v>33273.79</v>
      </c>
      <c r="C16593" s="49">
        <v>29640.9</v>
      </c>
      <c r="D16593" s="49">
        <v>3632.89</v>
      </c>
      <c r="E16593" s="49">
        <v>37411.67</v>
      </c>
    </row>
    <row r="16594" spans="1:5">
      <c r="A16594" s="49" t="s">
        <v>16775</v>
      </c>
      <c r="B16594" s="49">
        <v>41512.339999999997</v>
      </c>
      <c r="C16594" s="49">
        <v>41512.339999999997</v>
      </c>
      <c r="D16594" s="49">
        <v>0</v>
      </c>
      <c r="E16594" s="49">
        <v>60455.94</v>
      </c>
    </row>
    <row r="16595" spans="1:5">
      <c r="A16595" s="49" t="s">
        <v>16776</v>
      </c>
      <c r="B16595" s="49">
        <v>151155.71</v>
      </c>
      <c r="C16595" s="49">
        <v>143010.65</v>
      </c>
      <c r="D16595" s="49">
        <v>8145.06</v>
      </c>
      <c r="E16595" s="49">
        <v>237656.33</v>
      </c>
    </row>
    <row r="16596" spans="1:5">
      <c r="A16596" s="49" t="s">
        <v>16777</v>
      </c>
      <c r="B16596" s="49">
        <v>139177.59</v>
      </c>
      <c r="C16596" s="49">
        <v>139063.56</v>
      </c>
      <c r="D16596" s="49">
        <v>114.03</v>
      </c>
      <c r="E16596" s="49">
        <v>272422.67</v>
      </c>
    </row>
    <row r="16597" spans="1:5">
      <c r="A16597" s="49" t="s">
        <v>16778</v>
      </c>
      <c r="B16597" s="49">
        <v>102064.94</v>
      </c>
      <c r="C16597" s="49">
        <v>102064.94</v>
      </c>
      <c r="D16597" s="49">
        <v>0</v>
      </c>
      <c r="E16597" s="49">
        <v>183951.46</v>
      </c>
    </row>
    <row r="16598" spans="1:5">
      <c r="A16598" s="49" t="s">
        <v>16779</v>
      </c>
      <c r="B16598" s="49">
        <v>56347.839999999997</v>
      </c>
      <c r="C16598" s="49">
        <v>56090.13</v>
      </c>
      <c r="D16598" s="49">
        <v>257.70999999999998</v>
      </c>
      <c r="E16598" s="49">
        <v>102157.84</v>
      </c>
    </row>
    <row r="16599" spans="1:5">
      <c r="A16599" s="49" t="s">
        <v>16780</v>
      </c>
      <c r="B16599" s="49">
        <v>153978.54999999999</v>
      </c>
      <c r="C16599" s="49">
        <v>153234.43</v>
      </c>
      <c r="D16599" s="49">
        <v>744.12</v>
      </c>
      <c r="E16599" s="49">
        <v>285361.28000000003</v>
      </c>
    </row>
    <row r="16600" spans="1:5">
      <c r="A16600" s="49" t="s">
        <v>16781</v>
      </c>
      <c r="B16600" s="49">
        <v>239458.14</v>
      </c>
      <c r="C16600" s="49">
        <v>229217.65</v>
      </c>
      <c r="D16600" s="49">
        <v>10240.49</v>
      </c>
      <c r="E16600" s="49">
        <v>363982.1</v>
      </c>
    </row>
    <row r="16601" spans="1:5">
      <c r="A16601" s="49" t="s">
        <v>16782</v>
      </c>
      <c r="B16601" s="49">
        <v>102499.54</v>
      </c>
      <c r="C16601" s="49">
        <v>102246.06</v>
      </c>
      <c r="D16601" s="49">
        <v>253.48</v>
      </c>
      <c r="E16601" s="49">
        <v>171888.48</v>
      </c>
    </row>
    <row r="16602" spans="1:5">
      <c r="A16602" s="49" t="s">
        <v>16783</v>
      </c>
      <c r="B16602" s="49">
        <v>115014.26</v>
      </c>
      <c r="C16602" s="49">
        <v>114227.12</v>
      </c>
      <c r="D16602" s="49">
        <v>787.13</v>
      </c>
      <c r="E16602" s="49">
        <v>217855.73</v>
      </c>
    </row>
    <row r="16603" spans="1:5">
      <c r="A16603" s="49" t="s">
        <v>16784</v>
      </c>
      <c r="B16603" s="49">
        <v>26811.09</v>
      </c>
      <c r="C16603" s="49">
        <v>26811.09</v>
      </c>
      <c r="D16603" s="49">
        <v>0</v>
      </c>
      <c r="E16603" s="49">
        <v>50499.25</v>
      </c>
    </row>
    <row r="16604" spans="1:5">
      <c r="A16604" s="49" t="s">
        <v>16785</v>
      </c>
      <c r="B16604" s="49">
        <v>20841.98</v>
      </c>
      <c r="C16604" s="49">
        <v>19394.32</v>
      </c>
      <c r="D16604" s="49">
        <v>1447.65</v>
      </c>
      <c r="E16604" s="49">
        <v>25547.759999999998</v>
      </c>
    </row>
    <row r="16605" spans="1:5">
      <c r="A16605" s="49" t="s">
        <v>16786</v>
      </c>
      <c r="B16605" s="49">
        <v>312568.76</v>
      </c>
      <c r="C16605" s="49">
        <v>309208.13</v>
      </c>
      <c r="D16605" s="49">
        <v>3360.63</v>
      </c>
      <c r="E16605" s="49">
        <v>493752.69</v>
      </c>
    </row>
    <row r="16606" spans="1:5">
      <c r="A16606" s="49" t="s">
        <v>16787</v>
      </c>
      <c r="B16606" s="49">
        <v>165339.12</v>
      </c>
      <c r="C16606" s="49">
        <v>155722.20000000001</v>
      </c>
      <c r="D16606" s="49">
        <v>9616.92</v>
      </c>
      <c r="E16606" s="49">
        <v>263964.99</v>
      </c>
    </row>
    <row r="16607" spans="1:5">
      <c r="A16607" s="49" t="s">
        <v>16788</v>
      </c>
      <c r="B16607" s="49">
        <v>102779.07</v>
      </c>
      <c r="C16607" s="49">
        <v>102779.07</v>
      </c>
      <c r="D16607" s="49">
        <v>0</v>
      </c>
      <c r="E16607" s="49">
        <v>171831.3</v>
      </c>
    </row>
    <row r="16608" spans="1:5">
      <c r="A16608" s="49" t="s">
        <v>16789</v>
      </c>
      <c r="B16608" s="49">
        <v>108291.15</v>
      </c>
      <c r="C16608" s="49">
        <v>107858.69</v>
      </c>
      <c r="D16608" s="49">
        <v>432.46</v>
      </c>
      <c r="E16608" s="49">
        <v>173657.67</v>
      </c>
    </row>
    <row r="16609" spans="1:5">
      <c r="A16609" s="49" t="s">
        <v>16790</v>
      </c>
      <c r="B16609" s="49">
        <v>111342.18</v>
      </c>
      <c r="C16609" s="49">
        <v>111107.77</v>
      </c>
      <c r="D16609" s="49">
        <v>234.42</v>
      </c>
      <c r="E16609" s="49">
        <v>239754.46</v>
      </c>
    </row>
    <row r="16610" spans="1:5">
      <c r="A16610" s="49" t="s">
        <v>16791</v>
      </c>
      <c r="B16610" s="49">
        <v>73263.929999999993</v>
      </c>
      <c r="C16610" s="49">
        <v>73173.61</v>
      </c>
      <c r="D16610" s="49">
        <v>90.32</v>
      </c>
      <c r="E16610" s="49">
        <v>148470.06</v>
      </c>
    </row>
    <row r="16611" spans="1:5">
      <c r="A16611" s="49" t="s">
        <v>16792</v>
      </c>
      <c r="B16611" s="49">
        <v>534082.24</v>
      </c>
      <c r="C16611" s="49">
        <v>478564.21</v>
      </c>
      <c r="D16611" s="49">
        <v>55518.03</v>
      </c>
      <c r="E16611" s="49">
        <v>767958.5</v>
      </c>
    </row>
    <row r="16612" spans="1:5">
      <c r="A16612" s="49" t="s">
        <v>16793</v>
      </c>
      <c r="B16612" s="49">
        <v>106864.87</v>
      </c>
      <c r="C16612" s="49">
        <v>105863.59</v>
      </c>
      <c r="D16612" s="49">
        <v>1001.28</v>
      </c>
      <c r="E16612" s="49">
        <v>148576.38</v>
      </c>
    </row>
    <row r="16613" spans="1:5">
      <c r="A16613" s="49" t="s">
        <v>16794</v>
      </c>
      <c r="B16613" s="49">
        <v>126148.26</v>
      </c>
      <c r="C16613" s="49">
        <v>125524.8</v>
      </c>
      <c r="D16613" s="49">
        <v>623.46</v>
      </c>
      <c r="E16613" s="49">
        <v>208346.97</v>
      </c>
    </row>
    <row r="16614" spans="1:5">
      <c r="A16614" s="49" t="s">
        <v>16795</v>
      </c>
      <c r="B16614" s="49">
        <v>605592.14</v>
      </c>
      <c r="C16614" s="49">
        <v>594000.92000000004</v>
      </c>
      <c r="D16614" s="49">
        <v>11591.22</v>
      </c>
      <c r="E16614" s="49">
        <v>931496.28</v>
      </c>
    </row>
    <row r="16615" spans="1:5">
      <c r="A16615" s="49" t="s">
        <v>16796</v>
      </c>
      <c r="B16615" s="49">
        <v>26708.85</v>
      </c>
      <c r="C16615" s="49">
        <v>26708.85</v>
      </c>
      <c r="D16615" s="49">
        <v>0</v>
      </c>
      <c r="E16615" s="49">
        <v>36207.72</v>
      </c>
    </row>
    <row r="16616" spans="1:5">
      <c r="A16616" s="49" t="s">
        <v>16797</v>
      </c>
      <c r="B16616" s="49">
        <v>51591.97</v>
      </c>
      <c r="C16616" s="49">
        <v>51268.91</v>
      </c>
      <c r="D16616" s="49">
        <v>323.06</v>
      </c>
      <c r="E16616" s="49">
        <v>95326.17</v>
      </c>
    </row>
    <row r="16617" spans="1:5">
      <c r="A16617" s="49" t="s">
        <v>16798</v>
      </c>
      <c r="B16617" s="49">
        <v>95204.45</v>
      </c>
      <c r="C16617" s="49">
        <v>87580.160000000003</v>
      </c>
      <c r="D16617" s="49">
        <v>7624.3</v>
      </c>
      <c r="E16617" s="49">
        <v>171389.9</v>
      </c>
    </row>
    <row r="16618" spans="1:5">
      <c r="A16618" s="49" t="s">
        <v>16799</v>
      </c>
      <c r="B16618" s="49">
        <v>48518.87</v>
      </c>
      <c r="C16618" s="49">
        <v>48243.56</v>
      </c>
      <c r="D16618" s="49">
        <v>275.32</v>
      </c>
      <c r="E16618" s="49">
        <v>104235.68</v>
      </c>
    </row>
    <row r="16619" spans="1:5">
      <c r="A16619" s="49" t="s">
        <v>16800</v>
      </c>
      <c r="B16619" s="49">
        <v>38121.919999999998</v>
      </c>
      <c r="C16619" s="49">
        <v>32021.07</v>
      </c>
      <c r="D16619" s="49">
        <v>6100.85</v>
      </c>
      <c r="E16619" s="49">
        <v>47339.76</v>
      </c>
    </row>
    <row r="16620" spans="1:5">
      <c r="A16620" s="49" t="s">
        <v>16801</v>
      </c>
      <c r="B16620" s="49">
        <v>78147.820000000007</v>
      </c>
      <c r="C16620" s="49">
        <v>77643.89</v>
      </c>
      <c r="D16620" s="49">
        <v>503.93</v>
      </c>
      <c r="E16620" s="49">
        <v>125583.13</v>
      </c>
    </row>
    <row r="16621" spans="1:5">
      <c r="A16621" s="49" t="s">
        <v>16802</v>
      </c>
      <c r="B16621" s="49">
        <v>4707.2700000000004</v>
      </c>
      <c r="C16621" s="49">
        <v>4707.2700000000004</v>
      </c>
      <c r="D16621" s="49">
        <v>0</v>
      </c>
      <c r="E16621" s="49">
        <v>5370.66</v>
      </c>
    </row>
    <row r="16622" spans="1:5">
      <c r="A16622" s="49" t="s">
        <v>16803</v>
      </c>
      <c r="B16622" s="49">
        <v>77129.2</v>
      </c>
      <c r="C16622" s="49">
        <v>76725.83</v>
      </c>
      <c r="D16622" s="49">
        <v>403.37</v>
      </c>
      <c r="E16622" s="49">
        <v>134272.01</v>
      </c>
    </row>
    <row r="16623" spans="1:5">
      <c r="A16623" s="49" t="s">
        <v>16804</v>
      </c>
      <c r="B16623" s="49">
        <v>98636.59</v>
      </c>
      <c r="C16623" s="49">
        <v>97308.63</v>
      </c>
      <c r="D16623" s="49">
        <v>1327.96</v>
      </c>
      <c r="E16623" s="49">
        <v>137384.07</v>
      </c>
    </row>
    <row r="16624" spans="1:5">
      <c r="A16624" s="49" t="s">
        <v>16805</v>
      </c>
      <c r="B16624" s="49">
        <v>256304.57</v>
      </c>
      <c r="C16624" s="49">
        <v>245279.13</v>
      </c>
      <c r="D16624" s="49">
        <v>11025.45</v>
      </c>
      <c r="E16624" s="49">
        <v>413709.16</v>
      </c>
    </row>
    <row r="16625" spans="1:5">
      <c r="A16625" s="49" t="s">
        <v>16806</v>
      </c>
      <c r="B16625" s="49">
        <v>18749.61</v>
      </c>
      <c r="C16625" s="49">
        <v>18749.61</v>
      </c>
      <c r="D16625" s="49">
        <v>0</v>
      </c>
      <c r="E16625" s="49">
        <v>23887.68</v>
      </c>
    </row>
    <row r="16626" spans="1:5">
      <c r="A16626" s="49" t="s">
        <v>16807</v>
      </c>
      <c r="B16626" s="49">
        <v>16421.5</v>
      </c>
      <c r="C16626" s="49">
        <v>15651.16</v>
      </c>
      <c r="D16626" s="49">
        <v>770.35</v>
      </c>
      <c r="E16626" s="49">
        <v>32026.17</v>
      </c>
    </row>
    <row r="16627" spans="1:5">
      <c r="A16627" s="49" t="s">
        <v>16808</v>
      </c>
      <c r="B16627" s="49">
        <v>734517.01</v>
      </c>
      <c r="C16627" s="49">
        <v>628922.93999999994</v>
      </c>
      <c r="D16627" s="49">
        <v>105594.06</v>
      </c>
      <c r="E16627" s="49">
        <v>830097.49</v>
      </c>
    </row>
    <row r="16628" spans="1:5">
      <c r="A16628" s="49" t="s">
        <v>16809</v>
      </c>
      <c r="B16628" s="49">
        <v>221054.1</v>
      </c>
      <c r="C16628" s="49">
        <v>203643.68</v>
      </c>
      <c r="D16628" s="49">
        <v>17410.419999999998</v>
      </c>
      <c r="E16628" s="49">
        <v>317159.94</v>
      </c>
    </row>
    <row r="16629" spans="1:5">
      <c r="A16629" s="49" t="s">
        <v>16810</v>
      </c>
      <c r="B16629" s="49">
        <v>41414.43</v>
      </c>
      <c r="C16629" s="49">
        <v>41414.43</v>
      </c>
      <c r="D16629" s="49">
        <v>0</v>
      </c>
      <c r="E16629" s="49">
        <v>52599.71</v>
      </c>
    </row>
    <row r="16630" spans="1:5">
      <c r="A16630" s="49" t="s">
        <v>16811</v>
      </c>
      <c r="B16630" s="49">
        <v>76427.47</v>
      </c>
      <c r="C16630" s="49">
        <v>75903.47</v>
      </c>
      <c r="D16630" s="49">
        <v>524</v>
      </c>
      <c r="E16630" s="49">
        <v>107608.69</v>
      </c>
    </row>
    <row r="16631" spans="1:5">
      <c r="A16631" s="49" t="s">
        <v>16812</v>
      </c>
      <c r="B16631" s="49">
        <v>56178.16</v>
      </c>
      <c r="C16631" s="49">
        <v>56178.16</v>
      </c>
      <c r="D16631" s="49">
        <v>0</v>
      </c>
      <c r="E16631" s="49">
        <v>93500.2</v>
      </c>
    </row>
    <row r="16632" spans="1:5">
      <c r="A16632" s="49" t="s">
        <v>16813</v>
      </c>
      <c r="B16632" s="49">
        <v>34911.43</v>
      </c>
      <c r="C16632" s="49">
        <v>34451.67</v>
      </c>
      <c r="D16632" s="49">
        <v>459.76</v>
      </c>
      <c r="E16632" s="49">
        <v>50490.09</v>
      </c>
    </row>
    <row r="16633" spans="1:5">
      <c r="A16633" s="49" t="s">
        <v>16814</v>
      </c>
      <c r="B16633" s="49">
        <v>112944.38</v>
      </c>
      <c r="C16633" s="49">
        <v>112235.32</v>
      </c>
      <c r="D16633" s="49">
        <v>709.06</v>
      </c>
      <c r="E16633" s="49">
        <v>188375.05</v>
      </c>
    </row>
    <row r="16634" spans="1:5">
      <c r="A16634" s="49" t="s">
        <v>16815</v>
      </c>
      <c r="B16634" s="49">
        <v>28715.37</v>
      </c>
      <c r="C16634" s="49">
        <v>28715.37</v>
      </c>
      <c r="D16634" s="49">
        <v>0</v>
      </c>
      <c r="E16634" s="49">
        <v>56272.57</v>
      </c>
    </row>
    <row r="16635" spans="1:5">
      <c r="A16635" s="49" t="s">
        <v>16816</v>
      </c>
      <c r="B16635" s="49">
        <v>15063.15</v>
      </c>
      <c r="C16635" s="49">
        <v>15063.15</v>
      </c>
      <c r="D16635" s="49">
        <v>0</v>
      </c>
      <c r="E16635" s="49">
        <v>17890.86</v>
      </c>
    </row>
    <row r="16636" spans="1:5">
      <c r="A16636" s="49" t="s">
        <v>16817</v>
      </c>
      <c r="B16636" s="49">
        <v>54035.38</v>
      </c>
      <c r="C16636" s="49">
        <v>53841.72</v>
      </c>
      <c r="D16636" s="49">
        <v>193.66</v>
      </c>
      <c r="E16636" s="49">
        <v>112692.24</v>
      </c>
    </row>
    <row r="16637" spans="1:5">
      <c r="A16637" s="49" t="s">
        <v>16818</v>
      </c>
      <c r="B16637" s="49">
        <v>115764.42</v>
      </c>
      <c r="C16637" s="49">
        <v>109583.13</v>
      </c>
      <c r="D16637" s="49">
        <v>6181.28</v>
      </c>
      <c r="E16637" s="49">
        <v>167136.71</v>
      </c>
    </row>
    <row r="16638" spans="1:5">
      <c r="A16638" s="49" t="s">
        <v>16819</v>
      </c>
      <c r="B16638" s="49">
        <v>243089.25</v>
      </c>
      <c r="C16638" s="49">
        <v>243089.25</v>
      </c>
      <c r="D16638" s="49">
        <v>0</v>
      </c>
      <c r="E16638" s="49">
        <v>504944.01</v>
      </c>
    </row>
    <row r="16639" spans="1:5">
      <c r="A16639" s="49" t="s">
        <v>16820</v>
      </c>
      <c r="B16639" s="49">
        <v>208923.43</v>
      </c>
      <c r="C16639" s="49">
        <v>208533.02</v>
      </c>
      <c r="D16639" s="49">
        <v>390.42</v>
      </c>
      <c r="E16639" s="49">
        <v>370194.18</v>
      </c>
    </row>
    <row r="16640" spans="1:5">
      <c r="A16640" s="49" t="s">
        <v>16821</v>
      </c>
      <c r="B16640" s="49">
        <v>104791.05</v>
      </c>
      <c r="C16640" s="49">
        <v>104489.28</v>
      </c>
      <c r="D16640" s="49">
        <v>301.77</v>
      </c>
      <c r="E16640" s="49">
        <v>205962.19</v>
      </c>
    </row>
    <row r="16641" spans="1:5">
      <c r="A16641" s="49" t="s">
        <v>16822</v>
      </c>
      <c r="B16641" s="49">
        <v>535304.82999999996</v>
      </c>
      <c r="C16641" s="49">
        <v>505376.45</v>
      </c>
      <c r="D16641" s="49">
        <v>29928.38</v>
      </c>
      <c r="E16641" s="49">
        <v>853320.58</v>
      </c>
    </row>
    <row r="16642" spans="1:5">
      <c r="A16642" s="49" t="s">
        <v>16823</v>
      </c>
      <c r="B16642" s="49">
        <v>21932.04</v>
      </c>
      <c r="C16642" s="49">
        <v>20822.37</v>
      </c>
      <c r="D16642" s="49">
        <v>1109.67</v>
      </c>
      <c r="E16642" s="49">
        <v>33634.89</v>
      </c>
    </row>
    <row r="16643" spans="1:5">
      <c r="A16643" s="49" t="s">
        <v>16824</v>
      </c>
      <c r="B16643" s="49">
        <v>111312.07</v>
      </c>
      <c r="C16643" s="49">
        <v>107622.57</v>
      </c>
      <c r="D16643" s="49">
        <v>3689.5</v>
      </c>
      <c r="E16643" s="49">
        <v>206667.36</v>
      </c>
    </row>
    <row r="16644" spans="1:5">
      <c r="A16644" s="49" t="s">
        <v>16825</v>
      </c>
      <c r="B16644" s="49">
        <v>29204.33</v>
      </c>
      <c r="C16644" s="49">
        <v>28713.42</v>
      </c>
      <c r="D16644" s="49">
        <v>490.91</v>
      </c>
      <c r="E16644" s="49">
        <v>42067.89</v>
      </c>
    </row>
    <row r="16645" spans="1:5">
      <c r="A16645" s="49" t="s">
        <v>16826</v>
      </c>
      <c r="B16645" s="49">
        <v>456031.53</v>
      </c>
      <c r="C16645" s="49">
        <v>439856.48</v>
      </c>
      <c r="D16645" s="49">
        <v>16175.05</v>
      </c>
      <c r="E16645" s="49">
        <v>800477.8</v>
      </c>
    </row>
    <row r="16646" spans="1:5">
      <c r="A16646" s="49" t="s">
        <v>16827</v>
      </c>
      <c r="B16646" s="49">
        <v>40961.06</v>
      </c>
      <c r="C16646" s="49">
        <v>39909.160000000003</v>
      </c>
      <c r="D16646" s="49">
        <v>1051.9000000000001</v>
      </c>
      <c r="E16646" s="49">
        <v>51860.480000000003</v>
      </c>
    </row>
    <row r="16647" spans="1:5">
      <c r="A16647" s="49" t="s">
        <v>16828</v>
      </c>
      <c r="B16647" s="49">
        <v>29807.35</v>
      </c>
      <c r="C16647" s="49">
        <v>29807.35</v>
      </c>
      <c r="D16647" s="49">
        <v>0</v>
      </c>
      <c r="E16647" s="49">
        <v>47079.360000000001</v>
      </c>
    </row>
    <row r="16648" spans="1:5">
      <c r="A16648" s="49" t="s">
        <v>16829</v>
      </c>
      <c r="B16648" s="49">
        <v>34619.129999999997</v>
      </c>
      <c r="C16648" s="49">
        <v>34619.129999999997</v>
      </c>
      <c r="D16648" s="49">
        <v>0</v>
      </c>
      <c r="E16648" s="49">
        <v>59176.85</v>
      </c>
    </row>
    <row r="16649" spans="1:5">
      <c r="A16649" s="49" t="s">
        <v>16830</v>
      </c>
      <c r="B16649" s="49">
        <v>374896.44</v>
      </c>
      <c r="C16649" s="49">
        <v>354884.11</v>
      </c>
      <c r="D16649" s="49">
        <v>20012.32</v>
      </c>
      <c r="E16649" s="49">
        <v>635004.29</v>
      </c>
    </row>
    <row r="16650" spans="1:5">
      <c r="A16650" s="49" t="s">
        <v>16831</v>
      </c>
      <c r="B16650" s="49">
        <v>14678.43</v>
      </c>
      <c r="C16650" s="49">
        <v>14561.42</v>
      </c>
      <c r="D16650" s="49">
        <v>117.02</v>
      </c>
      <c r="E16650" s="49">
        <v>17320.310000000001</v>
      </c>
    </row>
    <row r="16651" spans="1:5">
      <c r="A16651" s="49" t="s">
        <v>16832</v>
      </c>
      <c r="B16651" s="49">
        <v>46572.01</v>
      </c>
      <c r="C16651" s="49">
        <v>46052.83</v>
      </c>
      <c r="D16651" s="49">
        <v>519.17999999999995</v>
      </c>
      <c r="E16651" s="49">
        <v>87574.19</v>
      </c>
    </row>
    <row r="16652" spans="1:5">
      <c r="A16652" s="49" t="s">
        <v>16833</v>
      </c>
      <c r="B16652" s="49">
        <v>8164.18</v>
      </c>
      <c r="C16652" s="49">
        <v>8164.18</v>
      </c>
      <c r="D16652" s="49">
        <v>0</v>
      </c>
      <c r="E16652" s="49">
        <v>8164.18</v>
      </c>
    </row>
    <row r="16653" spans="1:5">
      <c r="A16653" s="49" t="s">
        <v>16834</v>
      </c>
      <c r="B16653" s="49">
        <v>321287.33</v>
      </c>
      <c r="C16653" s="49">
        <v>312873.15999999997</v>
      </c>
      <c r="D16653" s="49">
        <v>8414.17</v>
      </c>
      <c r="E16653" s="49">
        <v>631855.28</v>
      </c>
    </row>
    <row r="16654" spans="1:5">
      <c r="A16654" s="49" t="s">
        <v>16835</v>
      </c>
      <c r="B16654" s="49">
        <v>9426.41</v>
      </c>
      <c r="C16654" s="49">
        <v>9343.01</v>
      </c>
      <c r="D16654" s="49">
        <v>83.4</v>
      </c>
      <c r="E16654" s="49">
        <v>13733.97</v>
      </c>
    </row>
    <row r="16655" spans="1:5">
      <c r="A16655" s="49" t="s">
        <v>16836</v>
      </c>
      <c r="B16655" s="49">
        <v>30543.9</v>
      </c>
      <c r="C16655" s="49">
        <v>30543.9</v>
      </c>
      <c r="D16655" s="49">
        <v>0</v>
      </c>
      <c r="E16655" s="49">
        <v>58038.27</v>
      </c>
    </row>
    <row r="16656" spans="1:5">
      <c r="A16656" s="49" t="s">
        <v>16837</v>
      </c>
      <c r="B16656" s="49">
        <v>6529.6</v>
      </c>
      <c r="C16656" s="49">
        <v>5924.75</v>
      </c>
      <c r="D16656" s="49">
        <v>604.85</v>
      </c>
      <c r="E16656" s="49">
        <v>5924.75</v>
      </c>
    </row>
    <row r="16657" spans="1:5">
      <c r="A16657" s="49" t="s">
        <v>16838</v>
      </c>
      <c r="B16657" s="49">
        <v>28329.47</v>
      </c>
      <c r="C16657" s="49">
        <v>28229.07</v>
      </c>
      <c r="D16657" s="49">
        <v>100.4</v>
      </c>
      <c r="E16657" s="49">
        <v>50620.82</v>
      </c>
    </row>
    <row r="16658" spans="1:5">
      <c r="A16658" s="49" t="s">
        <v>16839</v>
      </c>
      <c r="B16658" s="49">
        <v>8462.16</v>
      </c>
      <c r="C16658" s="49">
        <v>8462.16</v>
      </c>
      <c r="D16658" s="49">
        <v>0</v>
      </c>
      <c r="E16658" s="49">
        <v>14897.07</v>
      </c>
    </row>
    <row r="16659" spans="1:5">
      <c r="A16659" s="49" t="s">
        <v>16840</v>
      </c>
      <c r="B16659" s="49">
        <v>37654.629999999997</v>
      </c>
      <c r="C16659" s="49">
        <v>37017.99</v>
      </c>
      <c r="D16659" s="49">
        <v>636.64</v>
      </c>
      <c r="E16659" s="49">
        <v>51913.9</v>
      </c>
    </row>
    <row r="16660" spans="1:5">
      <c r="A16660" s="49" t="s">
        <v>16841</v>
      </c>
      <c r="B16660" s="49">
        <v>22430.57</v>
      </c>
      <c r="C16660" s="49">
        <v>22239.11</v>
      </c>
      <c r="D16660" s="49">
        <v>191.45</v>
      </c>
      <c r="E16660" s="49">
        <v>32443.54</v>
      </c>
    </row>
    <row r="16661" spans="1:5">
      <c r="A16661" s="49" t="s">
        <v>16842</v>
      </c>
      <c r="B16661" s="49">
        <v>74385.440000000002</v>
      </c>
      <c r="C16661" s="49">
        <v>74385.440000000002</v>
      </c>
      <c r="D16661" s="49">
        <v>0</v>
      </c>
      <c r="E16661" s="49">
        <v>119063.28</v>
      </c>
    </row>
    <row r="16662" spans="1:5">
      <c r="A16662" s="49" t="s">
        <v>16843</v>
      </c>
      <c r="B16662" s="49">
        <v>243364.42</v>
      </c>
      <c r="C16662" s="49">
        <v>237339.05</v>
      </c>
      <c r="D16662" s="49">
        <v>6025.37</v>
      </c>
      <c r="E16662" s="49">
        <v>380575.84</v>
      </c>
    </row>
    <row r="16663" spans="1:5">
      <c r="A16663" s="49" t="s">
        <v>16844</v>
      </c>
      <c r="B16663" s="49">
        <v>651930.63</v>
      </c>
      <c r="C16663" s="49">
        <v>603480.44999999995</v>
      </c>
      <c r="D16663" s="49">
        <v>48450.18</v>
      </c>
      <c r="E16663" s="49">
        <v>974667.23</v>
      </c>
    </row>
    <row r="16664" spans="1:5">
      <c r="A16664" s="49" t="s">
        <v>16845</v>
      </c>
      <c r="B16664" s="49">
        <v>19402.29</v>
      </c>
      <c r="C16664" s="49">
        <v>19402.29</v>
      </c>
      <c r="D16664" s="49">
        <v>0</v>
      </c>
      <c r="E16664" s="49">
        <v>39760.07</v>
      </c>
    </row>
    <row r="16665" spans="1:5">
      <c r="A16665" s="49" t="s">
        <v>16846</v>
      </c>
      <c r="B16665" s="49">
        <v>19061.63</v>
      </c>
      <c r="C16665" s="49">
        <v>19061.63</v>
      </c>
      <c r="D16665" s="49">
        <v>0</v>
      </c>
      <c r="E16665" s="49">
        <v>29537.73</v>
      </c>
    </row>
    <row r="16666" spans="1:5">
      <c r="A16666" s="49" t="s">
        <v>16847</v>
      </c>
      <c r="B16666" s="49">
        <v>41579.01</v>
      </c>
      <c r="C16666" s="49">
        <v>41065.980000000003</v>
      </c>
      <c r="D16666" s="49">
        <v>513.03</v>
      </c>
      <c r="E16666" s="49">
        <v>59748.22</v>
      </c>
    </row>
    <row r="16667" spans="1:5">
      <c r="A16667" s="49" t="s">
        <v>16848</v>
      </c>
      <c r="B16667" s="49">
        <v>380846.18</v>
      </c>
      <c r="C16667" s="49">
        <v>372165.55</v>
      </c>
      <c r="D16667" s="49">
        <v>8680.6299999999992</v>
      </c>
      <c r="E16667" s="49">
        <v>653888.32999999996</v>
      </c>
    </row>
    <row r="16668" spans="1:5">
      <c r="A16668" s="49" t="s">
        <v>16849</v>
      </c>
      <c r="B16668" s="49">
        <v>42193.02</v>
      </c>
      <c r="C16668" s="49">
        <v>41690.410000000003</v>
      </c>
      <c r="D16668" s="49">
        <v>502.61</v>
      </c>
      <c r="E16668" s="49">
        <v>64149.26</v>
      </c>
    </row>
    <row r="16669" spans="1:5">
      <c r="A16669" s="49" t="s">
        <v>16850</v>
      </c>
      <c r="B16669" s="49">
        <v>201558.9</v>
      </c>
      <c r="C16669" s="49">
        <v>183707.87</v>
      </c>
      <c r="D16669" s="49">
        <v>17851.03</v>
      </c>
      <c r="E16669" s="49">
        <v>292210.82</v>
      </c>
    </row>
    <row r="16670" spans="1:5">
      <c r="A16670" s="49" t="s">
        <v>16851</v>
      </c>
      <c r="B16670" s="49">
        <v>6492.45</v>
      </c>
      <c r="C16670" s="49">
        <v>6251.17</v>
      </c>
      <c r="D16670" s="49">
        <v>241.28</v>
      </c>
      <c r="E16670" s="49">
        <v>6251.17</v>
      </c>
    </row>
    <row r="16671" spans="1:5">
      <c r="A16671" s="49" t="s">
        <v>16852</v>
      </c>
      <c r="B16671" s="49">
        <v>198320.77</v>
      </c>
      <c r="C16671" s="49">
        <v>198320.77</v>
      </c>
      <c r="D16671" s="49">
        <v>0</v>
      </c>
      <c r="E16671" s="49">
        <v>464963.24</v>
      </c>
    </row>
    <row r="16672" spans="1:5">
      <c r="A16672" s="49" t="s">
        <v>16853</v>
      </c>
      <c r="B16672" s="49">
        <v>48928.37</v>
      </c>
      <c r="C16672" s="49">
        <v>47073.99</v>
      </c>
      <c r="D16672" s="49">
        <v>1854.37</v>
      </c>
      <c r="E16672" s="49">
        <v>69666.929999999993</v>
      </c>
    </row>
    <row r="16673" spans="1:5">
      <c r="A16673" s="49" t="s">
        <v>16854</v>
      </c>
      <c r="B16673" s="49">
        <v>171685.26</v>
      </c>
      <c r="C16673" s="49">
        <v>167191.39000000001</v>
      </c>
      <c r="D16673" s="49">
        <v>4493.87</v>
      </c>
      <c r="E16673" s="49">
        <v>214534.7</v>
      </c>
    </row>
    <row r="16674" spans="1:5">
      <c r="A16674" s="49" t="s">
        <v>16855</v>
      </c>
      <c r="B16674" s="49">
        <v>75882.960000000006</v>
      </c>
      <c r="C16674" s="49">
        <v>66364.429999999993</v>
      </c>
      <c r="D16674" s="49">
        <v>9518.5300000000007</v>
      </c>
      <c r="E16674" s="49">
        <v>89297.23</v>
      </c>
    </row>
    <row r="16675" spans="1:5">
      <c r="A16675" s="49" t="s">
        <v>16856</v>
      </c>
      <c r="B16675" s="49">
        <v>65555.009999999995</v>
      </c>
      <c r="C16675" s="49">
        <v>65352.47</v>
      </c>
      <c r="D16675" s="49">
        <v>202.54</v>
      </c>
      <c r="E16675" s="49">
        <v>118211.69</v>
      </c>
    </row>
    <row r="16676" spans="1:5">
      <c r="A16676" s="49" t="s">
        <v>16857</v>
      </c>
      <c r="B16676" s="49">
        <v>10101.719999999999</v>
      </c>
      <c r="C16676" s="49">
        <v>10101.719999999999</v>
      </c>
      <c r="D16676" s="49">
        <v>0</v>
      </c>
      <c r="E16676" s="49">
        <v>10101.719999999999</v>
      </c>
    </row>
    <row r="16677" spans="1:5">
      <c r="A16677" s="49" t="s">
        <v>16858</v>
      </c>
      <c r="B16677" s="49">
        <v>44739.07</v>
      </c>
      <c r="C16677" s="49">
        <v>44739.07</v>
      </c>
      <c r="D16677" s="49">
        <v>0</v>
      </c>
      <c r="E16677" s="49">
        <v>72063.92</v>
      </c>
    </row>
    <row r="16678" spans="1:5">
      <c r="A16678" s="49" t="s">
        <v>16859</v>
      </c>
      <c r="B16678" s="49">
        <v>62291.79</v>
      </c>
      <c r="C16678" s="49">
        <v>62291.79</v>
      </c>
      <c r="D16678" s="49">
        <v>0</v>
      </c>
      <c r="E16678" s="49">
        <v>113904.13</v>
      </c>
    </row>
    <row r="16679" spans="1:5">
      <c r="A16679" s="49" t="s">
        <v>16860</v>
      </c>
      <c r="B16679" s="49">
        <v>188192.14</v>
      </c>
      <c r="C16679" s="49">
        <v>186912.31</v>
      </c>
      <c r="D16679" s="49">
        <v>1279.8399999999999</v>
      </c>
      <c r="E16679" s="49">
        <v>335244.67</v>
      </c>
    </row>
    <row r="16680" spans="1:5">
      <c r="A16680" s="49" t="s">
        <v>16861</v>
      </c>
      <c r="B16680" s="49">
        <v>2712.5</v>
      </c>
      <c r="C16680" s="49">
        <v>2712.5</v>
      </c>
      <c r="D16680" s="49">
        <v>0</v>
      </c>
      <c r="E16680" s="49">
        <v>2712.5</v>
      </c>
    </row>
    <row r="16681" spans="1:5">
      <c r="A16681" s="49" t="s">
        <v>16862</v>
      </c>
      <c r="B16681" s="49">
        <v>367147.04</v>
      </c>
      <c r="C16681" s="49">
        <v>330451.95</v>
      </c>
      <c r="D16681" s="49">
        <v>36695.08</v>
      </c>
      <c r="E16681" s="49">
        <v>487152.51</v>
      </c>
    </row>
    <row r="16682" spans="1:5">
      <c r="A16682" s="49" t="s">
        <v>16863</v>
      </c>
      <c r="B16682" s="49">
        <v>177716.69</v>
      </c>
      <c r="C16682" s="49">
        <v>176587.06</v>
      </c>
      <c r="D16682" s="49">
        <v>1129.6300000000001</v>
      </c>
      <c r="E16682" s="49">
        <v>261471.77</v>
      </c>
    </row>
    <row r="16683" spans="1:5">
      <c r="A16683" s="49" t="s">
        <v>16864</v>
      </c>
      <c r="B16683" s="49">
        <v>228736.08</v>
      </c>
      <c r="C16683" s="49">
        <v>223746.35</v>
      </c>
      <c r="D16683" s="49">
        <v>4989.7299999999996</v>
      </c>
      <c r="E16683" s="49">
        <v>329064.51</v>
      </c>
    </row>
    <row r="16684" spans="1:5">
      <c r="A16684" s="49" t="s">
        <v>16865</v>
      </c>
      <c r="B16684" s="49">
        <v>319729.82</v>
      </c>
      <c r="C16684" s="49">
        <v>306913.90999999997</v>
      </c>
      <c r="D16684" s="49">
        <v>12815.91</v>
      </c>
      <c r="E16684" s="49">
        <v>521464.99</v>
      </c>
    </row>
    <row r="16685" spans="1:5">
      <c r="A16685" s="49" t="s">
        <v>16866</v>
      </c>
      <c r="B16685" s="49">
        <v>70272.02</v>
      </c>
      <c r="C16685" s="49">
        <v>70272.02</v>
      </c>
      <c r="D16685" s="49">
        <v>0</v>
      </c>
      <c r="E16685" s="49">
        <v>130958.51</v>
      </c>
    </row>
    <row r="16686" spans="1:5">
      <c r="A16686" s="49" t="s">
        <v>16867</v>
      </c>
      <c r="B16686" s="49">
        <v>18851.009999999998</v>
      </c>
      <c r="C16686" s="49">
        <v>18592.310000000001</v>
      </c>
      <c r="D16686" s="49">
        <v>258.7</v>
      </c>
      <c r="E16686" s="49">
        <v>43997.91</v>
      </c>
    </row>
    <row r="16687" spans="1:5">
      <c r="A16687" s="49" t="s">
        <v>16868</v>
      </c>
      <c r="B16687" s="49">
        <v>328461.39</v>
      </c>
      <c r="C16687" s="49">
        <v>328461.39</v>
      </c>
      <c r="D16687" s="49">
        <v>0</v>
      </c>
      <c r="E16687" s="49">
        <v>647296</v>
      </c>
    </row>
    <row r="16688" spans="1:5">
      <c r="A16688" s="49" t="s">
        <v>16869</v>
      </c>
      <c r="B16688" s="49">
        <v>26346.54</v>
      </c>
      <c r="C16688" s="49">
        <v>25857.01</v>
      </c>
      <c r="D16688" s="49">
        <v>489.53</v>
      </c>
      <c r="E16688" s="49">
        <v>29834.07</v>
      </c>
    </row>
    <row r="16689" spans="1:5">
      <c r="A16689" s="49" t="s">
        <v>16870</v>
      </c>
      <c r="B16689" s="49">
        <v>325275.01</v>
      </c>
      <c r="C16689" s="49">
        <v>323611.34999999998</v>
      </c>
      <c r="D16689" s="49">
        <v>1663.66</v>
      </c>
      <c r="E16689" s="49">
        <v>495921.48</v>
      </c>
    </row>
    <row r="16690" spans="1:5">
      <c r="A16690" s="49" t="s">
        <v>16871</v>
      </c>
      <c r="B16690" s="49">
        <v>106984.42</v>
      </c>
      <c r="C16690" s="49">
        <v>106984.42</v>
      </c>
      <c r="D16690" s="49">
        <v>0</v>
      </c>
      <c r="E16690" s="49">
        <v>184468.67</v>
      </c>
    </row>
    <row r="16691" spans="1:5">
      <c r="A16691" s="49" t="s">
        <v>16872</v>
      </c>
      <c r="B16691" s="49">
        <v>103280.07</v>
      </c>
      <c r="C16691" s="49">
        <v>101011.07</v>
      </c>
      <c r="D16691" s="49">
        <v>2268.9899999999998</v>
      </c>
      <c r="E16691" s="49">
        <v>152237.93</v>
      </c>
    </row>
    <row r="16692" spans="1:5">
      <c r="A16692" s="49" t="s">
        <v>16873</v>
      </c>
      <c r="B16692" s="49">
        <v>86029.69</v>
      </c>
      <c r="C16692" s="49">
        <v>84065.86</v>
      </c>
      <c r="D16692" s="49">
        <v>1963.83</v>
      </c>
      <c r="E16692" s="49">
        <v>136668.84</v>
      </c>
    </row>
    <row r="16693" spans="1:5">
      <c r="A16693" s="49" t="s">
        <v>16874</v>
      </c>
      <c r="B16693" s="49">
        <v>49692.67</v>
      </c>
      <c r="C16693" s="49">
        <v>48280.95</v>
      </c>
      <c r="D16693" s="49">
        <v>1411.72</v>
      </c>
      <c r="E16693" s="49">
        <v>76639.350000000006</v>
      </c>
    </row>
    <row r="16694" spans="1:5">
      <c r="A16694" s="49" t="s">
        <v>16875</v>
      </c>
      <c r="B16694" s="49">
        <v>37153.53</v>
      </c>
      <c r="C16694" s="49">
        <v>37153.53</v>
      </c>
      <c r="D16694" s="49">
        <v>0</v>
      </c>
      <c r="E16694" s="49">
        <v>63422.92</v>
      </c>
    </row>
    <row r="16695" spans="1:5">
      <c r="A16695" s="49" t="s">
        <v>16876</v>
      </c>
      <c r="B16695" s="49">
        <v>48178.61</v>
      </c>
      <c r="C16695" s="49">
        <v>47268.27</v>
      </c>
      <c r="D16695" s="49">
        <v>910.34</v>
      </c>
      <c r="E16695" s="49">
        <v>101854.09</v>
      </c>
    </row>
    <row r="16696" spans="1:5">
      <c r="A16696" s="49" t="s">
        <v>16877</v>
      </c>
      <c r="B16696" s="49">
        <v>374000.28</v>
      </c>
      <c r="C16696" s="49">
        <v>368748.61</v>
      </c>
      <c r="D16696" s="49">
        <v>5251.67</v>
      </c>
      <c r="E16696" s="49">
        <v>712471.55</v>
      </c>
    </row>
    <row r="16697" spans="1:5">
      <c r="A16697" s="49" t="s">
        <v>16878</v>
      </c>
      <c r="B16697" s="49">
        <v>75667.5</v>
      </c>
      <c r="C16697" s="49">
        <v>75307.33</v>
      </c>
      <c r="D16697" s="49">
        <v>360.18</v>
      </c>
      <c r="E16697" s="49">
        <v>123898.77</v>
      </c>
    </row>
    <row r="16698" spans="1:5">
      <c r="A16698" s="49" t="s">
        <v>16879</v>
      </c>
      <c r="B16698" s="49">
        <v>3917.47</v>
      </c>
      <c r="C16698" s="49">
        <v>3517.9</v>
      </c>
      <c r="D16698" s="49">
        <v>399.57</v>
      </c>
      <c r="E16698" s="49">
        <v>3517.9</v>
      </c>
    </row>
    <row r="16699" spans="1:5">
      <c r="A16699" s="49" t="s">
        <v>16880</v>
      </c>
      <c r="B16699" s="49">
        <v>35089.360000000001</v>
      </c>
      <c r="C16699" s="49">
        <v>35089.360000000001</v>
      </c>
      <c r="D16699" s="49">
        <v>0</v>
      </c>
      <c r="E16699" s="49">
        <v>47810.96</v>
      </c>
    </row>
    <row r="16700" spans="1:5">
      <c r="A16700" s="49" t="s">
        <v>16881</v>
      </c>
      <c r="B16700" s="49">
        <v>39736.629999999997</v>
      </c>
      <c r="C16700" s="49">
        <v>37649.85</v>
      </c>
      <c r="D16700" s="49">
        <v>2086.7800000000002</v>
      </c>
      <c r="E16700" s="49">
        <v>51997.94</v>
      </c>
    </row>
    <row r="16701" spans="1:5">
      <c r="A16701" s="49" t="s">
        <v>16882</v>
      </c>
      <c r="B16701" s="49">
        <v>84267.94</v>
      </c>
      <c r="C16701" s="49">
        <v>84267.94</v>
      </c>
      <c r="D16701" s="49">
        <v>0</v>
      </c>
      <c r="E16701" s="49">
        <v>164306.78</v>
      </c>
    </row>
    <row r="16702" spans="1:5">
      <c r="A16702" s="49" t="s">
        <v>16883</v>
      </c>
      <c r="B16702" s="49">
        <v>3012.17</v>
      </c>
      <c r="C16702" s="49">
        <v>3012.17</v>
      </c>
      <c r="D16702" s="49">
        <v>0</v>
      </c>
      <c r="E16702" s="49">
        <v>3012.17</v>
      </c>
    </row>
    <row r="16703" spans="1:5">
      <c r="A16703" s="49" t="s">
        <v>16884</v>
      </c>
      <c r="B16703" s="49">
        <v>97993.58</v>
      </c>
      <c r="C16703" s="49">
        <v>97993.58</v>
      </c>
      <c r="D16703" s="49">
        <v>0</v>
      </c>
      <c r="E16703" s="49">
        <v>172644.99</v>
      </c>
    </row>
    <row r="16704" spans="1:5">
      <c r="A16704" s="49" t="s">
        <v>16885</v>
      </c>
      <c r="B16704" s="49">
        <v>64208.33</v>
      </c>
      <c r="C16704" s="49">
        <v>58441.65</v>
      </c>
      <c r="D16704" s="49">
        <v>5766.68</v>
      </c>
      <c r="E16704" s="49">
        <v>81623.95</v>
      </c>
    </row>
    <row r="16705" spans="1:5">
      <c r="A16705" s="49" t="s">
        <v>16886</v>
      </c>
      <c r="B16705" s="49">
        <v>31317.86</v>
      </c>
      <c r="C16705" s="49">
        <v>31317.86</v>
      </c>
      <c r="D16705" s="49">
        <v>0</v>
      </c>
      <c r="E16705" s="49">
        <v>48242.45</v>
      </c>
    </row>
    <row r="16706" spans="1:5">
      <c r="A16706" s="49" t="s">
        <v>16887</v>
      </c>
      <c r="B16706" s="49">
        <v>38538.58</v>
      </c>
      <c r="C16706" s="49">
        <v>38538.58</v>
      </c>
      <c r="D16706" s="49">
        <v>0</v>
      </c>
      <c r="E16706" s="49">
        <v>90717.99</v>
      </c>
    </row>
    <row r="16707" spans="1:5">
      <c r="A16707" s="49" t="s">
        <v>16888</v>
      </c>
      <c r="B16707" s="49">
        <v>106000.36</v>
      </c>
      <c r="C16707" s="49">
        <v>105223.85</v>
      </c>
      <c r="D16707" s="49">
        <v>776.5</v>
      </c>
      <c r="E16707" s="49">
        <v>144081.69</v>
      </c>
    </row>
    <row r="16708" spans="1:5">
      <c r="A16708" s="49" t="s">
        <v>16889</v>
      </c>
      <c r="B16708" s="49">
        <v>60096.22</v>
      </c>
      <c r="C16708" s="49">
        <v>60096.22</v>
      </c>
      <c r="D16708" s="49">
        <v>0</v>
      </c>
      <c r="E16708" s="49">
        <v>108813.39</v>
      </c>
    </row>
    <row r="16709" spans="1:5">
      <c r="A16709" s="49" t="s">
        <v>16890</v>
      </c>
      <c r="B16709" s="49">
        <v>16106.14</v>
      </c>
      <c r="C16709" s="49">
        <v>16106.14</v>
      </c>
      <c r="D16709" s="49">
        <v>0</v>
      </c>
      <c r="E16709" s="49">
        <v>16106.14</v>
      </c>
    </row>
    <row r="16710" spans="1:5">
      <c r="A16710" s="49" t="s">
        <v>16891</v>
      </c>
      <c r="B16710" s="49">
        <v>2553.15</v>
      </c>
      <c r="C16710" s="49">
        <v>2553.15</v>
      </c>
      <c r="D16710" s="49">
        <v>0</v>
      </c>
      <c r="E16710" s="49">
        <v>2553.15</v>
      </c>
    </row>
    <row r="16711" spans="1:5">
      <c r="A16711" s="49" t="s">
        <v>16892</v>
      </c>
      <c r="B16711" s="49">
        <v>45860.21</v>
      </c>
      <c r="C16711" s="49">
        <v>45860.21</v>
      </c>
      <c r="D16711" s="49">
        <v>0</v>
      </c>
      <c r="E16711" s="49">
        <v>76768.56</v>
      </c>
    </row>
    <row r="16712" spans="1:5">
      <c r="A16712" s="49" t="s">
        <v>16893</v>
      </c>
      <c r="B16712" s="49">
        <v>18199.57</v>
      </c>
      <c r="C16712" s="49">
        <v>17585.689999999999</v>
      </c>
      <c r="D16712" s="49">
        <v>613.88</v>
      </c>
      <c r="E16712" s="49">
        <v>25068.68</v>
      </c>
    </row>
    <row r="16713" spans="1:5">
      <c r="A16713" s="49" t="s">
        <v>16894</v>
      </c>
      <c r="B16713" s="49">
        <v>119516.42</v>
      </c>
      <c r="C16713" s="49">
        <v>111827.24</v>
      </c>
      <c r="D16713" s="49">
        <v>7689.18</v>
      </c>
      <c r="E16713" s="49">
        <v>145622.68</v>
      </c>
    </row>
    <row r="16714" spans="1:5">
      <c r="A16714" s="49" t="s">
        <v>16895</v>
      </c>
      <c r="B16714" s="49">
        <v>61648.86</v>
      </c>
      <c r="C16714" s="49">
        <v>61648.86</v>
      </c>
      <c r="D16714" s="49">
        <v>0</v>
      </c>
      <c r="E16714" s="49">
        <v>151001.21</v>
      </c>
    </row>
    <row r="16715" spans="1:5">
      <c r="A16715" s="49" t="s">
        <v>16896</v>
      </c>
      <c r="B16715" s="49">
        <v>14769.14</v>
      </c>
      <c r="C16715" s="49">
        <v>14586.18</v>
      </c>
      <c r="D16715" s="49">
        <v>182.96</v>
      </c>
      <c r="E16715" s="49">
        <v>22367.8</v>
      </c>
    </row>
    <row r="16716" spans="1:5">
      <c r="A16716" s="49" t="s">
        <v>16897</v>
      </c>
      <c r="B16716" s="49">
        <v>26800.71</v>
      </c>
      <c r="C16716" s="49">
        <v>26396.959999999999</v>
      </c>
      <c r="D16716" s="49">
        <v>403.75</v>
      </c>
      <c r="E16716" s="49">
        <v>35309.19</v>
      </c>
    </row>
    <row r="16717" spans="1:5">
      <c r="A16717" s="49" t="s">
        <v>16898</v>
      </c>
      <c r="B16717" s="49">
        <v>65874.16</v>
      </c>
      <c r="C16717" s="49">
        <v>65874.16</v>
      </c>
      <c r="D16717" s="49">
        <v>0</v>
      </c>
      <c r="E16717" s="49">
        <v>125554.37</v>
      </c>
    </row>
    <row r="16718" spans="1:5">
      <c r="A16718" s="49" t="s">
        <v>16899</v>
      </c>
      <c r="B16718" s="49">
        <v>10268.02</v>
      </c>
      <c r="C16718" s="49">
        <v>10268.02</v>
      </c>
      <c r="D16718" s="49">
        <v>0</v>
      </c>
      <c r="E16718" s="49">
        <v>10268.02</v>
      </c>
    </row>
    <row r="16719" spans="1:5">
      <c r="A16719" s="49" t="s">
        <v>16900</v>
      </c>
      <c r="B16719" s="49">
        <v>13619.22</v>
      </c>
      <c r="C16719" s="49">
        <v>13252.69</v>
      </c>
      <c r="D16719" s="49">
        <v>366.53</v>
      </c>
      <c r="E16719" s="49">
        <v>16361.48</v>
      </c>
    </row>
    <row r="16720" spans="1:5">
      <c r="A16720" s="49" t="s">
        <v>16901</v>
      </c>
      <c r="B16720" s="49">
        <v>102360.92</v>
      </c>
      <c r="C16720" s="49">
        <v>96788.52</v>
      </c>
      <c r="D16720" s="49">
        <v>5572.4</v>
      </c>
      <c r="E16720" s="49">
        <v>156539.01999999999</v>
      </c>
    </row>
    <row r="16721" spans="1:5">
      <c r="A16721" s="49" t="s">
        <v>16902</v>
      </c>
      <c r="B16721" s="49">
        <v>135862.60999999999</v>
      </c>
      <c r="C16721" s="49">
        <v>134473.82999999999</v>
      </c>
      <c r="D16721" s="49">
        <v>1388.78</v>
      </c>
      <c r="E16721" s="49">
        <v>235884.46</v>
      </c>
    </row>
    <row r="16722" spans="1:5">
      <c r="A16722" s="49" t="s">
        <v>16903</v>
      </c>
      <c r="B16722" s="49">
        <v>32004.01</v>
      </c>
      <c r="C16722" s="49">
        <v>30955.119999999999</v>
      </c>
      <c r="D16722" s="49">
        <v>1048.8800000000001</v>
      </c>
      <c r="E16722" s="49">
        <v>37454.76</v>
      </c>
    </row>
    <row r="16723" spans="1:5">
      <c r="A16723" s="49" t="s">
        <v>16904</v>
      </c>
      <c r="B16723" s="49">
        <v>165868.85</v>
      </c>
      <c r="C16723" s="49">
        <v>162163.63</v>
      </c>
      <c r="D16723" s="49">
        <v>3705.22</v>
      </c>
      <c r="E16723" s="49">
        <v>258668.79</v>
      </c>
    </row>
    <row r="16724" spans="1:5">
      <c r="A16724" s="49" t="s">
        <v>16905</v>
      </c>
      <c r="B16724" s="49">
        <v>193342.39</v>
      </c>
      <c r="C16724" s="49">
        <v>191051.5</v>
      </c>
      <c r="D16724" s="49">
        <v>2290.89</v>
      </c>
      <c r="E16724" s="49">
        <v>230013.5</v>
      </c>
    </row>
    <row r="16725" spans="1:5">
      <c r="A16725" s="49" t="s">
        <v>16906</v>
      </c>
      <c r="B16725" s="49">
        <v>256815.7</v>
      </c>
      <c r="C16725" s="49">
        <v>236985.04</v>
      </c>
      <c r="D16725" s="49">
        <v>19830.66</v>
      </c>
      <c r="E16725" s="49">
        <v>351396.24</v>
      </c>
    </row>
    <row r="16726" spans="1:5">
      <c r="A16726" s="49" t="s">
        <v>16907</v>
      </c>
      <c r="B16726" s="49">
        <v>10633.83</v>
      </c>
      <c r="C16726" s="49">
        <v>10633.83</v>
      </c>
      <c r="D16726" s="49">
        <v>0</v>
      </c>
      <c r="E16726" s="49">
        <v>12005.07</v>
      </c>
    </row>
    <row r="16727" spans="1:5">
      <c r="A16727" s="49" t="s">
        <v>16908</v>
      </c>
      <c r="B16727" s="49">
        <v>28277.73</v>
      </c>
      <c r="C16727" s="49">
        <v>28277.73</v>
      </c>
      <c r="D16727" s="49">
        <v>0</v>
      </c>
      <c r="E16727" s="49">
        <v>33265.42</v>
      </c>
    </row>
    <row r="16728" spans="1:5">
      <c r="A16728" s="49" t="s">
        <v>16909</v>
      </c>
      <c r="B16728" s="49">
        <v>76322.25</v>
      </c>
      <c r="C16728" s="49">
        <v>68242.679999999993</v>
      </c>
      <c r="D16728" s="49">
        <v>8079.57</v>
      </c>
      <c r="E16728" s="49">
        <v>91082.76</v>
      </c>
    </row>
    <row r="16729" spans="1:5">
      <c r="A16729" s="49" t="s">
        <v>16910</v>
      </c>
      <c r="B16729" s="49">
        <v>169204.79</v>
      </c>
      <c r="C16729" s="49">
        <v>169204.79</v>
      </c>
      <c r="D16729" s="49">
        <v>0</v>
      </c>
      <c r="E16729" s="49">
        <v>257160.94</v>
      </c>
    </row>
    <row r="16730" spans="1:5">
      <c r="A16730" s="49" t="s">
        <v>16911</v>
      </c>
      <c r="B16730" s="49">
        <v>7698.96</v>
      </c>
      <c r="C16730" s="49">
        <v>7698.96</v>
      </c>
      <c r="D16730" s="49">
        <v>0</v>
      </c>
      <c r="E16730" s="49">
        <v>7698.96</v>
      </c>
    </row>
    <row r="16731" spans="1:5">
      <c r="A16731" s="49" t="s">
        <v>16912</v>
      </c>
      <c r="B16731" s="49">
        <v>397171.48</v>
      </c>
      <c r="C16731" s="49">
        <v>333810.67</v>
      </c>
      <c r="D16731" s="49">
        <v>63360.81</v>
      </c>
      <c r="E16731" s="49">
        <v>480989.91</v>
      </c>
    </row>
    <row r="16732" spans="1:5">
      <c r="A16732" s="49" t="s">
        <v>16913</v>
      </c>
      <c r="B16732" s="49">
        <v>28522.6</v>
      </c>
      <c r="C16732" s="49">
        <v>28522.6</v>
      </c>
      <c r="D16732" s="49">
        <v>0</v>
      </c>
      <c r="E16732" s="49">
        <v>46434.67</v>
      </c>
    </row>
    <row r="16733" spans="1:5">
      <c r="A16733" s="49" t="s">
        <v>16914</v>
      </c>
      <c r="B16733" s="49">
        <v>30492.57</v>
      </c>
      <c r="C16733" s="49">
        <v>30361</v>
      </c>
      <c r="D16733" s="49">
        <v>131.57</v>
      </c>
      <c r="E16733" s="49">
        <v>46590.63</v>
      </c>
    </row>
    <row r="16734" spans="1:5">
      <c r="A16734" s="49" t="s">
        <v>16915</v>
      </c>
      <c r="B16734" s="49">
        <v>5232.7299999999996</v>
      </c>
      <c r="C16734" s="49">
        <v>5232.7299999999996</v>
      </c>
      <c r="D16734" s="49">
        <v>0</v>
      </c>
      <c r="E16734" s="49">
        <v>5232.7299999999996</v>
      </c>
    </row>
    <row r="16735" spans="1:5">
      <c r="A16735" s="49" t="s">
        <v>16916</v>
      </c>
      <c r="B16735" s="49">
        <v>39151.18</v>
      </c>
      <c r="C16735" s="49">
        <v>38982.15</v>
      </c>
      <c r="D16735" s="49">
        <v>169.03</v>
      </c>
      <c r="E16735" s="49">
        <v>77236.63</v>
      </c>
    </row>
    <row r="16736" spans="1:5">
      <c r="A16736" s="49" t="s">
        <v>16917</v>
      </c>
      <c r="B16736" s="49">
        <v>31815.24</v>
      </c>
      <c r="C16736" s="49">
        <v>31061.75</v>
      </c>
      <c r="D16736" s="49">
        <v>753.5</v>
      </c>
      <c r="E16736" s="49">
        <v>62107.86</v>
      </c>
    </row>
    <row r="16737" spans="1:5">
      <c r="A16737" s="49" t="s">
        <v>16918</v>
      </c>
      <c r="B16737" s="49">
        <v>32385.5</v>
      </c>
      <c r="C16737" s="49">
        <v>32186.95</v>
      </c>
      <c r="D16737" s="49">
        <v>198.56</v>
      </c>
      <c r="E16737" s="49">
        <v>55114.93</v>
      </c>
    </row>
    <row r="16738" spans="1:5">
      <c r="A16738" s="49" t="s">
        <v>16919</v>
      </c>
      <c r="B16738" s="49">
        <v>37542.36</v>
      </c>
      <c r="C16738" s="49">
        <v>36591</v>
      </c>
      <c r="D16738" s="49">
        <v>951.36</v>
      </c>
      <c r="E16738" s="49">
        <v>40855.85</v>
      </c>
    </row>
    <row r="16739" spans="1:5">
      <c r="A16739" s="49" t="s">
        <v>16920</v>
      </c>
      <c r="B16739" s="49">
        <v>75998.100000000006</v>
      </c>
      <c r="C16739" s="49">
        <v>75998.100000000006</v>
      </c>
      <c r="D16739" s="49">
        <v>0</v>
      </c>
      <c r="E16739" s="49">
        <v>114321.23</v>
      </c>
    </row>
    <row r="16740" spans="1:5">
      <c r="A16740" s="49" t="s">
        <v>16921</v>
      </c>
      <c r="B16740" s="49">
        <v>12888.69</v>
      </c>
      <c r="C16740" s="49">
        <v>12483.77</v>
      </c>
      <c r="D16740" s="49">
        <v>404.93</v>
      </c>
      <c r="E16740" s="49">
        <v>14990.72</v>
      </c>
    </row>
    <row r="16741" spans="1:5">
      <c r="A16741" s="49" t="s">
        <v>16922</v>
      </c>
      <c r="B16741" s="49">
        <v>15861.2</v>
      </c>
      <c r="C16741" s="49">
        <v>15130.78</v>
      </c>
      <c r="D16741" s="49">
        <v>730.42</v>
      </c>
      <c r="E16741" s="49">
        <v>24029.08</v>
      </c>
    </row>
    <row r="16742" spans="1:5">
      <c r="A16742" s="49" t="s">
        <v>16923</v>
      </c>
      <c r="B16742" s="49">
        <v>136176.97</v>
      </c>
      <c r="C16742" s="49">
        <v>136176.97</v>
      </c>
      <c r="D16742" s="49">
        <v>0</v>
      </c>
      <c r="E16742" s="49">
        <v>235084.26</v>
      </c>
    </row>
    <row r="16743" spans="1:5">
      <c r="A16743" s="49" t="s">
        <v>16924</v>
      </c>
      <c r="B16743" s="49">
        <v>17927.54</v>
      </c>
      <c r="C16743" s="49">
        <v>17473.57</v>
      </c>
      <c r="D16743" s="49">
        <v>453.97</v>
      </c>
      <c r="E16743" s="49">
        <v>28675.4</v>
      </c>
    </row>
    <row r="16744" spans="1:5">
      <c r="A16744" s="49" t="s">
        <v>16925</v>
      </c>
      <c r="B16744" s="49">
        <v>38098.99</v>
      </c>
      <c r="C16744" s="49">
        <v>38098.99</v>
      </c>
      <c r="D16744" s="49">
        <v>0</v>
      </c>
      <c r="E16744" s="49">
        <v>77768.600000000006</v>
      </c>
    </row>
    <row r="16745" spans="1:5">
      <c r="A16745" s="49" t="s">
        <v>16926</v>
      </c>
      <c r="B16745" s="49">
        <v>47944.46</v>
      </c>
      <c r="C16745" s="49">
        <v>47063.77</v>
      </c>
      <c r="D16745" s="49">
        <v>880.69</v>
      </c>
      <c r="E16745" s="49">
        <v>86055.51</v>
      </c>
    </row>
    <row r="16746" spans="1:5">
      <c r="A16746" s="49" t="s">
        <v>16927</v>
      </c>
      <c r="B16746" s="49">
        <v>105827.58</v>
      </c>
      <c r="C16746" s="49">
        <v>103374.2</v>
      </c>
      <c r="D16746" s="49">
        <v>2453.38</v>
      </c>
      <c r="E16746" s="49">
        <v>187987.56</v>
      </c>
    </row>
    <row r="16747" spans="1:5">
      <c r="A16747" s="49" t="s">
        <v>16928</v>
      </c>
      <c r="B16747" s="49">
        <v>259062.94</v>
      </c>
      <c r="C16747" s="49">
        <v>250680.11</v>
      </c>
      <c r="D16747" s="49">
        <v>8382.83</v>
      </c>
      <c r="E16747" s="49">
        <v>395129.48</v>
      </c>
    </row>
    <row r="16748" spans="1:5">
      <c r="A16748" s="49" t="s">
        <v>16929</v>
      </c>
      <c r="B16748" s="49">
        <v>75184.240000000005</v>
      </c>
      <c r="C16748" s="49">
        <v>75184.240000000005</v>
      </c>
      <c r="D16748" s="49">
        <v>0</v>
      </c>
      <c r="E16748" s="49">
        <v>155969.64000000001</v>
      </c>
    </row>
    <row r="16749" spans="1:5">
      <c r="A16749" s="49" t="s">
        <v>16930</v>
      </c>
      <c r="B16749" s="49">
        <v>20694.21</v>
      </c>
      <c r="C16749" s="49">
        <v>20694.21</v>
      </c>
      <c r="D16749" s="49">
        <v>0</v>
      </c>
      <c r="E16749" s="49">
        <v>51230.53</v>
      </c>
    </row>
    <row r="16750" spans="1:5">
      <c r="A16750" s="49" t="s">
        <v>16931</v>
      </c>
      <c r="B16750" s="49">
        <v>131192.85999999999</v>
      </c>
      <c r="C16750" s="49">
        <v>131192.85999999999</v>
      </c>
      <c r="D16750" s="49">
        <v>0</v>
      </c>
      <c r="E16750" s="49">
        <v>254407.44</v>
      </c>
    </row>
    <row r="16751" spans="1:5">
      <c r="A16751" s="49" t="s">
        <v>16932</v>
      </c>
      <c r="B16751" s="49">
        <v>29628.45</v>
      </c>
      <c r="C16751" s="49">
        <v>29628.45</v>
      </c>
      <c r="D16751" s="49">
        <v>0</v>
      </c>
      <c r="E16751" s="49">
        <v>64426.13</v>
      </c>
    </row>
    <row r="16752" spans="1:5">
      <c r="A16752" s="49" t="s">
        <v>16933</v>
      </c>
      <c r="B16752" s="49">
        <v>89126.45</v>
      </c>
      <c r="C16752" s="49">
        <v>89008.21</v>
      </c>
      <c r="D16752" s="49">
        <v>118.23</v>
      </c>
      <c r="E16752" s="49">
        <v>150712.20000000001</v>
      </c>
    </row>
    <row r="16753" spans="1:5">
      <c r="A16753" s="49" t="s">
        <v>16934</v>
      </c>
      <c r="B16753" s="49">
        <v>18029.060000000001</v>
      </c>
      <c r="C16753" s="49">
        <v>18029.060000000001</v>
      </c>
      <c r="D16753" s="49">
        <v>0</v>
      </c>
      <c r="E16753" s="49">
        <v>30475.69</v>
      </c>
    </row>
    <row r="16754" spans="1:5">
      <c r="A16754" s="49" t="s">
        <v>16935</v>
      </c>
      <c r="B16754" s="49">
        <v>150231.67000000001</v>
      </c>
      <c r="C16754" s="49">
        <v>149820.63</v>
      </c>
      <c r="D16754" s="49">
        <v>411.04</v>
      </c>
      <c r="E16754" s="49">
        <v>230272.69</v>
      </c>
    </row>
    <row r="16755" spans="1:5">
      <c r="A16755" s="49" t="s">
        <v>16936</v>
      </c>
      <c r="B16755" s="49">
        <v>33803.65</v>
      </c>
      <c r="C16755" s="49">
        <v>33803.65</v>
      </c>
      <c r="D16755" s="49">
        <v>0</v>
      </c>
      <c r="E16755" s="49">
        <v>67140.47</v>
      </c>
    </row>
    <row r="16756" spans="1:5">
      <c r="A16756" s="49" t="s">
        <v>16937</v>
      </c>
      <c r="B16756" s="49">
        <v>129519.98</v>
      </c>
      <c r="C16756" s="49">
        <v>118830.25</v>
      </c>
      <c r="D16756" s="49">
        <v>10689.73</v>
      </c>
      <c r="E16756" s="49">
        <v>200728.81</v>
      </c>
    </row>
    <row r="16757" spans="1:5">
      <c r="A16757" s="49" t="s">
        <v>16938</v>
      </c>
      <c r="B16757" s="49">
        <v>523256.84</v>
      </c>
      <c r="C16757" s="49">
        <v>497371.02</v>
      </c>
      <c r="D16757" s="49">
        <v>25885.82</v>
      </c>
      <c r="E16757" s="49">
        <v>845196.61</v>
      </c>
    </row>
    <row r="16758" spans="1:5">
      <c r="A16758" s="49" t="s">
        <v>16939</v>
      </c>
      <c r="B16758" s="49">
        <v>102829.51</v>
      </c>
      <c r="C16758" s="49">
        <v>102829.51</v>
      </c>
      <c r="D16758" s="49">
        <v>0</v>
      </c>
      <c r="E16758" s="49">
        <v>178038.74</v>
      </c>
    </row>
    <row r="16759" spans="1:5">
      <c r="A16759" s="49" t="s">
        <v>16940</v>
      </c>
      <c r="B16759" s="49">
        <v>32003.08</v>
      </c>
      <c r="C16759" s="49">
        <v>31810.639999999999</v>
      </c>
      <c r="D16759" s="49">
        <v>192.44</v>
      </c>
      <c r="E16759" s="49">
        <v>49784.81</v>
      </c>
    </row>
    <row r="16760" spans="1:5">
      <c r="A16760" s="49" t="s">
        <v>16941</v>
      </c>
      <c r="B16760" s="49">
        <v>128433.58</v>
      </c>
      <c r="C16760" s="49">
        <v>128110.2</v>
      </c>
      <c r="D16760" s="49">
        <v>323.38</v>
      </c>
      <c r="E16760" s="49">
        <v>274274.46999999997</v>
      </c>
    </row>
    <row r="16761" spans="1:5">
      <c r="A16761" s="49" t="s">
        <v>16942</v>
      </c>
      <c r="B16761" s="49">
        <v>18752.060000000001</v>
      </c>
      <c r="C16761" s="49">
        <v>18752.060000000001</v>
      </c>
      <c r="D16761" s="49">
        <v>0</v>
      </c>
      <c r="E16761" s="49">
        <v>31084.33</v>
      </c>
    </row>
    <row r="16762" spans="1:5">
      <c r="A16762" s="49" t="s">
        <v>16943</v>
      </c>
      <c r="B16762" s="49">
        <v>33896.21</v>
      </c>
      <c r="C16762" s="49">
        <v>33896.21</v>
      </c>
      <c r="D16762" s="49">
        <v>0</v>
      </c>
      <c r="E16762" s="49">
        <v>60228.5</v>
      </c>
    </row>
    <row r="16763" spans="1:5">
      <c r="A16763" s="49" t="s">
        <v>16944</v>
      </c>
      <c r="B16763" s="49">
        <v>197753.02</v>
      </c>
      <c r="C16763" s="49">
        <v>193691.04</v>
      </c>
      <c r="D16763" s="49">
        <v>4061.98</v>
      </c>
      <c r="E16763" s="49">
        <v>390936.4</v>
      </c>
    </row>
    <row r="16764" spans="1:5">
      <c r="A16764" s="49" t="s">
        <v>16945</v>
      </c>
      <c r="B16764" s="49">
        <v>22058.06</v>
      </c>
      <c r="C16764" s="49">
        <v>19570.07</v>
      </c>
      <c r="D16764" s="49">
        <v>2487.98</v>
      </c>
      <c r="E16764" s="49">
        <v>22458.639999999999</v>
      </c>
    </row>
    <row r="16765" spans="1:5">
      <c r="A16765" s="49" t="s">
        <v>16946</v>
      </c>
      <c r="B16765" s="49">
        <v>238777.08</v>
      </c>
      <c r="C16765" s="49">
        <v>229992.43</v>
      </c>
      <c r="D16765" s="49">
        <v>8784.65</v>
      </c>
      <c r="E16765" s="49">
        <v>427345.6</v>
      </c>
    </row>
    <row r="16766" spans="1:5">
      <c r="A16766" s="49" t="s">
        <v>16947</v>
      </c>
      <c r="B16766" s="49">
        <v>2559.9299999999998</v>
      </c>
      <c r="C16766" s="49">
        <v>2559.9299999999998</v>
      </c>
      <c r="D16766" s="49">
        <v>0</v>
      </c>
      <c r="E16766" s="49">
        <v>2559.9299999999998</v>
      </c>
    </row>
    <row r="16767" spans="1:5">
      <c r="A16767" s="49" t="s">
        <v>16948</v>
      </c>
      <c r="B16767" s="49">
        <v>39900.550000000003</v>
      </c>
      <c r="C16767" s="49">
        <v>39335.949999999997</v>
      </c>
      <c r="D16767" s="49">
        <v>564.6</v>
      </c>
      <c r="E16767" s="49">
        <v>55755.94</v>
      </c>
    </row>
    <row r="16768" spans="1:5">
      <c r="A16768" s="49" t="s">
        <v>16949</v>
      </c>
      <c r="B16768" s="49">
        <v>60051.06</v>
      </c>
      <c r="C16768" s="49">
        <v>60051.06</v>
      </c>
      <c r="D16768" s="49">
        <v>0</v>
      </c>
      <c r="E16768" s="49">
        <v>146442.84</v>
      </c>
    </row>
    <row r="16769" spans="1:5">
      <c r="A16769" s="49" t="s">
        <v>16950</v>
      </c>
      <c r="B16769" s="49">
        <v>67840.14</v>
      </c>
      <c r="C16769" s="49">
        <v>67840.14</v>
      </c>
      <c r="D16769" s="49">
        <v>0</v>
      </c>
      <c r="E16769" s="49">
        <v>150282.71</v>
      </c>
    </row>
    <row r="16770" spans="1:5">
      <c r="A16770" s="49" t="s">
        <v>16951</v>
      </c>
      <c r="B16770" s="49">
        <v>167581.01</v>
      </c>
      <c r="C16770" s="49">
        <v>164601.72</v>
      </c>
      <c r="D16770" s="49">
        <v>2979.29</v>
      </c>
      <c r="E16770" s="49">
        <v>307968.55</v>
      </c>
    </row>
    <row r="16771" spans="1:5">
      <c r="A16771" s="49" t="s">
        <v>16952</v>
      </c>
      <c r="B16771" s="49">
        <v>39802.39</v>
      </c>
      <c r="C16771" s="49">
        <v>39802.39</v>
      </c>
      <c r="D16771" s="49">
        <v>0</v>
      </c>
      <c r="E16771" s="49">
        <v>97879.75</v>
      </c>
    </row>
    <row r="16772" spans="1:5">
      <c r="A16772" s="49" t="s">
        <v>16953</v>
      </c>
      <c r="B16772" s="49">
        <v>33372.33</v>
      </c>
      <c r="C16772" s="49">
        <v>33372.33</v>
      </c>
      <c r="D16772" s="49">
        <v>0</v>
      </c>
      <c r="E16772" s="49">
        <v>33372.33</v>
      </c>
    </row>
    <row r="16773" spans="1:5">
      <c r="A16773" s="49" t="s">
        <v>16954</v>
      </c>
      <c r="B16773" s="49">
        <v>13979.24</v>
      </c>
      <c r="C16773" s="49">
        <v>13934.12</v>
      </c>
      <c r="D16773" s="49">
        <v>45.12</v>
      </c>
      <c r="E16773" s="49">
        <v>14415.9</v>
      </c>
    </row>
    <row r="16774" spans="1:5">
      <c r="A16774" s="49" t="s">
        <v>16955</v>
      </c>
      <c r="B16774" s="49">
        <v>25569.5</v>
      </c>
      <c r="C16774" s="49">
        <v>25569.5</v>
      </c>
      <c r="D16774" s="49">
        <v>0</v>
      </c>
      <c r="E16774" s="49">
        <v>47215.18</v>
      </c>
    </row>
    <row r="16775" spans="1:5">
      <c r="A16775" s="49" t="s">
        <v>16956</v>
      </c>
      <c r="B16775" s="49">
        <v>428196.45</v>
      </c>
      <c r="C16775" s="49">
        <v>397137.89</v>
      </c>
      <c r="D16775" s="49">
        <v>31058.560000000001</v>
      </c>
      <c r="E16775" s="49">
        <v>587931.65</v>
      </c>
    </row>
    <row r="16776" spans="1:5">
      <c r="A16776" s="49" t="s">
        <v>16957</v>
      </c>
      <c r="B16776" s="49">
        <v>90584.98</v>
      </c>
      <c r="C16776" s="49">
        <v>90506.78</v>
      </c>
      <c r="D16776" s="49">
        <v>78.209999999999994</v>
      </c>
      <c r="E16776" s="49">
        <v>185514.84</v>
      </c>
    </row>
    <row r="16777" spans="1:5">
      <c r="A16777" s="49" t="s">
        <v>16958</v>
      </c>
      <c r="B16777" s="49">
        <v>40184.92</v>
      </c>
      <c r="C16777" s="49">
        <v>40184.92</v>
      </c>
      <c r="D16777" s="49">
        <v>0</v>
      </c>
      <c r="E16777" s="49">
        <v>94057.82</v>
      </c>
    </row>
    <row r="16778" spans="1:5">
      <c r="A16778" s="49" t="s">
        <v>16959</v>
      </c>
      <c r="B16778" s="49">
        <v>9463.06</v>
      </c>
      <c r="C16778" s="49">
        <v>9463.06</v>
      </c>
      <c r="D16778" s="49">
        <v>0</v>
      </c>
      <c r="E16778" s="49">
        <v>13535.29</v>
      </c>
    </row>
    <row r="16779" spans="1:5">
      <c r="A16779" s="49" t="s">
        <v>16960</v>
      </c>
      <c r="B16779" s="49">
        <v>51510.35</v>
      </c>
      <c r="C16779" s="49">
        <v>51510.35</v>
      </c>
      <c r="D16779" s="49">
        <v>0</v>
      </c>
      <c r="E16779" s="49">
        <v>76598.11</v>
      </c>
    </row>
    <row r="16780" spans="1:5">
      <c r="A16780" s="49" t="s">
        <v>16961</v>
      </c>
      <c r="B16780" s="49">
        <v>108754.86</v>
      </c>
      <c r="C16780" s="49">
        <v>104895.95</v>
      </c>
      <c r="D16780" s="49">
        <v>3858.91</v>
      </c>
      <c r="E16780" s="49">
        <v>230853.86</v>
      </c>
    </row>
    <row r="16781" spans="1:5">
      <c r="A16781" s="49" t="s">
        <v>16962</v>
      </c>
      <c r="B16781" s="49">
        <v>28771.67</v>
      </c>
      <c r="C16781" s="49">
        <v>28771.67</v>
      </c>
      <c r="D16781" s="49">
        <v>0</v>
      </c>
      <c r="E16781" s="49">
        <v>62720.14</v>
      </c>
    </row>
    <row r="16782" spans="1:5">
      <c r="A16782" s="49" t="s">
        <v>16963</v>
      </c>
      <c r="B16782" s="49">
        <v>342457.93</v>
      </c>
      <c r="C16782" s="49">
        <v>322725.86</v>
      </c>
      <c r="D16782" s="49">
        <v>19732.080000000002</v>
      </c>
      <c r="E16782" s="49">
        <v>537593.55000000005</v>
      </c>
    </row>
    <row r="16783" spans="1:5">
      <c r="A16783" s="49" t="s">
        <v>16964</v>
      </c>
      <c r="B16783" s="49">
        <v>153477.53</v>
      </c>
      <c r="C16783" s="49">
        <v>153393.60000000001</v>
      </c>
      <c r="D16783" s="49">
        <v>83.93</v>
      </c>
      <c r="E16783" s="49">
        <v>267198.82</v>
      </c>
    </row>
    <row r="16784" spans="1:5">
      <c r="A16784" s="49" t="s">
        <v>16965</v>
      </c>
      <c r="B16784" s="49">
        <v>2949.56</v>
      </c>
      <c r="C16784" s="49">
        <v>2949.56</v>
      </c>
      <c r="D16784" s="49">
        <v>0</v>
      </c>
      <c r="E16784" s="49">
        <v>2949.56</v>
      </c>
    </row>
    <row r="16785" spans="1:5">
      <c r="A16785" s="49" t="s">
        <v>16966</v>
      </c>
      <c r="B16785" s="49">
        <v>48695.67</v>
      </c>
      <c r="C16785" s="49">
        <v>48695.67</v>
      </c>
      <c r="D16785" s="49">
        <v>0</v>
      </c>
      <c r="E16785" s="49">
        <v>81369.149999999994</v>
      </c>
    </row>
    <row r="16786" spans="1:5">
      <c r="A16786" s="49" t="s">
        <v>16967</v>
      </c>
      <c r="B16786" s="49">
        <v>16591.23</v>
      </c>
      <c r="C16786" s="49">
        <v>16343.94</v>
      </c>
      <c r="D16786" s="49">
        <v>247.29</v>
      </c>
      <c r="E16786" s="49">
        <v>27170.6</v>
      </c>
    </row>
    <row r="16787" spans="1:5">
      <c r="A16787" s="49" t="s">
        <v>16968</v>
      </c>
      <c r="B16787" s="49">
        <v>85884.65</v>
      </c>
      <c r="C16787" s="49">
        <v>84686.24</v>
      </c>
      <c r="D16787" s="49">
        <v>1198.42</v>
      </c>
      <c r="E16787" s="49">
        <v>90131.44</v>
      </c>
    </row>
    <row r="16788" spans="1:5">
      <c r="A16788" s="49" t="s">
        <v>16969</v>
      </c>
      <c r="B16788" s="49">
        <v>166999.01</v>
      </c>
      <c r="C16788" s="49">
        <v>166673.79</v>
      </c>
      <c r="D16788" s="49">
        <v>325.22000000000003</v>
      </c>
      <c r="E16788" s="49">
        <v>313418.99</v>
      </c>
    </row>
    <row r="16789" spans="1:5">
      <c r="A16789" s="49" t="s">
        <v>16970</v>
      </c>
      <c r="B16789" s="49">
        <v>259943.2</v>
      </c>
      <c r="C16789" s="49">
        <v>250702.91</v>
      </c>
      <c r="D16789" s="49">
        <v>9240.2900000000009</v>
      </c>
      <c r="E16789" s="49">
        <v>388903.83</v>
      </c>
    </row>
    <row r="16790" spans="1:5">
      <c r="A16790" s="49" t="s">
        <v>16971</v>
      </c>
      <c r="B16790" s="49">
        <v>626733.06000000006</v>
      </c>
      <c r="C16790" s="49">
        <v>566206.62</v>
      </c>
      <c r="D16790" s="49">
        <v>60526.43</v>
      </c>
      <c r="E16790" s="49">
        <v>875522.12</v>
      </c>
    </row>
    <row r="16791" spans="1:5">
      <c r="A16791" s="49" t="s">
        <v>16972</v>
      </c>
      <c r="B16791" s="49">
        <v>15762.21</v>
      </c>
      <c r="C16791" s="49">
        <v>15762.21</v>
      </c>
      <c r="D16791" s="49">
        <v>0</v>
      </c>
      <c r="E16791" s="49">
        <v>21090.26</v>
      </c>
    </row>
    <row r="16792" spans="1:5">
      <c r="A16792" s="49" t="s">
        <v>16973</v>
      </c>
      <c r="B16792" s="49">
        <v>168776.92</v>
      </c>
      <c r="C16792" s="49">
        <v>156156.51</v>
      </c>
      <c r="D16792" s="49">
        <v>12620.42</v>
      </c>
      <c r="E16792" s="49">
        <v>284524.33</v>
      </c>
    </row>
    <row r="16793" spans="1:5">
      <c r="A16793" s="49" t="s">
        <v>16974</v>
      </c>
      <c r="B16793" s="49">
        <v>21453.11</v>
      </c>
      <c r="C16793" s="49">
        <v>21453.11</v>
      </c>
      <c r="D16793" s="49">
        <v>0</v>
      </c>
      <c r="E16793" s="49">
        <v>38356.949999999997</v>
      </c>
    </row>
    <row r="16794" spans="1:5">
      <c r="A16794" s="49" t="s">
        <v>16975</v>
      </c>
      <c r="B16794" s="49">
        <v>23499.57</v>
      </c>
      <c r="C16794" s="49">
        <v>23446.52</v>
      </c>
      <c r="D16794" s="49">
        <v>53.05</v>
      </c>
      <c r="E16794" s="49">
        <v>39037.480000000003</v>
      </c>
    </row>
    <row r="16795" spans="1:5">
      <c r="A16795" s="49" t="s">
        <v>16976</v>
      </c>
      <c r="B16795" s="49">
        <v>48400.71</v>
      </c>
      <c r="C16795" s="49">
        <v>48400.71</v>
      </c>
      <c r="D16795" s="49">
        <v>0</v>
      </c>
      <c r="E16795" s="49">
        <v>80072.600000000006</v>
      </c>
    </row>
    <row r="16796" spans="1:5">
      <c r="A16796" s="49" t="s">
        <v>16977</v>
      </c>
      <c r="B16796" s="49">
        <v>78119.25</v>
      </c>
      <c r="C16796" s="49">
        <v>77764.55</v>
      </c>
      <c r="D16796" s="49">
        <v>354.7</v>
      </c>
      <c r="E16796" s="49">
        <v>141171.28</v>
      </c>
    </row>
    <row r="16797" spans="1:5">
      <c r="A16797" s="49" t="s">
        <v>16978</v>
      </c>
      <c r="B16797" s="49">
        <v>382722.17</v>
      </c>
      <c r="C16797" s="49">
        <v>336132.23</v>
      </c>
      <c r="D16797" s="49">
        <v>46589.94</v>
      </c>
      <c r="E16797" s="49">
        <v>660249.96</v>
      </c>
    </row>
    <row r="16798" spans="1:5">
      <c r="A16798" s="49" t="s">
        <v>16979</v>
      </c>
      <c r="B16798" s="49">
        <v>52729.63</v>
      </c>
      <c r="C16798" s="49">
        <v>52729.63</v>
      </c>
      <c r="D16798" s="49">
        <v>0</v>
      </c>
      <c r="E16798" s="49">
        <v>90512.51</v>
      </c>
    </row>
    <row r="16799" spans="1:5">
      <c r="A16799" s="49" t="s">
        <v>16980</v>
      </c>
      <c r="B16799" s="49">
        <v>10525.43</v>
      </c>
      <c r="C16799" s="49">
        <v>9764.6200000000008</v>
      </c>
      <c r="D16799" s="49">
        <v>760.81</v>
      </c>
      <c r="E16799" s="49">
        <v>15916.34</v>
      </c>
    </row>
    <row r="16800" spans="1:5">
      <c r="A16800" s="49" t="s">
        <v>16981</v>
      </c>
      <c r="B16800" s="49">
        <v>29481.97</v>
      </c>
      <c r="C16800" s="49">
        <v>28319.72</v>
      </c>
      <c r="D16800" s="49">
        <v>1162.25</v>
      </c>
      <c r="E16800" s="49">
        <v>62193.34</v>
      </c>
    </row>
    <row r="16801" spans="1:5">
      <c r="A16801" s="49" t="s">
        <v>16982</v>
      </c>
      <c r="B16801" s="49">
        <v>87306.29</v>
      </c>
      <c r="C16801" s="49">
        <v>85735.64</v>
      </c>
      <c r="D16801" s="49">
        <v>1570.65</v>
      </c>
      <c r="E16801" s="49">
        <v>158350.82999999999</v>
      </c>
    </row>
    <row r="16802" spans="1:5">
      <c r="A16802" s="49" t="s">
        <v>16983</v>
      </c>
      <c r="B16802" s="49">
        <v>4196.75</v>
      </c>
      <c r="C16802" s="49">
        <v>4196.75</v>
      </c>
      <c r="D16802" s="49">
        <v>0</v>
      </c>
      <c r="E16802" s="49">
        <v>4196.75</v>
      </c>
    </row>
    <row r="16803" spans="1:5">
      <c r="A16803" s="49" t="s">
        <v>16984</v>
      </c>
      <c r="B16803" s="49">
        <v>26802.51</v>
      </c>
      <c r="C16803" s="49">
        <v>26078.39</v>
      </c>
      <c r="D16803" s="49">
        <v>724.12</v>
      </c>
      <c r="E16803" s="49">
        <v>30516.45</v>
      </c>
    </row>
    <row r="16804" spans="1:5">
      <c r="A16804" s="49" t="s">
        <v>16985</v>
      </c>
      <c r="B16804" s="49">
        <v>228241.77</v>
      </c>
      <c r="C16804" s="49">
        <v>228241.77</v>
      </c>
      <c r="D16804" s="49">
        <v>0</v>
      </c>
      <c r="E16804" s="49">
        <v>495010.55</v>
      </c>
    </row>
    <row r="16805" spans="1:5">
      <c r="A16805" s="49" t="s">
        <v>16986</v>
      </c>
      <c r="B16805" s="49">
        <v>126886.68</v>
      </c>
      <c r="C16805" s="49">
        <v>126886.68</v>
      </c>
      <c r="D16805" s="49">
        <v>0</v>
      </c>
      <c r="E16805" s="49">
        <v>159800.89000000001</v>
      </c>
    </row>
    <row r="16806" spans="1:5">
      <c r="A16806" s="49" t="s">
        <v>16987</v>
      </c>
      <c r="B16806" s="49">
        <v>95995.21</v>
      </c>
      <c r="C16806" s="49">
        <v>95694.89</v>
      </c>
      <c r="D16806" s="49">
        <v>300.31</v>
      </c>
      <c r="E16806" s="49">
        <v>224118.64</v>
      </c>
    </row>
    <row r="16807" spans="1:5">
      <c r="A16807" s="49" t="s">
        <v>16988</v>
      </c>
      <c r="B16807" s="49">
        <v>26241.73</v>
      </c>
      <c r="C16807" s="49">
        <v>26241.73</v>
      </c>
      <c r="D16807" s="49">
        <v>0</v>
      </c>
      <c r="E16807" s="49">
        <v>64210.06</v>
      </c>
    </row>
    <row r="16808" spans="1:5">
      <c r="A16808" s="49" t="s">
        <v>16989</v>
      </c>
      <c r="B16808" s="49">
        <v>495.82</v>
      </c>
      <c r="C16808" s="49">
        <v>495.82</v>
      </c>
      <c r="D16808" s="49">
        <v>0</v>
      </c>
      <c r="E16808" s="49">
        <v>495.82</v>
      </c>
    </row>
    <row r="16809" spans="1:5">
      <c r="A16809" s="49" t="s">
        <v>16990</v>
      </c>
      <c r="B16809" s="49">
        <v>10147.469999999999</v>
      </c>
      <c r="C16809" s="49">
        <v>9014.17</v>
      </c>
      <c r="D16809" s="49">
        <v>1133.3</v>
      </c>
      <c r="E16809" s="49">
        <v>10380.299999999999</v>
      </c>
    </row>
    <row r="16810" spans="1:5">
      <c r="A16810" s="49" t="s">
        <v>16991</v>
      </c>
      <c r="B16810" s="49">
        <v>104329.12</v>
      </c>
      <c r="C16810" s="49">
        <v>104329.12</v>
      </c>
      <c r="D16810" s="49">
        <v>0</v>
      </c>
      <c r="E16810" s="49">
        <v>202520.73</v>
      </c>
    </row>
    <row r="16811" spans="1:5">
      <c r="A16811" s="49" t="s">
        <v>16992</v>
      </c>
      <c r="B16811" s="49">
        <v>78817.08</v>
      </c>
      <c r="C16811" s="49">
        <v>78770.97</v>
      </c>
      <c r="D16811" s="49">
        <v>46.11</v>
      </c>
      <c r="E16811" s="49">
        <v>115519.49</v>
      </c>
    </row>
    <row r="16812" spans="1:5">
      <c r="A16812" s="49" t="s">
        <v>16993</v>
      </c>
      <c r="B16812" s="49">
        <v>37532.01</v>
      </c>
      <c r="C16812" s="49">
        <v>37097.660000000003</v>
      </c>
      <c r="D16812" s="49">
        <v>434.35</v>
      </c>
      <c r="E16812" s="49">
        <v>81483.820000000007</v>
      </c>
    </row>
    <row r="16813" spans="1:5">
      <c r="A16813" s="49" t="s">
        <v>16994</v>
      </c>
      <c r="B16813" s="49">
        <v>37402.69</v>
      </c>
      <c r="C16813" s="49">
        <v>37097.279999999999</v>
      </c>
      <c r="D16813" s="49">
        <v>305.41000000000003</v>
      </c>
      <c r="E16813" s="49">
        <v>53487.519999999997</v>
      </c>
    </row>
    <row r="16814" spans="1:5">
      <c r="A16814" s="49" t="s">
        <v>16995</v>
      </c>
      <c r="B16814" s="49">
        <v>582.5</v>
      </c>
      <c r="C16814" s="49">
        <v>582.5</v>
      </c>
      <c r="D16814" s="49">
        <v>0</v>
      </c>
      <c r="E16814" s="49">
        <v>582.5</v>
      </c>
    </row>
    <row r="16815" spans="1:5">
      <c r="A16815" s="49" t="s">
        <v>16996</v>
      </c>
      <c r="B16815" s="49">
        <v>47928.28</v>
      </c>
      <c r="C16815" s="49">
        <v>47928.28</v>
      </c>
      <c r="D16815" s="49">
        <v>0</v>
      </c>
      <c r="E16815" s="49">
        <v>74412.63</v>
      </c>
    </row>
    <row r="16816" spans="1:5">
      <c r="A16816" s="49" t="s">
        <v>16997</v>
      </c>
      <c r="B16816" s="49">
        <v>297309.63</v>
      </c>
      <c r="C16816" s="49">
        <v>262851.15999999997</v>
      </c>
      <c r="D16816" s="49">
        <v>34458.46</v>
      </c>
      <c r="E16816" s="49">
        <v>403563.09</v>
      </c>
    </row>
    <row r="16817" spans="1:5">
      <c r="A16817" s="49" t="s">
        <v>16998</v>
      </c>
      <c r="B16817" s="49">
        <v>134007.87</v>
      </c>
      <c r="C16817" s="49">
        <v>130624.82</v>
      </c>
      <c r="D16817" s="49">
        <v>3383.06</v>
      </c>
      <c r="E16817" s="49">
        <v>189576.76</v>
      </c>
    </row>
    <row r="16818" spans="1:5">
      <c r="A16818" s="49" t="s">
        <v>16999</v>
      </c>
      <c r="B16818" s="49">
        <v>94170.559999999998</v>
      </c>
      <c r="C16818" s="49">
        <v>89289.27</v>
      </c>
      <c r="D16818" s="49">
        <v>4881.29</v>
      </c>
      <c r="E16818" s="49">
        <v>174046.48</v>
      </c>
    </row>
    <row r="16819" spans="1:5">
      <c r="A16819" s="49" t="s">
        <v>17000</v>
      </c>
      <c r="B16819" s="49">
        <v>39130.78</v>
      </c>
      <c r="C16819" s="49">
        <v>39130.78</v>
      </c>
      <c r="D16819" s="49">
        <v>0</v>
      </c>
      <c r="E16819" s="49">
        <v>75439.45</v>
      </c>
    </row>
    <row r="16820" spans="1:5">
      <c r="A16820" s="49" t="s">
        <v>17001</v>
      </c>
      <c r="B16820" s="49">
        <v>126605.07</v>
      </c>
      <c r="C16820" s="49">
        <v>126118.82</v>
      </c>
      <c r="D16820" s="49">
        <v>486.24</v>
      </c>
      <c r="E16820" s="49">
        <v>178272.56</v>
      </c>
    </row>
    <row r="16821" spans="1:5">
      <c r="A16821" s="49" t="s">
        <v>17002</v>
      </c>
      <c r="B16821" s="49">
        <v>2421.58</v>
      </c>
      <c r="C16821" s="49">
        <v>2421.58</v>
      </c>
      <c r="D16821" s="49">
        <v>0</v>
      </c>
      <c r="E16821" s="49">
        <v>2421.58</v>
      </c>
    </row>
    <row r="16822" spans="1:5">
      <c r="A16822" s="49" t="s">
        <v>17003</v>
      </c>
      <c r="B16822" s="49">
        <v>26475.81</v>
      </c>
      <c r="C16822" s="49">
        <v>26475.81</v>
      </c>
      <c r="D16822" s="49">
        <v>0</v>
      </c>
      <c r="E16822" s="49">
        <v>68629.47</v>
      </c>
    </row>
    <row r="16823" spans="1:5">
      <c r="A16823" s="49" t="s">
        <v>17004</v>
      </c>
      <c r="B16823" s="49">
        <v>12020.22</v>
      </c>
      <c r="C16823" s="49">
        <v>12020.22</v>
      </c>
      <c r="D16823" s="49">
        <v>0</v>
      </c>
      <c r="E16823" s="49">
        <v>16318.54</v>
      </c>
    </row>
    <row r="16824" spans="1:5">
      <c r="A16824" s="49" t="s">
        <v>17005</v>
      </c>
      <c r="B16824" s="49">
        <v>107251.4</v>
      </c>
      <c r="C16824" s="49">
        <v>94611.58</v>
      </c>
      <c r="D16824" s="49">
        <v>12639.82</v>
      </c>
      <c r="E16824" s="49">
        <v>120681.51</v>
      </c>
    </row>
    <row r="16825" spans="1:5">
      <c r="A16825" s="49" t="s">
        <v>17006</v>
      </c>
      <c r="B16825" s="49">
        <v>26620.37</v>
      </c>
      <c r="C16825" s="49">
        <v>26620.37</v>
      </c>
      <c r="D16825" s="49">
        <v>0</v>
      </c>
      <c r="E16825" s="49">
        <v>44492.25</v>
      </c>
    </row>
    <row r="16826" spans="1:5">
      <c r="A16826" s="49" t="s">
        <v>17007</v>
      </c>
      <c r="B16826" s="49">
        <v>26365.54</v>
      </c>
      <c r="C16826" s="49">
        <v>23040.99</v>
      </c>
      <c r="D16826" s="49">
        <v>3324.55</v>
      </c>
      <c r="E16826" s="49">
        <v>31024.16</v>
      </c>
    </row>
    <row r="16827" spans="1:5">
      <c r="A16827" s="49" t="s">
        <v>17008</v>
      </c>
      <c r="B16827" s="49">
        <v>123817.88</v>
      </c>
      <c r="C16827" s="49">
        <v>116817.87</v>
      </c>
      <c r="D16827" s="49">
        <v>7000.01</v>
      </c>
      <c r="E16827" s="49">
        <v>166273.47</v>
      </c>
    </row>
    <row r="16828" spans="1:5">
      <c r="A16828" s="49" t="s">
        <v>17009</v>
      </c>
      <c r="B16828" s="49">
        <v>202124.12</v>
      </c>
      <c r="C16828" s="49">
        <v>186869.59</v>
      </c>
      <c r="D16828" s="49">
        <v>15254.53</v>
      </c>
      <c r="E16828" s="49">
        <v>287576.06</v>
      </c>
    </row>
    <row r="16829" spans="1:5">
      <c r="A16829" s="49" t="s">
        <v>17010</v>
      </c>
      <c r="B16829" s="49">
        <v>32779.57</v>
      </c>
      <c r="C16829" s="49">
        <v>32779.57</v>
      </c>
      <c r="D16829" s="49">
        <v>0</v>
      </c>
      <c r="E16829" s="49">
        <v>60119.1</v>
      </c>
    </row>
    <row r="16830" spans="1:5">
      <c r="A16830" s="49" t="s">
        <v>17011</v>
      </c>
      <c r="B16830" s="49">
        <v>19903.47</v>
      </c>
      <c r="C16830" s="49">
        <v>19866.62</v>
      </c>
      <c r="D16830" s="49">
        <v>36.840000000000003</v>
      </c>
      <c r="E16830" s="49">
        <v>29619.18</v>
      </c>
    </row>
    <row r="16831" spans="1:5">
      <c r="A16831" s="49" t="s">
        <v>17012</v>
      </c>
      <c r="B16831" s="49">
        <v>255425.16</v>
      </c>
      <c r="C16831" s="49">
        <v>246977</v>
      </c>
      <c r="D16831" s="49">
        <v>8448.16</v>
      </c>
      <c r="E16831" s="49">
        <v>488198.33</v>
      </c>
    </row>
    <row r="16832" spans="1:5">
      <c r="A16832" s="49" t="s">
        <v>17013</v>
      </c>
      <c r="B16832" s="49">
        <v>14747.47</v>
      </c>
      <c r="C16832" s="49">
        <v>14747.47</v>
      </c>
      <c r="D16832" s="49">
        <v>0</v>
      </c>
      <c r="E16832" s="49">
        <v>20676.810000000001</v>
      </c>
    </row>
    <row r="16833" spans="1:5">
      <c r="A16833" s="49" t="s">
        <v>17014</v>
      </c>
      <c r="B16833" s="49">
        <v>146265.78</v>
      </c>
      <c r="C16833" s="49">
        <v>145180.74</v>
      </c>
      <c r="D16833" s="49">
        <v>1085.04</v>
      </c>
      <c r="E16833" s="49">
        <v>242325.01</v>
      </c>
    </row>
    <row r="16834" spans="1:5">
      <c r="A16834" s="49" t="s">
        <v>17015</v>
      </c>
      <c r="B16834" s="49">
        <v>306117.83</v>
      </c>
      <c r="C16834" s="49">
        <v>296690.25</v>
      </c>
      <c r="D16834" s="49">
        <v>9427.58</v>
      </c>
      <c r="E16834" s="49">
        <v>479184.86</v>
      </c>
    </row>
    <row r="16835" spans="1:5">
      <c r="A16835" s="49" t="s">
        <v>17016</v>
      </c>
      <c r="B16835" s="49">
        <v>8674.35</v>
      </c>
      <c r="C16835" s="49">
        <v>8036.27</v>
      </c>
      <c r="D16835" s="49">
        <v>638.07000000000005</v>
      </c>
      <c r="E16835" s="49">
        <v>10949.9</v>
      </c>
    </row>
    <row r="16836" spans="1:5">
      <c r="A16836" s="49" t="s">
        <v>17017</v>
      </c>
      <c r="B16836" s="49">
        <v>60600.7</v>
      </c>
      <c r="C16836" s="49">
        <v>60600.7</v>
      </c>
      <c r="D16836" s="49">
        <v>0</v>
      </c>
      <c r="E16836" s="49">
        <v>107475.21</v>
      </c>
    </row>
    <row r="16837" spans="1:5">
      <c r="A16837" s="49" t="s">
        <v>17018</v>
      </c>
      <c r="B16837" s="49">
        <v>35598.82</v>
      </c>
      <c r="C16837" s="49">
        <v>35598.82</v>
      </c>
      <c r="D16837" s="49">
        <v>0</v>
      </c>
      <c r="E16837" s="49">
        <v>56814.52</v>
      </c>
    </row>
    <row r="16838" spans="1:5">
      <c r="A16838" s="49" t="s">
        <v>17019</v>
      </c>
      <c r="B16838" s="49">
        <v>152289.20000000001</v>
      </c>
      <c r="C16838" s="49">
        <v>152179.21</v>
      </c>
      <c r="D16838" s="49">
        <v>109.99</v>
      </c>
      <c r="E16838" s="49">
        <v>292719.39</v>
      </c>
    </row>
    <row r="16839" spans="1:5">
      <c r="A16839" s="49" t="s">
        <v>17020</v>
      </c>
      <c r="B16839" s="49">
        <v>1077.29</v>
      </c>
      <c r="C16839" s="49">
        <v>1077.29</v>
      </c>
      <c r="D16839" s="49">
        <v>0</v>
      </c>
      <c r="E16839" s="49">
        <v>1077.29</v>
      </c>
    </row>
    <row r="16840" spans="1:5">
      <c r="A16840" s="49" t="s">
        <v>17021</v>
      </c>
      <c r="B16840" s="49">
        <v>1177.79</v>
      </c>
      <c r="C16840" s="49">
        <v>1071.82</v>
      </c>
      <c r="D16840" s="49">
        <v>105.96</v>
      </c>
      <c r="E16840" s="49">
        <v>1071.82</v>
      </c>
    </row>
    <row r="16841" spans="1:5">
      <c r="A16841" s="49" t="s">
        <v>17022</v>
      </c>
      <c r="B16841" s="49">
        <v>43624.36</v>
      </c>
      <c r="C16841" s="49">
        <v>42399.47</v>
      </c>
      <c r="D16841" s="49">
        <v>1224.8900000000001</v>
      </c>
      <c r="E16841" s="49">
        <v>97593.77</v>
      </c>
    </row>
    <row r="16842" spans="1:5">
      <c r="A16842" s="49" t="s">
        <v>17023</v>
      </c>
      <c r="B16842" s="49">
        <v>42269.31</v>
      </c>
      <c r="C16842" s="49">
        <v>42190.61</v>
      </c>
      <c r="D16842" s="49">
        <v>78.7</v>
      </c>
      <c r="E16842" s="49">
        <v>78180.62</v>
      </c>
    </row>
    <row r="16843" spans="1:5">
      <c r="A16843" s="49" t="s">
        <v>17024</v>
      </c>
      <c r="B16843" s="49">
        <v>66531.649999999994</v>
      </c>
      <c r="C16843" s="49">
        <v>64956.85</v>
      </c>
      <c r="D16843" s="49">
        <v>1574.8</v>
      </c>
      <c r="E16843" s="49">
        <v>107879.3</v>
      </c>
    </row>
    <row r="16844" spans="1:5">
      <c r="A16844" s="49" t="s">
        <v>17025</v>
      </c>
      <c r="B16844" s="49">
        <v>93362.95</v>
      </c>
      <c r="C16844" s="49">
        <v>93362.95</v>
      </c>
      <c r="D16844" s="49">
        <v>0</v>
      </c>
      <c r="E16844" s="49">
        <v>135864.07</v>
      </c>
    </row>
    <row r="16845" spans="1:5">
      <c r="A16845" s="49" t="s">
        <v>17026</v>
      </c>
      <c r="B16845" s="49">
        <v>231709.91</v>
      </c>
      <c r="C16845" s="49">
        <v>226449.71</v>
      </c>
      <c r="D16845" s="49">
        <v>5260.19</v>
      </c>
      <c r="E16845" s="49">
        <v>295093.36</v>
      </c>
    </row>
    <row r="16846" spans="1:5">
      <c r="A16846" s="49" t="s">
        <v>17027</v>
      </c>
      <c r="B16846" s="49">
        <v>47385.63</v>
      </c>
      <c r="C16846" s="49">
        <v>47385.63</v>
      </c>
      <c r="D16846" s="49">
        <v>0</v>
      </c>
      <c r="E16846" s="49">
        <v>81817.42</v>
      </c>
    </row>
    <row r="16847" spans="1:5">
      <c r="A16847" s="49" t="s">
        <v>17028</v>
      </c>
      <c r="B16847" s="49">
        <v>78185.55</v>
      </c>
      <c r="C16847" s="49">
        <v>76828.179999999993</v>
      </c>
      <c r="D16847" s="49">
        <v>1357.37</v>
      </c>
      <c r="E16847" s="49">
        <v>179316.81</v>
      </c>
    </row>
    <row r="16848" spans="1:5">
      <c r="A16848" s="49" t="s">
        <v>17029</v>
      </c>
      <c r="B16848" s="49">
        <v>24187.79</v>
      </c>
      <c r="C16848" s="49">
        <v>24022.68</v>
      </c>
      <c r="D16848" s="49">
        <v>165.11</v>
      </c>
      <c r="E16848" s="49">
        <v>35805.79</v>
      </c>
    </row>
    <row r="16849" spans="1:5">
      <c r="A16849" s="49" t="s">
        <v>17030</v>
      </c>
      <c r="B16849" s="49">
        <v>31923.75</v>
      </c>
      <c r="C16849" s="49">
        <v>31195.26</v>
      </c>
      <c r="D16849" s="49">
        <v>728.49</v>
      </c>
      <c r="E16849" s="49">
        <v>51243.49</v>
      </c>
    </row>
    <row r="16850" spans="1:5">
      <c r="A16850" s="49" t="s">
        <v>17031</v>
      </c>
      <c r="B16850" s="49">
        <v>108607.31</v>
      </c>
      <c r="C16850" s="49">
        <v>108162.52</v>
      </c>
      <c r="D16850" s="49">
        <v>444.79</v>
      </c>
      <c r="E16850" s="49">
        <v>206958.77</v>
      </c>
    </row>
    <row r="16851" spans="1:5">
      <c r="A16851" s="49" t="s">
        <v>17032</v>
      </c>
      <c r="B16851" s="49">
        <v>189562.01</v>
      </c>
      <c r="C16851" s="49">
        <v>181797.76000000001</v>
      </c>
      <c r="D16851" s="49">
        <v>7764.25</v>
      </c>
      <c r="E16851" s="49">
        <v>314188.25</v>
      </c>
    </row>
    <row r="16852" spans="1:5">
      <c r="A16852" s="49" t="s">
        <v>17033</v>
      </c>
      <c r="B16852" s="49">
        <v>308727.09000000003</v>
      </c>
      <c r="C16852" s="49">
        <v>282412.07</v>
      </c>
      <c r="D16852" s="49">
        <v>26315.02</v>
      </c>
      <c r="E16852" s="49">
        <v>409787.38</v>
      </c>
    </row>
    <row r="16853" spans="1:5">
      <c r="A16853" s="49" t="s">
        <v>17034</v>
      </c>
      <c r="B16853" s="49">
        <v>61974.53</v>
      </c>
      <c r="C16853" s="49">
        <v>61359.02</v>
      </c>
      <c r="D16853" s="49">
        <v>615.51</v>
      </c>
      <c r="E16853" s="49">
        <v>93788.23</v>
      </c>
    </row>
    <row r="16854" spans="1:5">
      <c r="A16854" s="49" t="s">
        <v>17035</v>
      </c>
      <c r="B16854" s="49">
        <v>59335.63</v>
      </c>
      <c r="C16854" s="49">
        <v>59335.63</v>
      </c>
      <c r="D16854" s="49">
        <v>0</v>
      </c>
      <c r="E16854" s="49">
        <v>89635.24</v>
      </c>
    </row>
    <row r="16855" spans="1:5">
      <c r="A16855" s="49" t="s">
        <v>17036</v>
      </c>
      <c r="B16855" s="49">
        <v>15754.96</v>
      </c>
      <c r="C16855" s="49">
        <v>15670.7</v>
      </c>
      <c r="D16855" s="49">
        <v>84.26</v>
      </c>
      <c r="E16855" s="49">
        <v>19068.169999999998</v>
      </c>
    </row>
    <row r="16856" spans="1:5">
      <c r="A16856" s="49" t="s">
        <v>17037</v>
      </c>
      <c r="B16856" s="49">
        <v>53891.14</v>
      </c>
      <c r="C16856" s="49">
        <v>53891.14</v>
      </c>
      <c r="D16856" s="49">
        <v>0</v>
      </c>
      <c r="E16856" s="49">
        <v>116805.54</v>
      </c>
    </row>
    <row r="16857" spans="1:5">
      <c r="A16857" s="49" t="s">
        <v>17038</v>
      </c>
      <c r="B16857" s="49">
        <v>106747.3</v>
      </c>
      <c r="C16857" s="49">
        <v>106705.89</v>
      </c>
      <c r="D16857" s="49">
        <v>41.41</v>
      </c>
      <c r="E16857" s="49">
        <v>187132.01</v>
      </c>
    </row>
    <row r="16858" spans="1:5">
      <c r="A16858" s="49" t="s">
        <v>17039</v>
      </c>
      <c r="B16858" s="49">
        <v>321474.03000000003</v>
      </c>
      <c r="C16858" s="49">
        <v>276758.03000000003</v>
      </c>
      <c r="D16858" s="49">
        <v>44716</v>
      </c>
      <c r="E16858" s="49">
        <v>496616.7</v>
      </c>
    </row>
    <row r="16859" spans="1:5">
      <c r="A16859" s="49" t="s">
        <v>17040</v>
      </c>
      <c r="B16859" s="49">
        <v>114236.2</v>
      </c>
      <c r="C16859" s="49">
        <v>113541.94</v>
      </c>
      <c r="D16859" s="49">
        <v>694.27</v>
      </c>
      <c r="E16859" s="49">
        <v>266437.8</v>
      </c>
    </row>
    <row r="16860" spans="1:5">
      <c r="A16860" s="49" t="s">
        <v>17041</v>
      </c>
      <c r="B16860" s="49">
        <v>37527.17</v>
      </c>
      <c r="C16860" s="49">
        <v>37527.17</v>
      </c>
      <c r="D16860" s="49">
        <v>0</v>
      </c>
      <c r="E16860" s="49">
        <v>84346.48</v>
      </c>
    </row>
    <row r="16861" spans="1:5">
      <c r="A16861" s="49" t="s">
        <v>17042</v>
      </c>
      <c r="B16861" s="49">
        <v>9323.2800000000007</v>
      </c>
      <c r="C16861" s="49">
        <v>9323.2800000000007</v>
      </c>
      <c r="D16861" s="49">
        <v>0</v>
      </c>
      <c r="E16861" s="49">
        <v>9323.2800000000007</v>
      </c>
    </row>
    <row r="16862" spans="1:5">
      <c r="A16862" s="49" t="s">
        <v>17043</v>
      </c>
      <c r="B16862" s="49">
        <v>20399.330000000002</v>
      </c>
      <c r="C16862" s="49">
        <v>20266.62</v>
      </c>
      <c r="D16862" s="49">
        <v>132.69999999999999</v>
      </c>
      <c r="E16862" s="49">
        <v>36294.080000000002</v>
      </c>
    </row>
    <row r="16863" spans="1:5">
      <c r="A16863" s="49" t="s">
        <v>17044</v>
      </c>
      <c r="B16863" s="49">
        <v>3934.93</v>
      </c>
      <c r="C16863" s="49">
        <v>3934.93</v>
      </c>
      <c r="D16863" s="49">
        <v>0</v>
      </c>
      <c r="E16863" s="49">
        <v>5043.1899999999996</v>
      </c>
    </row>
    <row r="16864" spans="1:5">
      <c r="A16864" s="49" t="s">
        <v>17045</v>
      </c>
      <c r="B16864" s="49">
        <v>8829.07</v>
      </c>
      <c r="C16864" s="49">
        <v>8829.07</v>
      </c>
      <c r="D16864" s="49">
        <v>0</v>
      </c>
      <c r="E16864" s="49">
        <v>13977.14</v>
      </c>
    </row>
    <row r="16865" spans="1:5">
      <c r="A16865" s="49" t="s">
        <v>17046</v>
      </c>
      <c r="B16865" s="49">
        <v>303856.19</v>
      </c>
      <c r="C16865" s="49">
        <v>278105.96999999997</v>
      </c>
      <c r="D16865" s="49">
        <v>25750.22</v>
      </c>
      <c r="E16865" s="49">
        <v>443540.2</v>
      </c>
    </row>
    <row r="16866" spans="1:5">
      <c r="A16866" s="49" t="s">
        <v>17047</v>
      </c>
      <c r="B16866" s="49">
        <v>130595.8</v>
      </c>
      <c r="C16866" s="49">
        <v>130557.34</v>
      </c>
      <c r="D16866" s="49">
        <v>38.46</v>
      </c>
      <c r="E16866" s="49">
        <v>291926.56</v>
      </c>
    </row>
    <row r="16867" spans="1:5">
      <c r="A16867" s="49" t="s">
        <v>17048</v>
      </c>
      <c r="B16867" s="49">
        <v>49985</v>
      </c>
      <c r="C16867" s="49">
        <v>48905.16</v>
      </c>
      <c r="D16867" s="49">
        <v>1079.8399999999999</v>
      </c>
      <c r="E16867" s="49">
        <v>76698.34</v>
      </c>
    </row>
    <row r="16868" spans="1:5">
      <c r="A16868" s="49" t="s">
        <v>17049</v>
      </c>
      <c r="B16868" s="49">
        <v>37815.18</v>
      </c>
      <c r="C16868" s="49">
        <v>37220.910000000003</v>
      </c>
      <c r="D16868" s="49">
        <v>594.28</v>
      </c>
      <c r="E16868" s="49">
        <v>64412.32</v>
      </c>
    </row>
    <row r="16869" spans="1:5">
      <c r="A16869" s="49" t="s">
        <v>17050</v>
      </c>
      <c r="B16869" s="49">
        <v>77676.72</v>
      </c>
      <c r="C16869" s="49">
        <v>77676.72</v>
      </c>
      <c r="D16869" s="49">
        <v>0</v>
      </c>
      <c r="E16869" s="49">
        <v>151135.97</v>
      </c>
    </row>
    <row r="16870" spans="1:5">
      <c r="A16870" s="49" t="s">
        <v>17051</v>
      </c>
      <c r="B16870" s="49">
        <v>124012.24</v>
      </c>
      <c r="C16870" s="49">
        <v>123404.9</v>
      </c>
      <c r="D16870" s="49">
        <v>607.33000000000004</v>
      </c>
      <c r="E16870" s="49">
        <v>206400.58</v>
      </c>
    </row>
    <row r="16871" spans="1:5">
      <c r="A16871" s="49" t="s">
        <v>17052</v>
      </c>
      <c r="B16871" s="49">
        <v>57048.32</v>
      </c>
      <c r="C16871" s="49">
        <v>57048.32</v>
      </c>
      <c r="D16871" s="49">
        <v>0</v>
      </c>
      <c r="E16871" s="49">
        <v>109188.98</v>
      </c>
    </row>
    <row r="16872" spans="1:5">
      <c r="A16872" s="49" t="s">
        <v>17053</v>
      </c>
      <c r="B16872" s="49">
        <v>95868.79</v>
      </c>
      <c r="C16872" s="49">
        <v>95429.19</v>
      </c>
      <c r="D16872" s="49">
        <v>439.6</v>
      </c>
      <c r="E16872" s="49">
        <v>133493.03</v>
      </c>
    </row>
    <row r="16873" spans="1:5">
      <c r="A16873" s="49" t="s">
        <v>17054</v>
      </c>
      <c r="B16873" s="49">
        <v>24995.57</v>
      </c>
      <c r="C16873" s="49">
        <v>24757.14</v>
      </c>
      <c r="D16873" s="49">
        <v>238.43</v>
      </c>
      <c r="E16873" s="49">
        <v>40328.269999999997</v>
      </c>
    </row>
    <row r="16874" spans="1:5">
      <c r="A16874" s="49" t="s">
        <v>17055</v>
      </c>
      <c r="B16874" s="49">
        <v>33326.550000000003</v>
      </c>
      <c r="C16874" s="49">
        <v>33326.550000000003</v>
      </c>
      <c r="D16874" s="49">
        <v>0</v>
      </c>
      <c r="E16874" s="49">
        <v>61215.59</v>
      </c>
    </row>
    <row r="16875" spans="1:5">
      <c r="A16875" s="49" t="s">
        <v>17056</v>
      </c>
      <c r="B16875" s="49">
        <v>80364.66</v>
      </c>
      <c r="C16875" s="49">
        <v>80018.100000000006</v>
      </c>
      <c r="D16875" s="49">
        <v>346.57</v>
      </c>
      <c r="E16875" s="49">
        <v>150760.37</v>
      </c>
    </row>
    <row r="16876" spans="1:5">
      <c r="A16876" s="49" t="s">
        <v>17057</v>
      </c>
      <c r="B16876" s="49">
        <v>83370.5</v>
      </c>
      <c r="C16876" s="49">
        <v>81495.09</v>
      </c>
      <c r="D16876" s="49">
        <v>1875.41</v>
      </c>
      <c r="E16876" s="49">
        <v>171898.4</v>
      </c>
    </row>
    <row r="16877" spans="1:5">
      <c r="A16877" s="49" t="s">
        <v>17058</v>
      </c>
      <c r="B16877" s="49">
        <v>7004.98</v>
      </c>
      <c r="C16877" s="49">
        <v>6727.08</v>
      </c>
      <c r="D16877" s="49">
        <v>277.91000000000003</v>
      </c>
      <c r="E16877" s="49">
        <v>6727.08</v>
      </c>
    </row>
    <row r="16878" spans="1:5">
      <c r="A16878" s="49" t="s">
        <v>17059</v>
      </c>
      <c r="B16878" s="49">
        <v>539470.35</v>
      </c>
      <c r="C16878" s="49">
        <v>512189.12</v>
      </c>
      <c r="D16878" s="49">
        <v>27281.23</v>
      </c>
      <c r="E16878" s="49">
        <v>914540.48</v>
      </c>
    </row>
    <row r="16879" spans="1:5">
      <c r="A16879" s="49" t="s">
        <v>17060</v>
      </c>
      <c r="B16879" s="49">
        <v>105983.29</v>
      </c>
      <c r="C16879" s="49">
        <v>105320.56</v>
      </c>
      <c r="D16879" s="49">
        <v>662.72</v>
      </c>
      <c r="E16879" s="49">
        <v>180594.09</v>
      </c>
    </row>
    <row r="16880" spans="1:5">
      <c r="A16880" s="49" t="s">
        <v>17061</v>
      </c>
      <c r="B16880" s="49">
        <v>62214.58</v>
      </c>
      <c r="C16880" s="49">
        <v>62214.58</v>
      </c>
      <c r="D16880" s="49">
        <v>0</v>
      </c>
      <c r="E16880" s="49">
        <v>95910.01</v>
      </c>
    </row>
    <row r="16881" spans="1:5">
      <c r="A16881" s="49" t="s">
        <v>17062</v>
      </c>
      <c r="B16881" s="49">
        <v>166595.43</v>
      </c>
      <c r="C16881" s="49">
        <v>165751.57</v>
      </c>
      <c r="D16881" s="49">
        <v>843.86</v>
      </c>
      <c r="E16881" s="49">
        <v>222014.07</v>
      </c>
    </row>
    <row r="16882" spans="1:5">
      <c r="A16882" s="49" t="s">
        <v>17063</v>
      </c>
      <c r="B16882" s="49">
        <v>77309.41</v>
      </c>
      <c r="C16882" s="49">
        <v>77309.41</v>
      </c>
      <c r="D16882" s="49">
        <v>0</v>
      </c>
      <c r="E16882" s="49">
        <v>113997.99</v>
      </c>
    </row>
    <row r="16883" spans="1:5">
      <c r="A16883" s="49" t="s">
        <v>17064</v>
      </c>
      <c r="B16883" s="49">
        <v>32731.08</v>
      </c>
      <c r="C16883" s="49">
        <v>32731.08</v>
      </c>
      <c r="D16883" s="49">
        <v>0</v>
      </c>
      <c r="E16883" s="49">
        <v>53882.03</v>
      </c>
    </row>
    <row r="16884" spans="1:5">
      <c r="A16884" s="49" t="s">
        <v>17065</v>
      </c>
      <c r="B16884" s="49">
        <v>88903.07</v>
      </c>
      <c r="C16884" s="49">
        <v>88711.27</v>
      </c>
      <c r="D16884" s="49">
        <v>191.8</v>
      </c>
      <c r="E16884" s="49">
        <v>127220.16</v>
      </c>
    </row>
    <row r="16885" spans="1:5">
      <c r="A16885" s="49" t="s">
        <v>17066</v>
      </c>
      <c r="B16885" s="49">
        <v>46520.89</v>
      </c>
      <c r="C16885" s="49">
        <v>46265.71</v>
      </c>
      <c r="D16885" s="49">
        <v>255.18</v>
      </c>
      <c r="E16885" s="49">
        <v>105436.36</v>
      </c>
    </row>
    <row r="16886" spans="1:5">
      <c r="A16886" s="49" t="s">
        <v>17067</v>
      </c>
      <c r="B16886" s="49">
        <v>84196.27</v>
      </c>
      <c r="C16886" s="49">
        <v>82084.72</v>
      </c>
      <c r="D16886" s="49">
        <v>2111.56</v>
      </c>
      <c r="E16886" s="49">
        <v>112393.2</v>
      </c>
    </row>
    <row r="16887" spans="1:5">
      <c r="A16887" s="49" t="s">
        <v>17068</v>
      </c>
      <c r="B16887" s="49">
        <v>668011.01</v>
      </c>
      <c r="C16887" s="49">
        <v>599209.92000000004</v>
      </c>
      <c r="D16887" s="49">
        <v>68801.100000000006</v>
      </c>
      <c r="E16887" s="49">
        <v>793139.23</v>
      </c>
    </row>
    <row r="16888" spans="1:5">
      <c r="A16888" s="49" t="s">
        <v>17069</v>
      </c>
      <c r="B16888" s="49">
        <v>28061.68</v>
      </c>
      <c r="C16888" s="49">
        <v>28061.68</v>
      </c>
      <c r="D16888" s="49">
        <v>0</v>
      </c>
      <c r="E16888" s="49">
        <v>52030.84</v>
      </c>
    </row>
    <row r="16889" spans="1:5">
      <c r="A16889" s="49" t="s">
        <v>17070</v>
      </c>
      <c r="B16889" s="49">
        <v>127066.03</v>
      </c>
      <c r="C16889" s="49">
        <v>123083.42</v>
      </c>
      <c r="D16889" s="49">
        <v>3982.61</v>
      </c>
      <c r="E16889" s="49">
        <v>246288.88</v>
      </c>
    </row>
    <row r="16890" spans="1:5">
      <c r="A16890" s="49" t="s">
        <v>17071</v>
      </c>
      <c r="B16890" s="49">
        <v>294646.78999999998</v>
      </c>
      <c r="C16890" s="49">
        <v>278285.51</v>
      </c>
      <c r="D16890" s="49">
        <v>16361.29</v>
      </c>
      <c r="E16890" s="49">
        <v>446137.52</v>
      </c>
    </row>
    <row r="16891" spans="1:5">
      <c r="A16891" s="49" t="s">
        <v>17072</v>
      </c>
      <c r="B16891" s="49">
        <v>94564.27</v>
      </c>
      <c r="C16891" s="49">
        <v>92910.720000000001</v>
      </c>
      <c r="D16891" s="49">
        <v>1653.55</v>
      </c>
      <c r="E16891" s="49">
        <v>178941.5</v>
      </c>
    </row>
    <row r="16892" spans="1:5">
      <c r="A16892" s="49" t="s">
        <v>17073</v>
      </c>
      <c r="B16892" s="49">
        <v>4524.0200000000004</v>
      </c>
      <c r="C16892" s="49">
        <v>4524.0200000000004</v>
      </c>
      <c r="D16892" s="49">
        <v>0</v>
      </c>
      <c r="E16892" s="49">
        <v>6154.76</v>
      </c>
    </row>
    <row r="16893" spans="1:5">
      <c r="A16893" s="49" t="s">
        <v>17074</v>
      </c>
      <c r="B16893" s="49">
        <v>1904.01</v>
      </c>
      <c r="C16893" s="49">
        <v>1904.01</v>
      </c>
      <c r="D16893" s="49">
        <v>0</v>
      </c>
      <c r="E16893" s="49">
        <v>1904.01</v>
      </c>
    </row>
    <row r="16894" spans="1:5">
      <c r="A16894" s="49" t="s">
        <v>17075</v>
      </c>
      <c r="B16894" s="49">
        <v>211545.02</v>
      </c>
      <c r="C16894" s="49">
        <v>187697.55</v>
      </c>
      <c r="D16894" s="49">
        <v>23847.46</v>
      </c>
      <c r="E16894" s="49">
        <v>244739.23</v>
      </c>
    </row>
    <row r="16895" spans="1:5">
      <c r="A16895" s="49" t="s">
        <v>17076</v>
      </c>
      <c r="B16895" s="49">
        <v>420961.17</v>
      </c>
      <c r="C16895" s="49">
        <v>413661.15</v>
      </c>
      <c r="D16895" s="49">
        <v>7300.02</v>
      </c>
      <c r="E16895" s="49">
        <v>767635.64</v>
      </c>
    </row>
    <row r="16896" spans="1:5">
      <c r="A16896" s="49" t="s">
        <v>17077</v>
      </c>
      <c r="B16896" s="49">
        <v>38723.33</v>
      </c>
      <c r="C16896" s="49">
        <v>37396.480000000003</v>
      </c>
      <c r="D16896" s="49">
        <v>1326.85</v>
      </c>
      <c r="E16896" s="49">
        <v>51534.39</v>
      </c>
    </row>
    <row r="16897" spans="1:5">
      <c r="A16897" s="49" t="s">
        <v>17078</v>
      </c>
      <c r="B16897" s="49">
        <v>40579.440000000002</v>
      </c>
      <c r="C16897" s="49">
        <v>40132.17</v>
      </c>
      <c r="D16897" s="49">
        <v>447.28</v>
      </c>
      <c r="E16897" s="49">
        <v>54003.44</v>
      </c>
    </row>
    <row r="16898" spans="1:5">
      <c r="A16898" s="49" t="s">
        <v>17079</v>
      </c>
      <c r="B16898" s="49">
        <v>76570.22</v>
      </c>
      <c r="C16898" s="49">
        <v>73418.02</v>
      </c>
      <c r="D16898" s="49">
        <v>3152.2</v>
      </c>
      <c r="E16898" s="49">
        <v>110078.23</v>
      </c>
    </row>
    <row r="16899" spans="1:5">
      <c r="A16899" s="49" t="s">
        <v>17080</v>
      </c>
      <c r="B16899" s="49">
        <v>216672.54</v>
      </c>
      <c r="C16899" s="49">
        <v>216197.82</v>
      </c>
      <c r="D16899" s="49">
        <v>474.72</v>
      </c>
      <c r="E16899" s="49">
        <v>397107.09</v>
      </c>
    </row>
    <row r="16900" spans="1:5">
      <c r="A16900" s="49" t="s">
        <v>17081</v>
      </c>
      <c r="B16900" s="49">
        <v>100346.6</v>
      </c>
      <c r="C16900" s="49">
        <v>100346.6</v>
      </c>
      <c r="D16900" s="49">
        <v>0</v>
      </c>
      <c r="E16900" s="49">
        <v>234357.57</v>
      </c>
    </row>
    <row r="16901" spans="1:5">
      <c r="A16901" s="49" t="s">
        <v>17082</v>
      </c>
      <c r="B16901" s="49">
        <v>3268.41</v>
      </c>
      <c r="C16901" s="49">
        <v>3268.41</v>
      </c>
      <c r="D16901" s="49">
        <v>0</v>
      </c>
      <c r="E16901" s="49">
        <v>3268.41</v>
      </c>
    </row>
    <row r="16902" spans="1:5">
      <c r="A16902" s="49" t="s">
        <v>17083</v>
      </c>
      <c r="B16902" s="49">
        <v>6342.7</v>
      </c>
      <c r="C16902" s="49">
        <v>6342.7</v>
      </c>
      <c r="D16902" s="49">
        <v>0</v>
      </c>
      <c r="E16902" s="49">
        <v>6342.7</v>
      </c>
    </row>
    <row r="16903" spans="1:5">
      <c r="A16903" s="49" t="s">
        <v>17084</v>
      </c>
      <c r="B16903" s="49">
        <v>4361.46</v>
      </c>
      <c r="C16903" s="49">
        <v>4361.46</v>
      </c>
      <c r="D16903" s="49">
        <v>0</v>
      </c>
      <c r="E16903" s="49">
        <v>4361.46</v>
      </c>
    </row>
    <row r="16904" spans="1:5">
      <c r="A16904" s="49" t="s">
        <v>17085</v>
      </c>
      <c r="B16904" s="49">
        <v>23975.26</v>
      </c>
      <c r="C16904" s="49">
        <v>23496.25</v>
      </c>
      <c r="D16904" s="49">
        <v>479</v>
      </c>
      <c r="E16904" s="49">
        <v>35307.440000000002</v>
      </c>
    </row>
    <row r="16905" spans="1:5">
      <c r="A16905" s="49" t="s">
        <v>17086</v>
      </c>
      <c r="B16905" s="49">
        <v>20643.89</v>
      </c>
      <c r="C16905" s="49">
        <v>20643.89</v>
      </c>
      <c r="D16905" s="49">
        <v>0</v>
      </c>
      <c r="E16905" s="49">
        <v>49916.17</v>
      </c>
    </row>
    <row r="16906" spans="1:5">
      <c r="A16906" s="49" t="s">
        <v>17087</v>
      </c>
      <c r="B16906" s="49">
        <v>7898.95</v>
      </c>
      <c r="C16906" s="49">
        <v>7830.61</v>
      </c>
      <c r="D16906" s="49">
        <v>68.34</v>
      </c>
      <c r="E16906" s="49">
        <v>9765.9599999999991</v>
      </c>
    </row>
    <row r="16907" spans="1:5">
      <c r="A16907" s="49" t="s">
        <v>17088</v>
      </c>
      <c r="B16907" s="49">
        <v>434320.01</v>
      </c>
      <c r="C16907" s="49">
        <v>429115.58</v>
      </c>
      <c r="D16907" s="49">
        <v>5204.43</v>
      </c>
      <c r="E16907" s="49">
        <v>662264.03</v>
      </c>
    </row>
    <row r="16908" spans="1:5">
      <c r="A16908" s="49" t="s">
        <v>17089</v>
      </c>
      <c r="B16908" s="49">
        <v>141162.98000000001</v>
      </c>
      <c r="C16908" s="49">
        <v>126474.9</v>
      </c>
      <c r="D16908" s="49">
        <v>14688.08</v>
      </c>
      <c r="E16908" s="49">
        <v>185726.34</v>
      </c>
    </row>
    <row r="16909" spans="1:5">
      <c r="A16909" s="49" t="s">
        <v>17090</v>
      </c>
      <c r="B16909" s="49">
        <v>25179.759999999998</v>
      </c>
      <c r="C16909" s="49">
        <v>25179.759999999998</v>
      </c>
      <c r="D16909" s="49">
        <v>0</v>
      </c>
      <c r="E16909" s="49">
        <v>40105.699999999997</v>
      </c>
    </row>
    <row r="16910" spans="1:5">
      <c r="A16910" s="49" t="s">
        <v>17091</v>
      </c>
      <c r="B16910" s="49">
        <v>180780.2</v>
      </c>
      <c r="C16910" s="49">
        <v>180337.54</v>
      </c>
      <c r="D16910" s="49">
        <v>442.66</v>
      </c>
      <c r="E16910" s="49">
        <v>375752.4</v>
      </c>
    </row>
    <row r="16911" spans="1:5">
      <c r="A16911" s="49" t="s">
        <v>17092</v>
      </c>
      <c r="B16911" s="49">
        <v>155046.24</v>
      </c>
      <c r="C16911" s="49">
        <v>151791.34</v>
      </c>
      <c r="D16911" s="49">
        <v>3254.9</v>
      </c>
      <c r="E16911" s="49">
        <v>192437.05</v>
      </c>
    </row>
    <row r="16912" spans="1:5">
      <c r="A16912" s="49" t="s">
        <v>17093</v>
      </c>
      <c r="B16912" s="49">
        <v>1304.8699999999999</v>
      </c>
      <c r="C16912" s="49">
        <v>1304.8699999999999</v>
      </c>
      <c r="D16912" s="49">
        <v>0</v>
      </c>
      <c r="E16912" s="49">
        <v>1304.8699999999999</v>
      </c>
    </row>
    <row r="16913" spans="1:5">
      <c r="A16913" s="49" t="s">
        <v>17094</v>
      </c>
      <c r="B16913" s="49">
        <v>75737.14</v>
      </c>
      <c r="C16913" s="49">
        <v>75737.14</v>
      </c>
      <c r="D16913" s="49">
        <v>0</v>
      </c>
      <c r="E16913" s="49">
        <v>167604.6</v>
      </c>
    </row>
    <row r="16914" spans="1:5">
      <c r="A16914" s="49" t="s">
        <v>17095</v>
      </c>
      <c r="B16914" s="49">
        <v>43614.67</v>
      </c>
      <c r="C16914" s="49">
        <v>43614.67</v>
      </c>
      <c r="D16914" s="49">
        <v>0</v>
      </c>
      <c r="E16914" s="49">
        <v>71785.960000000006</v>
      </c>
    </row>
    <row r="16915" spans="1:5">
      <c r="A16915" s="49" t="s">
        <v>17096</v>
      </c>
      <c r="B16915" s="49">
        <v>27737.85</v>
      </c>
      <c r="C16915" s="49">
        <v>27218.33</v>
      </c>
      <c r="D16915" s="49">
        <v>519.52</v>
      </c>
      <c r="E16915" s="49">
        <v>43481.99</v>
      </c>
    </row>
    <row r="16916" spans="1:5">
      <c r="A16916" s="49" t="s">
        <v>17097</v>
      </c>
      <c r="B16916" s="49">
        <v>21756.39</v>
      </c>
      <c r="C16916" s="49">
        <v>21491.13</v>
      </c>
      <c r="D16916" s="49">
        <v>265.26</v>
      </c>
      <c r="E16916" s="49">
        <v>33332.050000000003</v>
      </c>
    </row>
    <row r="16917" spans="1:5">
      <c r="A16917" s="49" t="s">
        <v>17098</v>
      </c>
      <c r="B16917" s="49">
        <v>11950.97</v>
      </c>
      <c r="C16917" s="49">
        <v>11950.97</v>
      </c>
      <c r="D16917" s="49">
        <v>0</v>
      </c>
      <c r="E16917" s="49">
        <v>17106.439999999999</v>
      </c>
    </row>
    <row r="16918" spans="1:5">
      <c r="A16918" s="49" t="s">
        <v>17099</v>
      </c>
      <c r="B16918" s="49">
        <v>25544.87</v>
      </c>
      <c r="C16918" s="49">
        <v>25544.87</v>
      </c>
      <c r="D16918" s="49">
        <v>0</v>
      </c>
      <c r="E16918" s="49">
        <v>31112.61</v>
      </c>
    </row>
    <row r="16919" spans="1:5">
      <c r="A16919" s="49" t="s">
        <v>17100</v>
      </c>
      <c r="B16919" s="49">
        <v>84701.03</v>
      </c>
      <c r="C16919" s="49">
        <v>84354.48</v>
      </c>
      <c r="D16919" s="49">
        <v>346.55</v>
      </c>
      <c r="E16919" s="49">
        <v>109676.16</v>
      </c>
    </row>
    <row r="16920" spans="1:5">
      <c r="A16920" s="49" t="s">
        <v>17101</v>
      </c>
      <c r="B16920" s="49">
        <v>79315.53</v>
      </c>
      <c r="C16920" s="49">
        <v>79315.53</v>
      </c>
      <c r="D16920" s="49">
        <v>0</v>
      </c>
      <c r="E16920" s="49">
        <v>132338.72</v>
      </c>
    </row>
    <row r="16921" spans="1:5">
      <c r="A16921" s="49" t="s">
        <v>17102</v>
      </c>
      <c r="B16921" s="49">
        <v>64476.3</v>
      </c>
      <c r="C16921" s="49">
        <v>63480.99</v>
      </c>
      <c r="D16921" s="49">
        <v>995.31</v>
      </c>
      <c r="E16921" s="49">
        <v>94112.01</v>
      </c>
    </row>
    <row r="16922" spans="1:5">
      <c r="A16922" s="49" t="s">
        <v>17103</v>
      </c>
      <c r="B16922" s="49">
        <v>50713.7</v>
      </c>
      <c r="C16922" s="49">
        <v>50627.14</v>
      </c>
      <c r="D16922" s="49">
        <v>86.56</v>
      </c>
      <c r="E16922" s="49">
        <v>83377.02</v>
      </c>
    </row>
    <row r="16923" spans="1:5">
      <c r="A16923" s="49" t="s">
        <v>17104</v>
      </c>
      <c r="B16923" s="49">
        <v>192154.1</v>
      </c>
      <c r="C16923" s="49">
        <v>191350.47</v>
      </c>
      <c r="D16923" s="49">
        <v>803.63</v>
      </c>
      <c r="E16923" s="49">
        <v>329783.65000000002</v>
      </c>
    </row>
    <row r="16924" spans="1:5">
      <c r="A16924" s="49" t="s">
        <v>17105</v>
      </c>
      <c r="B16924" s="49">
        <v>238079.21</v>
      </c>
      <c r="C16924" s="49">
        <v>238079.21</v>
      </c>
      <c r="D16924" s="49">
        <v>0</v>
      </c>
      <c r="E16924" s="49">
        <v>401276.41</v>
      </c>
    </row>
    <row r="16925" spans="1:5">
      <c r="A16925" s="49" t="s">
        <v>17106</v>
      </c>
      <c r="B16925" s="49">
        <v>46953.66</v>
      </c>
      <c r="C16925" s="49">
        <v>46953.66</v>
      </c>
      <c r="D16925" s="49">
        <v>0</v>
      </c>
      <c r="E16925" s="49">
        <v>63719.69</v>
      </c>
    </row>
    <row r="16926" spans="1:5">
      <c r="A16926" s="49" t="s">
        <v>17107</v>
      </c>
      <c r="B16926" s="49">
        <v>89931.33</v>
      </c>
      <c r="C16926" s="49">
        <v>89115.27</v>
      </c>
      <c r="D16926" s="49">
        <v>816.06</v>
      </c>
      <c r="E16926" s="49">
        <v>142097.93</v>
      </c>
    </row>
    <row r="16927" spans="1:5">
      <c r="A16927" s="49" t="s">
        <v>17108</v>
      </c>
      <c r="B16927" s="49">
        <v>173963.99</v>
      </c>
      <c r="C16927" s="49">
        <v>173963.99</v>
      </c>
      <c r="D16927" s="49">
        <v>0</v>
      </c>
      <c r="E16927" s="49">
        <v>249287.97</v>
      </c>
    </row>
    <row r="16928" spans="1:5">
      <c r="A16928" s="49" t="s">
        <v>17109</v>
      </c>
      <c r="B16928" s="49">
        <v>249605.76000000001</v>
      </c>
      <c r="C16928" s="49">
        <v>248674.95</v>
      </c>
      <c r="D16928" s="49">
        <v>930.81</v>
      </c>
      <c r="E16928" s="49">
        <v>455739.67</v>
      </c>
    </row>
    <row r="16929" spans="1:5">
      <c r="A16929" s="49" t="s">
        <v>17110</v>
      </c>
      <c r="B16929" s="49">
        <v>286085.15000000002</v>
      </c>
      <c r="C16929" s="49">
        <v>286085.15000000002</v>
      </c>
      <c r="D16929" s="49">
        <v>0</v>
      </c>
      <c r="E16929" s="49">
        <v>501174.83</v>
      </c>
    </row>
    <row r="16930" spans="1:5">
      <c r="A16930" s="49" t="s">
        <v>17111</v>
      </c>
      <c r="B16930" s="49">
        <v>322327.7</v>
      </c>
      <c r="C16930" s="49">
        <v>316683.68</v>
      </c>
      <c r="D16930" s="49">
        <v>5644.02</v>
      </c>
      <c r="E16930" s="49">
        <v>553866.93999999994</v>
      </c>
    </row>
    <row r="16931" spans="1:5">
      <c r="A16931" s="49" t="s">
        <v>17112</v>
      </c>
      <c r="B16931" s="49">
        <v>191902.68</v>
      </c>
      <c r="C16931" s="49">
        <v>191669.52</v>
      </c>
      <c r="D16931" s="49">
        <v>233.16</v>
      </c>
      <c r="E16931" s="49">
        <v>386918.29</v>
      </c>
    </row>
    <row r="16932" spans="1:5">
      <c r="A16932" s="49" t="s">
        <v>17113</v>
      </c>
      <c r="B16932" s="49">
        <v>83688.740000000005</v>
      </c>
      <c r="C16932" s="49">
        <v>83688.740000000005</v>
      </c>
      <c r="D16932" s="49">
        <v>0</v>
      </c>
      <c r="E16932" s="49">
        <v>156566.81</v>
      </c>
    </row>
    <row r="16933" spans="1:5">
      <c r="A16933" s="49" t="s">
        <v>17114</v>
      </c>
      <c r="B16933" s="49">
        <v>53754.06</v>
      </c>
      <c r="C16933" s="49">
        <v>53464.73</v>
      </c>
      <c r="D16933" s="49">
        <v>289.33999999999997</v>
      </c>
      <c r="E16933" s="49">
        <v>107567.52</v>
      </c>
    </row>
    <row r="16934" spans="1:5">
      <c r="A16934" s="49" t="s">
        <v>17115</v>
      </c>
      <c r="B16934" s="49">
        <v>403873.15</v>
      </c>
      <c r="C16934" s="49">
        <v>396114.6</v>
      </c>
      <c r="D16934" s="49">
        <v>7758.55</v>
      </c>
      <c r="E16934" s="49">
        <v>559576.03</v>
      </c>
    </row>
    <row r="16935" spans="1:5">
      <c r="A16935" s="49" t="s">
        <v>17116</v>
      </c>
      <c r="B16935" s="49">
        <v>439389.03</v>
      </c>
      <c r="C16935" s="49">
        <v>390998.3</v>
      </c>
      <c r="D16935" s="49">
        <v>48390.74</v>
      </c>
      <c r="E16935" s="49">
        <v>578183.41</v>
      </c>
    </row>
    <row r="16936" spans="1:5">
      <c r="A16936" s="49" t="s">
        <v>17117</v>
      </c>
      <c r="B16936" s="49">
        <v>118970.9</v>
      </c>
      <c r="C16936" s="49">
        <v>118176.12</v>
      </c>
      <c r="D16936" s="49">
        <v>794.78</v>
      </c>
      <c r="E16936" s="49">
        <v>187182.27</v>
      </c>
    </row>
    <row r="16937" spans="1:5">
      <c r="A16937" s="49" t="s">
        <v>17118</v>
      </c>
      <c r="B16937" s="49">
        <v>398958.05</v>
      </c>
      <c r="C16937" s="49">
        <v>385824.81</v>
      </c>
      <c r="D16937" s="49">
        <v>13133.25</v>
      </c>
      <c r="E16937" s="49">
        <v>580510.13</v>
      </c>
    </row>
    <row r="16938" spans="1:5">
      <c r="A16938" s="49" t="s">
        <v>17119</v>
      </c>
      <c r="B16938" s="49">
        <v>228693.04</v>
      </c>
      <c r="C16938" s="49">
        <v>226978.53</v>
      </c>
      <c r="D16938" s="49">
        <v>1714.51</v>
      </c>
      <c r="E16938" s="49">
        <v>311603.53000000003</v>
      </c>
    </row>
    <row r="16939" spans="1:5">
      <c r="A16939" s="49" t="s">
        <v>17120</v>
      </c>
      <c r="B16939" s="49">
        <v>236084.46</v>
      </c>
      <c r="C16939" s="49">
        <v>236084.46</v>
      </c>
      <c r="D16939" s="49">
        <v>0</v>
      </c>
      <c r="E16939" s="49">
        <v>609041.21</v>
      </c>
    </row>
    <row r="16940" spans="1:5">
      <c r="A16940" s="49" t="s">
        <v>17121</v>
      </c>
      <c r="B16940" s="49">
        <v>38349.83</v>
      </c>
      <c r="C16940" s="49">
        <v>36895.58</v>
      </c>
      <c r="D16940" s="49">
        <v>1454.26</v>
      </c>
      <c r="E16940" s="49">
        <v>63013.29</v>
      </c>
    </row>
    <row r="16941" spans="1:5">
      <c r="A16941" s="49" t="s">
        <v>17122</v>
      </c>
      <c r="B16941" s="49">
        <v>124195.1</v>
      </c>
      <c r="C16941" s="49">
        <v>123192.49</v>
      </c>
      <c r="D16941" s="49">
        <v>1002.61</v>
      </c>
      <c r="E16941" s="49">
        <v>181628.73</v>
      </c>
    </row>
    <row r="16942" spans="1:5">
      <c r="A16942" s="49" t="s">
        <v>17123</v>
      </c>
      <c r="B16942" s="49">
        <v>40413.74</v>
      </c>
      <c r="C16942" s="49">
        <v>40413.74</v>
      </c>
      <c r="D16942" s="49">
        <v>0</v>
      </c>
      <c r="E16942" s="49">
        <v>58203.34</v>
      </c>
    </row>
    <row r="16943" spans="1:5">
      <c r="A16943" s="49" t="s">
        <v>17124</v>
      </c>
      <c r="B16943" s="49">
        <v>98062.42</v>
      </c>
      <c r="C16943" s="49">
        <v>98062.42</v>
      </c>
      <c r="D16943" s="49">
        <v>0</v>
      </c>
      <c r="E16943" s="49">
        <v>163877.6</v>
      </c>
    </row>
    <row r="16944" spans="1:5">
      <c r="A16944" s="49" t="s">
        <v>17125</v>
      </c>
      <c r="B16944" s="49">
        <v>451405.49</v>
      </c>
      <c r="C16944" s="49">
        <v>437366.58</v>
      </c>
      <c r="D16944" s="49">
        <v>14038.92</v>
      </c>
      <c r="E16944" s="49">
        <v>717853.17</v>
      </c>
    </row>
    <row r="16945" spans="1:5">
      <c r="A16945" s="49" t="s">
        <v>17126</v>
      </c>
      <c r="B16945" s="49">
        <v>133115.53</v>
      </c>
      <c r="C16945" s="49">
        <v>131004.64</v>
      </c>
      <c r="D16945" s="49">
        <v>2110.89</v>
      </c>
      <c r="E16945" s="49">
        <v>198673.15</v>
      </c>
    </row>
    <row r="16946" spans="1:5">
      <c r="A16946" s="49" t="s">
        <v>17127</v>
      </c>
      <c r="B16946" s="49">
        <v>106127.44</v>
      </c>
      <c r="C16946" s="49">
        <v>106127.44</v>
      </c>
      <c r="D16946" s="49">
        <v>0</v>
      </c>
      <c r="E16946" s="49">
        <v>192064.56</v>
      </c>
    </row>
    <row r="16947" spans="1:5">
      <c r="A16947" s="49" t="s">
        <v>17128</v>
      </c>
      <c r="B16947" s="49">
        <v>303153.71999999997</v>
      </c>
      <c r="C16947" s="49">
        <v>297779.44</v>
      </c>
      <c r="D16947" s="49">
        <v>5374.28</v>
      </c>
      <c r="E16947" s="49">
        <v>516300.01</v>
      </c>
    </row>
    <row r="16948" spans="1:5">
      <c r="A16948" s="49" t="s">
        <v>17129</v>
      </c>
      <c r="B16948" s="49">
        <v>56710.05</v>
      </c>
      <c r="C16948" s="49">
        <v>55399.199999999997</v>
      </c>
      <c r="D16948" s="49">
        <v>1310.85</v>
      </c>
      <c r="E16948" s="49">
        <v>87320.5</v>
      </c>
    </row>
    <row r="16949" spans="1:5">
      <c r="A16949" s="49" t="s">
        <v>17130</v>
      </c>
      <c r="B16949" s="49">
        <v>113500.2</v>
      </c>
      <c r="C16949" s="49">
        <v>113500.2</v>
      </c>
      <c r="D16949" s="49">
        <v>0</v>
      </c>
      <c r="E16949" s="49">
        <v>215743.81</v>
      </c>
    </row>
    <row r="16950" spans="1:5">
      <c r="A16950" s="49" t="s">
        <v>17131</v>
      </c>
      <c r="B16950" s="49">
        <v>472321.83</v>
      </c>
      <c r="C16950" s="49">
        <v>454927.53</v>
      </c>
      <c r="D16950" s="49">
        <v>17394.3</v>
      </c>
      <c r="E16950" s="49">
        <v>801259.14</v>
      </c>
    </row>
    <row r="16951" spans="1:5">
      <c r="A16951" s="49" t="s">
        <v>17132</v>
      </c>
      <c r="B16951" s="49">
        <v>79918.94</v>
      </c>
      <c r="C16951" s="49">
        <v>78830.710000000006</v>
      </c>
      <c r="D16951" s="49">
        <v>1088.23</v>
      </c>
      <c r="E16951" s="49">
        <v>114080.22</v>
      </c>
    </row>
    <row r="16952" spans="1:5">
      <c r="A16952" s="49" t="s">
        <v>17133</v>
      </c>
      <c r="B16952" s="49">
        <v>311732.61</v>
      </c>
      <c r="C16952" s="49">
        <v>274955.58</v>
      </c>
      <c r="D16952" s="49">
        <v>36777.03</v>
      </c>
      <c r="E16952" s="49">
        <v>361767.75</v>
      </c>
    </row>
    <row r="16953" spans="1:5">
      <c r="A16953" s="49" t="s">
        <v>17134</v>
      </c>
      <c r="B16953" s="49">
        <v>317980.42</v>
      </c>
      <c r="C16953" s="49">
        <v>304139.15999999997</v>
      </c>
      <c r="D16953" s="49">
        <v>13841.26</v>
      </c>
      <c r="E16953" s="49">
        <v>536915.16</v>
      </c>
    </row>
    <row r="16954" spans="1:5">
      <c r="A16954" s="49" t="s">
        <v>17135</v>
      </c>
      <c r="B16954" s="49">
        <v>209376.23</v>
      </c>
      <c r="C16954" s="49">
        <v>204016.72</v>
      </c>
      <c r="D16954" s="49">
        <v>5359.51</v>
      </c>
      <c r="E16954" s="49">
        <v>333312.38</v>
      </c>
    </row>
    <row r="16955" spans="1:5">
      <c r="A16955" s="49" t="s">
        <v>17136</v>
      </c>
      <c r="B16955" s="49">
        <v>323658.2</v>
      </c>
      <c r="C16955" s="49">
        <v>302095.21000000002</v>
      </c>
      <c r="D16955" s="49">
        <v>21562.99</v>
      </c>
      <c r="E16955" s="49">
        <v>479042.05</v>
      </c>
    </row>
    <row r="16956" spans="1:5">
      <c r="A16956" s="49" t="s">
        <v>17137</v>
      </c>
      <c r="B16956" s="49">
        <v>63221.11</v>
      </c>
      <c r="C16956" s="49">
        <v>63221.11</v>
      </c>
      <c r="D16956" s="49">
        <v>0</v>
      </c>
      <c r="E16956" s="49">
        <v>130603.89</v>
      </c>
    </row>
    <row r="16957" spans="1:5">
      <c r="A16957" s="49" t="s">
        <v>17138</v>
      </c>
      <c r="B16957" s="49">
        <v>73076.539999999994</v>
      </c>
      <c r="C16957" s="49">
        <v>72920.63</v>
      </c>
      <c r="D16957" s="49">
        <v>155.91</v>
      </c>
      <c r="E16957" s="49">
        <v>103360.46</v>
      </c>
    </row>
    <row r="16958" spans="1:5">
      <c r="A16958" s="49" t="s">
        <v>17139</v>
      </c>
      <c r="B16958" s="49">
        <v>142569.4</v>
      </c>
      <c r="C16958" s="49">
        <v>142284.51</v>
      </c>
      <c r="D16958" s="49">
        <v>284.89</v>
      </c>
      <c r="E16958" s="49">
        <v>217632.33</v>
      </c>
    </row>
    <row r="16959" spans="1:5">
      <c r="A16959" s="49" t="s">
        <v>17140</v>
      </c>
      <c r="B16959" s="49">
        <v>338645.96</v>
      </c>
      <c r="C16959" s="49">
        <v>338504.78</v>
      </c>
      <c r="D16959" s="49">
        <v>141.19</v>
      </c>
      <c r="E16959" s="49">
        <v>613299.91</v>
      </c>
    </row>
    <row r="16960" spans="1:5">
      <c r="A16960" s="49" t="s">
        <v>17141</v>
      </c>
      <c r="B16960" s="49">
        <v>37682.79</v>
      </c>
      <c r="C16960" s="49">
        <v>37682.79</v>
      </c>
      <c r="D16960" s="49">
        <v>0</v>
      </c>
      <c r="E16960" s="49">
        <v>50521.24</v>
      </c>
    </row>
    <row r="16961" spans="1:5">
      <c r="A16961" s="49" t="s">
        <v>17142</v>
      </c>
      <c r="B16961" s="49">
        <v>503585.14</v>
      </c>
      <c r="C16961" s="49">
        <v>474471.95</v>
      </c>
      <c r="D16961" s="49">
        <v>29113.19</v>
      </c>
      <c r="E16961" s="49">
        <v>787814.23</v>
      </c>
    </row>
    <row r="16962" spans="1:5">
      <c r="A16962" s="49" t="s">
        <v>17143</v>
      </c>
      <c r="B16962" s="49">
        <v>5113.3</v>
      </c>
      <c r="C16962" s="49">
        <v>4800.47</v>
      </c>
      <c r="D16962" s="49">
        <v>312.83999999999997</v>
      </c>
      <c r="E16962" s="49">
        <v>4800.47</v>
      </c>
    </row>
    <row r="16963" spans="1:5">
      <c r="A16963" s="49" t="s">
        <v>17144</v>
      </c>
      <c r="B16963" s="49">
        <v>209577.74</v>
      </c>
      <c r="C16963" s="49">
        <v>209577.74</v>
      </c>
      <c r="D16963" s="49">
        <v>0</v>
      </c>
      <c r="E16963" s="49">
        <v>370142.55</v>
      </c>
    </row>
    <row r="16964" spans="1:5">
      <c r="A16964" s="49" t="s">
        <v>17145</v>
      </c>
      <c r="B16964" s="49">
        <v>17757.919999999998</v>
      </c>
      <c r="C16964" s="49">
        <v>17410.64</v>
      </c>
      <c r="D16964" s="49">
        <v>347.28</v>
      </c>
      <c r="E16964" s="49">
        <v>20642.86</v>
      </c>
    </row>
    <row r="16965" spans="1:5">
      <c r="A16965" s="49" t="s">
        <v>17146</v>
      </c>
      <c r="B16965" s="49">
        <v>55100.08</v>
      </c>
      <c r="C16965" s="49">
        <v>53300.959999999999</v>
      </c>
      <c r="D16965" s="49">
        <v>1799.12</v>
      </c>
      <c r="E16965" s="49">
        <v>89268</v>
      </c>
    </row>
    <row r="16966" spans="1:5">
      <c r="A16966" s="49" t="s">
        <v>17147</v>
      </c>
      <c r="B16966" s="49">
        <v>60171.27</v>
      </c>
      <c r="C16966" s="49">
        <v>58885.74</v>
      </c>
      <c r="D16966" s="49">
        <v>1285.53</v>
      </c>
      <c r="E16966" s="49">
        <v>103777.92</v>
      </c>
    </row>
    <row r="16967" spans="1:5">
      <c r="A16967" s="49" t="s">
        <v>17148</v>
      </c>
      <c r="B16967" s="49">
        <v>145592.44</v>
      </c>
      <c r="C16967" s="49">
        <v>145592.44</v>
      </c>
      <c r="D16967" s="49">
        <v>0</v>
      </c>
      <c r="E16967" s="49">
        <v>317958.69</v>
      </c>
    </row>
    <row r="16968" spans="1:5">
      <c r="A16968" s="49" t="s">
        <v>17149</v>
      </c>
      <c r="B16968" s="49">
        <v>62749.89</v>
      </c>
      <c r="C16968" s="49">
        <v>62331.32</v>
      </c>
      <c r="D16968" s="49">
        <v>418.57</v>
      </c>
      <c r="E16968" s="49">
        <v>124908.38</v>
      </c>
    </row>
    <row r="16969" spans="1:5">
      <c r="A16969" s="49" t="s">
        <v>17150</v>
      </c>
      <c r="B16969" s="49">
        <v>406643.44</v>
      </c>
      <c r="C16969" s="49">
        <v>406643.44</v>
      </c>
      <c r="D16969" s="49">
        <v>0</v>
      </c>
      <c r="E16969" s="49">
        <v>679367.77</v>
      </c>
    </row>
    <row r="16970" spans="1:5">
      <c r="A16970" s="49" t="s">
        <v>17151</v>
      </c>
      <c r="B16970" s="49">
        <v>116475.19</v>
      </c>
      <c r="C16970" s="49">
        <v>115709.16</v>
      </c>
      <c r="D16970" s="49">
        <v>766.03</v>
      </c>
      <c r="E16970" s="49">
        <v>192077.53</v>
      </c>
    </row>
    <row r="16971" spans="1:5">
      <c r="A16971" s="49" t="s">
        <v>17152</v>
      </c>
      <c r="B16971" s="49">
        <v>4041.21</v>
      </c>
      <c r="C16971" s="49">
        <v>3952.7</v>
      </c>
      <c r="D16971" s="49">
        <v>88.51</v>
      </c>
      <c r="E16971" s="49">
        <v>3952.7</v>
      </c>
    </row>
    <row r="16972" spans="1:5">
      <c r="A16972" s="49" t="s">
        <v>17153</v>
      </c>
      <c r="B16972" s="49">
        <v>33380.400000000001</v>
      </c>
      <c r="C16972" s="49">
        <v>33380.400000000001</v>
      </c>
      <c r="D16972" s="49">
        <v>0</v>
      </c>
      <c r="E16972" s="49">
        <v>76144.77</v>
      </c>
    </row>
    <row r="16973" spans="1:5">
      <c r="A16973" s="49" t="s">
        <v>17154</v>
      </c>
      <c r="B16973" s="49">
        <v>412875.94</v>
      </c>
      <c r="C16973" s="49">
        <v>384768.61</v>
      </c>
      <c r="D16973" s="49">
        <v>28107.32</v>
      </c>
      <c r="E16973" s="49">
        <v>645949.16</v>
      </c>
    </row>
    <row r="16974" spans="1:5">
      <c r="A16974" s="49" t="s">
        <v>17155</v>
      </c>
      <c r="B16974" s="49">
        <v>122271.5</v>
      </c>
      <c r="C16974" s="49">
        <v>121069.2</v>
      </c>
      <c r="D16974" s="49">
        <v>1202.3</v>
      </c>
      <c r="E16974" s="49">
        <v>197025.65</v>
      </c>
    </row>
    <row r="16975" spans="1:5">
      <c r="A16975" s="49" t="s">
        <v>17156</v>
      </c>
      <c r="B16975" s="49">
        <v>47431.61</v>
      </c>
      <c r="C16975" s="49">
        <v>46602.45</v>
      </c>
      <c r="D16975" s="49">
        <v>829.16</v>
      </c>
      <c r="E16975" s="49">
        <v>66781.710000000006</v>
      </c>
    </row>
    <row r="16976" spans="1:5">
      <c r="A16976" s="49" t="s">
        <v>17157</v>
      </c>
      <c r="B16976" s="49">
        <v>144319.95000000001</v>
      </c>
      <c r="C16976" s="49">
        <v>141844.67000000001</v>
      </c>
      <c r="D16976" s="49">
        <v>2475.2800000000002</v>
      </c>
      <c r="E16976" s="49">
        <v>253614.44</v>
      </c>
    </row>
    <row r="16977" spans="1:5">
      <c r="A16977" s="49" t="s">
        <v>17158</v>
      </c>
      <c r="B16977" s="49">
        <v>104530.4</v>
      </c>
      <c r="C16977" s="49">
        <v>103895.67</v>
      </c>
      <c r="D16977" s="49">
        <v>634.74</v>
      </c>
      <c r="E16977" s="49">
        <v>153379.37</v>
      </c>
    </row>
    <row r="16978" spans="1:5">
      <c r="A16978" s="49" t="s">
        <v>17159</v>
      </c>
      <c r="B16978" s="49">
        <v>301469.75</v>
      </c>
      <c r="C16978" s="49">
        <v>301283.57</v>
      </c>
      <c r="D16978" s="49">
        <v>186.18</v>
      </c>
      <c r="E16978" s="49">
        <v>523482.09</v>
      </c>
    </row>
    <row r="16979" spans="1:5">
      <c r="A16979" s="49" t="s">
        <v>17160</v>
      </c>
      <c r="B16979" s="49">
        <v>10239.299999999999</v>
      </c>
      <c r="C16979" s="49">
        <v>10010.35</v>
      </c>
      <c r="D16979" s="49">
        <v>228.95</v>
      </c>
      <c r="E16979" s="49">
        <v>13614.12</v>
      </c>
    </row>
    <row r="16980" spans="1:5">
      <c r="A16980" s="49" t="s">
        <v>17161</v>
      </c>
      <c r="B16980" s="49">
        <v>67956.42</v>
      </c>
      <c r="C16980" s="49">
        <v>67956.42</v>
      </c>
      <c r="D16980" s="49">
        <v>0</v>
      </c>
      <c r="E16980" s="49">
        <v>102330.13</v>
      </c>
    </row>
    <row r="16981" spans="1:5">
      <c r="A16981" s="49" t="s">
        <v>17162</v>
      </c>
      <c r="B16981" s="49">
        <v>7445.64</v>
      </c>
      <c r="C16981" s="49">
        <v>6545.8</v>
      </c>
      <c r="D16981" s="49">
        <v>899.84</v>
      </c>
      <c r="E16981" s="49">
        <v>6545.8</v>
      </c>
    </row>
    <row r="16982" spans="1:5">
      <c r="A16982" s="49" t="s">
        <v>17163</v>
      </c>
      <c r="B16982" s="49">
        <v>55733.83</v>
      </c>
      <c r="C16982" s="49">
        <v>55733.83</v>
      </c>
      <c r="D16982" s="49">
        <v>0</v>
      </c>
      <c r="E16982" s="49">
        <v>130422.2</v>
      </c>
    </row>
    <row r="16983" spans="1:5">
      <c r="A16983" s="49" t="s">
        <v>17164</v>
      </c>
      <c r="B16983" s="49">
        <v>40103.440000000002</v>
      </c>
      <c r="C16983" s="49">
        <v>39517.379999999997</v>
      </c>
      <c r="D16983" s="49">
        <v>586.05999999999995</v>
      </c>
      <c r="E16983" s="49">
        <v>56546.73</v>
      </c>
    </row>
    <row r="16984" spans="1:5">
      <c r="A16984" s="49" t="s">
        <v>17165</v>
      </c>
      <c r="B16984" s="49">
        <v>332777.96000000002</v>
      </c>
      <c r="C16984" s="49">
        <v>326256.98</v>
      </c>
      <c r="D16984" s="49">
        <v>6520.98</v>
      </c>
      <c r="E16984" s="49">
        <v>492204.98</v>
      </c>
    </row>
    <row r="16985" spans="1:5">
      <c r="A16985" s="49" t="s">
        <v>17166</v>
      </c>
      <c r="B16985" s="49">
        <v>2583.84</v>
      </c>
      <c r="C16985" s="49">
        <v>2583.84</v>
      </c>
      <c r="D16985" s="49">
        <v>0</v>
      </c>
      <c r="E16985" s="49">
        <v>2583.84</v>
      </c>
    </row>
    <row r="16986" spans="1:5">
      <c r="A16986" s="49" t="s">
        <v>17167</v>
      </c>
      <c r="B16986" s="49">
        <v>117211.08</v>
      </c>
      <c r="C16986" s="49">
        <v>116666.28</v>
      </c>
      <c r="D16986" s="49">
        <v>544.79</v>
      </c>
      <c r="E16986" s="49">
        <v>203266.81</v>
      </c>
    </row>
    <row r="16987" spans="1:5">
      <c r="A16987" s="49" t="s">
        <v>17168</v>
      </c>
      <c r="B16987" s="49">
        <v>81615.5</v>
      </c>
      <c r="C16987" s="49">
        <v>81615.5</v>
      </c>
      <c r="D16987" s="49">
        <v>0</v>
      </c>
      <c r="E16987" s="49">
        <v>176389.69</v>
      </c>
    </row>
    <row r="16988" spans="1:5">
      <c r="A16988" s="49" t="s">
        <v>17169</v>
      </c>
      <c r="B16988" s="49">
        <v>170915.57</v>
      </c>
      <c r="C16988" s="49">
        <v>170759.11</v>
      </c>
      <c r="D16988" s="49">
        <v>156.46</v>
      </c>
      <c r="E16988" s="49">
        <v>278966.93</v>
      </c>
    </row>
    <row r="16989" spans="1:5">
      <c r="A16989" s="49" t="s">
        <v>17170</v>
      </c>
      <c r="B16989" s="49">
        <v>81906.649999999994</v>
      </c>
      <c r="C16989" s="49">
        <v>81313.539999999994</v>
      </c>
      <c r="D16989" s="49">
        <v>593.11</v>
      </c>
      <c r="E16989" s="49">
        <v>109205.98</v>
      </c>
    </row>
    <row r="16990" spans="1:5">
      <c r="A16990" s="49" t="s">
        <v>17171</v>
      </c>
      <c r="B16990" s="49">
        <v>44964.639999999999</v>
      </c>
      <c r="C16990" s="49">
        <v>44964.639999999999</v>
      </c>
      <c r="D16990" s="49">
        <v>0</v>
      </c>
      <c r="E16990" s="49">
        <v>70671.98</v>
      </c>
    </row>
    <row r="16991" spans="1:5">
      <c r="A16991" s="49" t="s">
        <v>17172</v>
      </c>
      <c r="B16991" s="49">
        <v>49646.06</v>
      </c>
      <c r="C16991" s="49">
        <v>49148.91</v>
      </c>
      <c r="D16991" s="49">
        <v>497.15</v>
      </c>
      <c r="E16991" s="49">
        <v>117877.47</v>
      </c>
    </row>
    <row r="16992" spans="1:5">
      <c r="A16992" s="49" t="s">
        <v>17173</v>
      </c>
      <c r="B16992" s="49">
        <v>515311.03</v>
      </c>
      <c r="C16992" s="49">
        <v>471809.16</v>
      </c>
      <c r="D16992" s="49">
        <v>43501.88</v>
      </c>
      <c r="E16992" s="49">
        <v>702672.65</v>
      </c>
    </row>
    <row r="16993" spans="1:5">
      <c r="A16993" s="49" t="s">
        <v>17174</v>
      </c>
      <c r="B16993" s="49">
        <v>222984.22</v>
      </c>
      <c r="C16993" s="49">
        <v>222465.5</v>
      </c>
      <c r="D16993" s="49">
        <v>518.72</v>
      </c>
      <c r="E16993" s="49">
        <v>406580.05</v>
      </c>
    </row>
    <row r="16994" spans="1:5">
      <c r="A16994" s="49" t="s">
        <v>17175</v>
      </c>
      <c r="B16994" s="49">
        <v>42261.02</v>
      </c>
      <c r="C16994" s="49">
        <v>42261.02</v>
      </c>
      <c r="D16994" s="49">
        <v>0</v>
      </c>
      <c r="E16994" s="49">
        <v>87153.16</v>
      </c>
    </row>
    <row r="16995" spans="1:5">
      <c r="A16995" s="49" t="s">
        <v>17176</v>
      </c>
      <c r="B16995" s="49">
        <v>48900.57</v>
      </c>
      <c r="C16995" s="49">
        <v>48900.57</v>
      </c>
      <c r="D16995" s="49">
        <v>0</v>
      </c>
      <c r="E16995" s="49">
        <v>116359.87</v>
      </c>
    </row>
    <row r="16996" spans="1:5">
      <c r="A16996" s="49" t="s">
        <v>17177</v>
      </c>
      <c r="B16996" s="49">
        <v>23244.79</v>
      </c>
      <c r="C16996" s="49">
        <v>23055.64</v>
      </c>
      <c r="D16996" s="49">
        <v>189.15</v>
      </c>
      <c r="E16996" s="49">
        <v>29328.62</v>
      </c>
    </row>
    <row r="16997" spans="1:5">
      <c r="A16997" s="49" t="s">
        <v>17178</v>
      </c>
      <c r="B16997" s="49">
        <v>105868.2</v>
      </c>
      <c r="C16997" s="49">
        <v>105735.07</v>
      </c>
      <c r="D16997" s="49">
        <v>133.13</v>
      </c>
      <c r="E16997" s="49">
        <v>230599.17</v>
      </c>
    </row>
    <row r="16998" spans="1:5">
      <c r="A16998" s="49" t="s">
        <v>17179</v>
      </c>
      <c r="B16998" s="49">
        <v>88253.17</v>
      </c>
      <c r="C16998" s="49">
        <v>88253.17</v>
      </c>
      <c r="D16998" s="49">
        <v>0</v>
      </c>
      <c r="E16998" s="49">
        <v>114809.59</v>
      </c>
    </row>
    <row r="16999" spans="1:5">
      <c r="A16999" s="49" t="s">
        <v>17180</v>
      </c>
      <c r="B16999" s="49">
        <v>10645.05</v>
      </c>
      <c r="C16999" s="49">
        <v>10486</v>
      </c>
      <c r="D16999" s="49">
        <v>159.06</v>
      </c>
      <c r="E16999" s="49">
        <v>16508.689999999999</v>
      </c>
    </row>
    <row r="17000" spans="1:5">
      <c r="A17000" s="49" t="s">
        <v>17181</v>
      </c>
      <c r="B17000" s="49">
        <v>610376.18999999994</v>
      </c>
      <c r="C17000" s="49">
        <v>590111.87</v>
      </c>
      <c r="D17000" s="49">
        <v>20264.32</v>
      </c>
      <c r="E17000" s="49">
        <v>1119148.6000000001</v>
      </c>
    </row>
    <row r="17001" spans="1:5">
      <c r="A17001" s="49" t="s">
        <v>17182</v>
      </c>
      <c r="B17001" s="49">
        <v>47599.82</v>
      </c>
      <c r="C17001" s="49">
        <v>45443.22</v>
      </c>
      <c r="D17001" s="49">
        <v>2156.6</v>
      </c>
      <c r="E17001" s="49">
        <v>66325.119999999995</v>
      </c>
    </row>
    <row r="17002" spans="1:5">
      <c r="A17002" s="49" t="s">
        <v>17183</v>
      </c>
      <c r="B17002" s="49">
        <v>108277.86</v>
      </c>
      <c r="C17002" s="49">
        <v>108277.86</v>
      </c>
      <c r="D17002" s="49">
        <v>0</v>
      </c>
      <c r="E17002" s="49">
        <v>228825.06</v>
      </c>
    </row>
    <row r="17003" spans="1:5">
      <c r="A17003" s="49" t="s">
        <v>17184</v>
      </c>
      <c r="B17003" s="49">
        <v>34434.050000000003</v>
      </c>
      <c r="C17003" s="49">
        <v>33053.42</v>
      </c>
      <c r="D17003" s="49">
        <v>1380.63</v>
      </c>
      <c r="E17003" s="49">
        <v>49923.57</v>
      </c>
    </row>
    <row r="17004" spans="1:5">
      <c r="A17004" s="49" t="s">
        <v>17185</v>
      </c>
      <c r="B17004" s="49">
        <v>86800.98</v>
      </c>
      <c r="C17004" s="49">
        <v>86800.98</v>
      </c>
      <c r="D17004" s="49">
        <v>0</v>
      </c>
      <c r="E17004" s="49">
        <v>135408.43</v>
      </c>
    </row>
    <row r="17005" spans="1:5">
      <c r="A17005" s="49" t="s">
        <v>17186</v>
      </c>
      <c r="B17005" s="49">
        <v>99689.279999999999</v>
      </c>
      <c r="C17005" s="49">
        <v>96466.81</v>
      </c>
      <c r="D17005" s="49">
        <v>3222.47</v>
      </c>
      <c r="E17005" s="49">
        <v>177875.56</v>
      </c>
    </row>
    <row r="17006" spans="1:5">
      <c r="A17006" s="49" t="s">
        <v>17187</v>
      </c>
      <c r="B17006" s="49">
        <v>42062.36</v>
      </c>
      <c r="C17006" s="49">
        <v>41036.31</v>
      </c>
      <c r="D17006" s="49">
        <v>1026.06</v>
      </c>
      <c r="E17006" s="49">
        <v>75230.16</v>
      </c>
    </row>
    <row r="17007" spans="1:5">
      <c r="A17007" s="49" t="s">
        <v>17188</v>
      </c>
      <c r="B17007" s="49">
        <v>107103.93</v>
      </c>
      <c r="C17007" s="49">
        <v>105219.76</v>
      </c>
      <c r="D17007" s="49">
        <v>1884.17</v>
      </c>
      <c r="E17007" s="49">
        <v>161804.82999999999</v>
      </c>
    </row>
    <row r="17008" spans="1:5">
      <c r="A17008" s="49" t="s">
        <v>17189</v>
      </c>
      <c r="B17008" s="49">
        <v>226829.11</v>
      </c>
      <c r="C17008" s="49">
        <v>203677.65</v>
      </c>
      <c r="D17008" s="49">
        <v>23151.46</v>
      </c>
      <c r="E17008" s="49">
        <v>320117.51</v>
      </c>
    </row>
    <row r="17009" spans="1:5">
      <c r="A17009" s="49" t="s">
        <v>17190</v>
      </c>
      <c r="B17009" s="49">
        <v>410270.86</v>
      </c>
      <c r="C17009" s="49">
        <v>356934.96</v>
      </c>
      <c r="D17009" s="49">
        <v>53335.9</v>
      </c>
      <c r="E17009" s="49">
        <v>562631.5</v>
      </c>
    </row>
    <row r="17010" spans="1:5">
      <c r="A17010" s="49" t="s">
        <v>17191</v>
      </c>
      <c r="B17010" s="49">
        <v>134507.44</v>
      </c>
      <c r="C17010" s="49">
        <v>134507.44</v>
      </c>
      <c r="D17010" s="49">
        <v>0</v>
      </c>
      <c r="E17010" s="49">
        <v>235295.82</v>
      </c>
    </row>
    <row r="17011" spans="1:5">
      <c r="A17011" s="49" t="s">
        <v>17192</v>
      </c>
      <c r="B17011" s="49">
        <v>74228.55</v>
      </c>
      <c r="C17011" s="49">
        <v>73843.039999999994</v>
      </c>
      <c r="D17011" s="49">
        <v>385.51</v>
      </c>
      <c r="E17011" s="49">
        <v>133724.16</v>
      </c>
    </row>
    <row r="17012" spans="1:5">
      <c r="A17012" s="49" t="s">
        <v>17193</v>
      </c>
      <c r="B17012" s="49">
        <v>49743.24</v>
      </c>
      <c r="C17012" s="49">
        <v>49285.99</v>
      </c>
      <c r="D17012" s="49">
        <v>457.25</v>
      </c>
      <c r="E17012" s="49">
        <v>68412.490000000005</v>
      </c>
    </row>
    <row r="17013" spans="1:5">
      <c r="A17013" s="49" t="s">
        <v>17194</v>
      </c>
      <c r="B17013" s="49">
        <v>139134.85999999999</v>
      </c>
      <c r="C17013" s="49">
        <v>138748.1</v>
      </c>
      <c r="D17013" s="49">
        <v>386.77</v>
      </c>
      <c r="E17013" s="49">
        <v>217205.7</v>
      </c>
    </row>
    <row r="17014" spans="1:5">
      <c r="A17014" s="49" t="s">
        <v>17195</v>
      </c>
      <c r="B17014" s="49">
        <v>97421.21</v>
      </c>
      <c r="C17014" s="49">
        <v>97421.21</v>
      </c>
      <c r="D17014" s="49">
        <v>0</v>
      </c>
      <c r="E17014" s="49">
        <v>163009.59</v>
      </c>
    </row>
    <row r="17015" spans="1:5">
      <c r="A17015" s="49" t="s">
        <v>17196</v>
      </c>
      <c r="B17015" s="49">
        <v>93265.06</v>
      </c>
      <c r="C17015" s="49">
        <v>93265.06</v>
      </c>
      <c r="D17015" s="49">
        <v>0</v>
      </c>
      <c r="E17015" s="49">
        <v>157514.32999999999</v>
      </c>
    </row>
    <row r="17016" spans="1:5">
      <c r="A17016" s="49" t="s">
        <v>17197</v>
      </c>
      <c r="B17016" s="49">
        <v>39796.68</v>
      </c>
      <c r="C17016" s="49">
        <v>39796.68</v>
      </c>
      <c r="D17016" s="49">
        <v>0</v>
      </c>
      <c r="E17016" s="49">
        <v>86286.07</v>
      </c>
    </row>
    <row r="17017" spans="1:5">
      <c r="A17017" s="49" t="s">
        <v>17198</v>
      </c>
      <c r="B17017" s="49">
        <v>70217.69</v>
      </c>
      <c r="C17017" s="49">
        <v>69801.13</v>
      </c>
      <c r="D17017" s="49">
        <v>416.56</v>
      </c>
      <c r="E17017" s="49">
        <v>108182.46</v>
      </c>
    </row>
    <row r="17018" spans="1:5">
      <c r="A17018" s="49" t="s">
        <v>17199</v>
      </c>
      <c r="B17018" s="49">
        <v>65462.27</v>
      </c>
      <c r="C17018" s="49">
        <v>65462.27</v>
      </c>
      <c r="D17018" s="49">
        <v>0</v>
      </c>
      <c r="E17018" s="49">
        <v>91647.6</v>
      </c>
    </row>
    <row r="17019" spans="1:5">
      <c r="A17019" s="49" t="s">
        <v>17200</v>
      </c>
      <c r="B17019" s="49">
        <v>34803.74</v>
      </c>
      <c r="C17019" s="49">
        <v>34803.74</v>
      </c>
      <c r="D17019" s="49">
        <v>0</v>
      </c>
      <c r="E17019" s="49">
        <v>60446.49</v>
      </c>
    </row>
    <row r="17020" spans="1:5">
      <c r="A17020" s="49" t="s">
        <v>17201</v>
      </c>
      <c r="B17020" s="49">
        <v>134130.97</v>
      </c>
      <c r="C17020" s="49">
        <v>133846.39999999999</v>
      </c>
      <c r="D17020" s="49">
        <v>284.58</v>
      </c>
      <c r="E17020" s="49">
        <v>180658.07</v>
      </c>
    </row>
    <row r="17021" spans="1:5">
      <c r="A17021" s="49" t="s">
        <v>17202</v>
      </c>
      <c r="B17021" s="49">
        <v>1959.33</v>
      </c>
      <c r="C17021" s="49">
        <v>1959.33</v>
      </c>
      <c r="D17021" s="49">
        <v>0</v>
      </c>
      <c r="E17021" s="49">
        <v>1959.33</v>
      </c>
    </row>
    <row r="17022" spans="1:5">
      <c r="A17022" s="49" t="s">
        <v>17203</v>
      </c>
      <c r="B17022" s="49">
        <v>85142.88</v>
      </c>
      <c r="C17022" s="49">
        <v>84747.1</v>
      </c>
      <c r="D17022" s="49">
        <v>395.78</v>
      </c>
      <c r="E17022" s="49">
        <v>147052.96</v>
      </c>
    </row>
    <row r="17023" spans="1:5">
      <c r="A17023" s="49" t="s">
        <v>17204</v>
      </c>
      <c r="B17023" s="49">
        <v>571781.06999999995</v>
      </c>
      <c r="C17023" s="49">
        <v>526058.63</v>
      </c>
      <c r="D17023" s="49">
        <v>45722.44</v>
      </c>
      <c r="E17023" s="49">
        <v>769536.69</v>
      </c>
    </row>
    <row r="17024" spans="1:5">
      <c r="A17024" s="49" t="s">
        <v>17205</v>
      </c>
      <c r="B17024" s="49">
        <v>658481.02</v>
      </c>
      <c r="C17024" s="49">
        <v>649040.6</v>
      </c>
      <c r="D17024" s="49">
        <v>9440.42</v>
      </c>
      <c r="E17024" s="49">
        <v>992738.07</v>
      </c>
    </row>
    <row r="17025" spans="1:5">
      <c r="A17025" s="49" t="s">
        <v>17206</v>
      </c>
      <c r="B17025" s="49">
        <v>418690.35</v>
      </c>
      <c r="C17025" s="49">
        <v>395962.98</v>
      </c>
      <c r="D17025" s="49">
        <v>22727.37</v>
      </c>
      <c r="E17025" s="49">
        <v>551638.64</v>
      </c>
    </row>
    <row r="17026" spans="1:5">
      <c r="A17026" s="49" t="s">
        <v>17207</v>
      </c>
      <c r="B17026" s="49">
        <v>70781.69</v>
      </c>
      <c r="C17026" s="49">
        <v>70667.87</v>
      </c>
      <c r="D17026" s="49">
        <v>113.83</v>
      </c>
      <c r="E17026" s="49">
        <v>119811.06</v>
      </c>
    </row>
    <row r="17027" spans="1:5">
      <c r="A17027" s="49" t="s">
        <v>17208</v>
      </c>
      <c r="B17027" s="49">
        <v>298615.65999999997</v>
      </c>
      <c r="C17027" s="49">
        <v>287280.08</v>
      </c>
      <c r="D17027" s="49">
        <v>11335.59</v>
      </c>
      <c r="E17027" s="49">
        <v>462135.92</v>
      </c>
    </row>
    <row r="17028" spans="1:5">
      <c r="A17028" s="49" t="s">
        <v>17209</v>
      </c>
      <c r="B17028" s="49">
        <v>362364.42</v>
      </c>
      <c r="C17028" s="49">
        <v>343664.85</v>
      </c>
      <c r="D17028" s="49">
        <v>18699.57</v>
      </c>
      <c r="E17028" s="49">
        <v>467884.76</v>
      </c>
    </row>
    <row r="17029" spans="1:5">
      <c r="A17029" s="49" t="s">
        <v>17210</v>
      </c>
      <c r="B17029" s="49">
        <v>33263.519999999997</v>
      </c>
      <c r="C17029" s="49">
        <v>32613.45</v>
      </c>
      <c r="D17029" s="49">
        <v>650.05999999999995</v>
      </c>
      <c r="E17029" s="49">
        <v>50518.25</v>
      </c>
    </row>
    <row r="17030" spans="1:5">
      <c r="A17030" s="49" t="s">
        <v>17211</v>
      </c>
      <c r="B17030" s="49">
        <v>109131.39</v>
      </c>
      <c r="C17030" s="49">
        <v>108947.07</v>
      </c>
      <c r="D17030" s="49">
        <v>184.32</v>
      </c>
      <c r="E17030" s="49">
        <v>196012.44</v>
      </c>
    </row>
    <row r="17031" spans="1:5">
      <c r="A17031" s="49" t="s">
        <v>17212</v>
      </c>
      <c r="B17031" s="49">
        <v>93694.16</v>
      </c>
      <c r="C17031" s="49">
        <v>92591.19</v>
      </c>
      <c r="D17031" s="49">
        <v>1102.97</v>
      </c>
      <c r="E17031" s="49">
        <v>166294.38</v>
      </c>
    </row>
    <row r="17032" spans="1:5">
      <c r="A17032" s="49" t="s">
        <v>17213</v>
      </c>
      <c r="B17032" s="49">
        <v>119403.71</v>
      </c>
      <c r="C17032" s="49">
        <v>117277.34</v>
      </c>
      <c r="D17032" s="49">
        <v>2126.37</v>
      </c>
      <c r="E17032" s="49">
        <v>188223.62</v>
      </c>
    </row>
    <row r="17033" spans="1:5">
      <c r="A17033" s="49" t="s">
        <v>17214</v>
      </c>
      <c r="B17033" s="49">
        <v>99207.72</v>
      </c>
      <c r="C17033" s="49">
        <v>95729.48</v>
      </c>
      <c r="D17033" s="49">
        <v>3478.24</v>
      </c>
      <c r="E17033" s="49">
        <v>156971.54999999999</v>
      </c>
    </row>
    <row r="17034" spans="1:5">
      <c r="A17034" s="49" t="s">
        <v>17215</v>
      </c>
      <c r="B17034" s="49">
        <v>53664.6</v>
      </c>
      <c r="C17034" s="49">
        <v>53518.92</v>
      </c>
      <c r="D17034" s="49">
        <v>145.68</v>
      </c>
      <c r="E17034" s="49">
        <v>115928.98</v>
      </c>
    </row>
    <row r="17035" spans="1:5">
      <c r="A17035" s="49" t="s">
        <v>17216</v>
      </c>
      <c r="B17035" s="49">
        <v>17442.650000000001</v>
      </c>
      <c r="C17035" s="49">
        <v>17442.650000000001</v>
      </c>
      <c r="D17035" s="49">
        <v>0</v>
      </c>
      <c r="E17035" s="49">
        <v>19535.45</v>
      </c>
    </row>
    <row r="17036" spans="1:5">
      <c r="A17036" s="49" t="s">
        <v>17217</v>
      </c>
      <c r="B17036" s="49">
        <v>34483.050000000003</v>
      </c>
      <c r="C17036" s="49">
        <v>34483.050000000003</v>
      </c>
      <c r="D17036" s="49">
        <v>0</v>
      </c>
      <c r="E17036" s="49">
        <v>59199.81</v>
      </c>
    </row>
    <row r="17037" spans="1:5">
      <c r="A17037" s="49" t="s">
        <v>17218</v>
      </c>
      <c r="B17037" s="49">
        <v>153385.59</v>
      </c>
      <c r="C17037" s="49">
        <v>153181.6</v>
      </c>
      <c r="D17037" s="49">
        <v>203.99</v>
      </c>
      <c r="E17037" s="49">
        <v>234038.48</v>
      </c>
    </row>
    <row r="17038" spans="1:5">
      <c r="A17038" s="49" t="s">
        <v>17219</v>
      </c>
      <c r="B17038" s="49">
        <v>19476.169999999998</v>
      </c>
      <c r="C17038" s="49">
        <v>19223.150000000001</v>
      </c>
      <c r="D17038" s="49">
        <v>253.02</v>
      </c>
      <c r="E17038" s="49">
        <v>21259.1</v>
      </c>
    </row>
    <row r="17039" spans="1:5">
      <c r="A17039" s="49" t="s">
        <v>17220</v>
      </c>
      <c r="B17039" s="49">
        <v>177045.43</v>
      </c>
      <c r="C17039" s="49">
        <v>176580.8</v>
      </c>
      <c r="D17039" s="49">
        <v>464.62</v>
      </c>
      <c r="E17039" s="49">
        <v>397083.07</v>
      </c>
    </row>
    <row r="17040" spans="1:5">
      <c r="A17040" s="49" t="s">
        <v>17221</v>
      </c>
      <c r="B17040" s="49">
        <v>52878.720000000001</v>
      </c>
      <c r="C17040" s="49">
        <v>52458.239999999998</v>
      </c>
      <c r="D17040" s="49">
        <v>420.47</v>
      </c>
      <c r="E17040" s="49">
        <v>99551.07</v>
      </c>
    </row>
    <row r="17041" spans="1:5">
      <c r="A17041" s="49" t="s">
        <v>17222</v>
      </c>
      <c r="B17041" s="49">
        <v>180306.28</v>
      </c>
      <c r="C17041" s="49">
        <v>179806.26</v>
      </c>
      <c r="D17041" s="49">
        <v>500.02</v>
      </c>
      <c r="E17041" s="49">
        <v>270478.06</v>
      </c>
    </row>
    <row r="17042" spans="1:5">
      <c r="A17042" s="49" t="s">
        <v>17223</v>
      </c>
      <c r="B17042" s="49">
        <v>68245.490000000005</v>
      </c>
      <c r="C17042" s="49">
        <v>67941.66</v>
      </c>
      <c r="D17042" s="49">
        <v>303.83999999999997</v>
      </c>
      <c r="E17042" s="49">
        <v>130275.71</v>
      </c>
    </row>
    <row r="17043" spans="1:5">
      <c r="A17043" s="49" t="s">
        <v>17224</v>
      </c>
      <c r="B17043" s="49">
        <v>49138.39</v>
      </c>
      <c r="C17043" s="49">
        <v>49138.39</v>
      </c>
      <c r="D17043" s="49">
        <v>0</v>
      </c>
      <c r="E17043" s="49">
        <v>87221.56</v>
      </c>
    </row>
    <row r="17044" spans="1:5">
      <c r="A17044" s="49" t="s">
        <v>17225</v>
      </c>
      <c r="B17044" s="49">
        <v>120971.62</v>
      </c>
      <c r="C17044" s="49">
        <v>120195.68</v>
      </c>
      <c r="D17044" s="49">
        <v>775.94</v>
      </c>
      <c r="E17044" s="49">
        <v>189057.21</v>
      </c>
    </row>
    <row r="17045" spans="1:5">
      <c r="A17045" s="49" t="s">
        <v>17226</v>
      </c>
      <c r="B17045" s="49">
        <v>89074.53</v>
      </c>
      <c r="C17045" s="49">
        <v>89000.04</v>
      </c>
      <c r="D17045" s="49">
        <v>74.489999999999995</v>
      </c>
      <c r="E17045" s="49">
        <v>176873.45</v>
      </c>
    </row>
    <row r="17046" spans="1:5">
      <c r="A17046" s="49" t="s">
        <v>17227</v>
      </c>
      <c r="B17046" s="49">
        <v>96081.17</v>
      </c>
      <c r="C17046" s="49">
        <v>95372.07</v>
      </c>
      <c r="D17046" s="49">
        <v>709.11</v>
      </c>
      <c r="E17046" s="49">
        <v>175158.03</v>
      </c>
    </row>
    <row r="17047" spans="1:5">
      <c r="A17047" s="49" t="s">
        <v>17228</v>
      </c>
      <c r="B17047" s="49">
        <v>372570.06</v>
      </c>
      <c r="C17047" s="49">
        <v>326830.51</v>
      </c>
      <c r="D17047" s="49">
        <v>45739.55</v>
      </c>
      <c r="E17047" s="49">
        <v>463560.6</v>
      </c>
    </row>
    <row r="17048" spans="1:5">
      <c r="A17048" s="49" t="s">
        <v>17229</v>
      </c>
      <c r="B17048" s="49">
        <v>157733.70000000001</v>
      </c>
      <c r="C17048" s="49">
        <v>157320</v>
      </c>
      <c r="D17048" s="49">
        <v>413.7</v>
      </c>
      <c r="E17048" s="49">
        <v>227356.6</v>
      </c>
    </row>
    <row r="17049" spans="1:5">
      <c r="A17049" s="49" t="s">
        <v>17230</v>
      </c>
      <c r="B17049" s="49">
        <v>302435.99</v>
      </c>
      <c r="C17049" s="49">
        <v>302197.07</v>
      </c>
      <c r="D17049" s="49">
        <v>238.92</v>
      </c>
      <c r="E17049" s="49">
        <v>713627.18</v>
      </c>
    </row>
    <row r="17050" spans="1:5">
      <c r="A17050" s="49" t="s">
        <v>17231</v>
      </c>
      <c r="B17050" s="49">
        <v>82130.179999999993</v>
      </c>
      <c r="C17050" s="49">
        <v>80563.63</v>
      </c>
      <c r="D17050" s="49">
        <v>1566.55</v>
      </c>
      <c r="E17050" s="49">
        <v>145244.25</v>
      </c>
    </row>
    <row r="17051" spans="1:5">
      <c r="A17051" s="49" t="s">
        <v>17232</v>
      </c>
      <c r="B17051" s="49">
        <v>108003.92</v>
      </c>
      <c r="C17051" s="49">
        <v>108003.92</v>
      </c>
      <c r="D17051" s="49">
        <v>0</v>
      </c>
      <c r="E17051" s="49">
        <v>183022.07999999999</v>
      </c>
    </row>
    <row r="17052" spans="1:5">
      <c r="A17052" s="49" t="s">
        <v>17233</v>
      </c>
      <c r="B17052" s="49">
        <v>142376.67000000001</v>
      </c>
      <c r="C17052" s="49">
        <v>141497.23000000001</v>
      </c>
      <c r="D17052" s="49">
        <v>879.44</v>
      </c>
      <c r="E17052" s="49">
        <v>263436.45</v>
      </c>
    </row>
    <row r="17053" spans="1:5">
      <c r="A17053" s="49" t="s">
        <v>17234</v>
      </c>
      <c r="B17053" s="49">
        <v>320979.61</v>
      </c>
      <c r="C17053" s="49">
        <v>315224.32000000001</v>
      </c>
      <c r="D17053" s="49">
        <v>5755.29</v>
      </c>
      <c r="E17053" s="49">
        <v>465861.89</v>
      </c>
    </row>
    <row r="17054" spans="1:5">
      <c r="A17054" s="49" t="s">
        <v>17235</v>
      </c>
      <c r="B17054" s="49">
        <v>677240.31999999995</v>
      </c>
      <c r="C17054" s="49">
        <v>602305.4</v>
      </c>
      <c r="D17054" s="49">
        <v>74934.91</v>
      </c>
      <c r="E17054" s="49">
        <v>846228.7</v>
      </c>
    </row>
    <row r="17055" spans="1:5">
      <c r="A17055" s="49" t="s">
        <v>17236</v>
      </c>
      <c r="B17055" s="49">
        <v>55146.36</v>
      </c>
      <c r="C17055" s="49">
        <v>54187.15</v>
      </c>
      <c r="D17055" s="49">
        <v>959.21</v>
      </c>
      <c r="E17055" s="49">
        <v>86294.89</v>
      </c>
    </row>
    <row r="17056" spans="1:5">
      <c r="A17056" s="49" t="s">
        <v>17237</v>
      </c>
      <c r="B17056" s="49">
        <v>21903.95</v>
      </c>
      <c r="C17056" s="49">
        <v>21903.95</v>
      </c>
      <c r="D17056" s="49">
        <v>0</v>
      </c>
      <c r="E17056" s="49">
        <v>22089.59</v>
      </c>
    </row>
    <row r="17057" spans="1:5">
      <c r="A17057" s="49" t="s">
        <v>17238</v>
      </c>
      <c r="B17057" s="49">
        <v>98512.7</v>
      </c>
      <c r="C17057" s="49">
        <v>98088.58</v>
      </c>
      <c r="D17057" s="49">
        <v>424.11</v>
      </c>
      <c r="E17057" s="49">
        <v>179813.59</v>
      </c>
    </row>
    <row r="17058" spans="1:5">
      <c r="A17058" s="49" t="s">
        <v>17239</v>
      </c>
      <c r="B17058" s="49">
        <v>168509.05</v>
      </c>
      <c r="C17058" s="49">
        <v>163380.53</v>
      </c>
      <c r="D17058" s="49">
        <v>5128.5200000000004</v>
      </c>
      <c r="E17058" s="49">
        <v>287880.33</v>
      </c>
    </row>
    <row r="17059" spans="1:5">
      <c r="A17059" s="49" t="s">
        <v>17240</v>
      </c>
      <c r="B17059" s="49">
        <v>27906.880000000001</v>
      </c>
      <c r="C17059" s="49">
        <v>27779.59</v>
      </c>
      <c r="D17059" s="49">
        <v>127.28</v>
      </c>
      <c r="E17059" s="49">
        <v>42949.58</v>
      </c>
    </row>
    <row r="17060" spans="1:5">
      <c r="A17060" s="49" t="s">
        <v>17241</v>
      </c>
      <c r="B17060" s="49">
        <v>4336.43</v>
      </c>
      <c r="C17060" s="49">
        <v>4336.43</v>
      </c>
      <c r="D17060" s="49">
        <v>0</v>
      </c>
      <c r="E17060" s="49">
        <v>4336.43</v>
      </c>
    </row>
    <row r="17061" spans="1:5">
      <c r="A17061" s="49" t="s">
        <v>17242</v>
      </c>
      <c r="B17061" s="49">
        <v>98880.88</v>
      </c>
      <c r="C17061" s="49">
        <v>86068.479999999996</v>
      </c>
      <c r="D17061" s="49">
        <v>12812.4</v>
      </c>
      <c r="E17061" s="49">
        <v>122138.78</v>
      </c>
    </row>
    <row r="17062" spans="1:5">
      <c r="A17062" s="49" t="s">
        <v>17243</v>
      </c>
      <c r="B17062" s="49">
        <v>27469.97</v>
      </c>
      <c r="C17062" s="49">
        <v>27469.97</v>
      </c>
      <c r="D17062" s="49">
        <v>0</v>
      </c>
      <c r="E17062" s="49">
        <v>41649.440000000002</v>
      </c>
    </row>
    <row r="17063" spans="1:5">
      <c r="A17063" s="49" t="s">
        <v>17244</v>
      </c>
      <c r="B17063" s="49">
        <v>20340.8</v>
      </c>
      <c r="C17063" s="49">
        <v>19022.87</v>
      </c>
      <c r="D17063" s="49">
        <v>1317.92</v>
      </c>
      <c r="E17063" s="49">
        <v>35321.96</v>
      </c>
    </row>
    <row r="17064" spans="1:5">
      <c r="A17064" s="49" t="s">
        <v>17245</v>
      </c>
      <c r="B17064" s="49">
        <v>6460.66</v>
      </c>
      <c r="C17064" s="49">
        <v>6460.66</v>
      </c>
      <c r="D17064" s="49">
        <v>0</v>
      </c>
      <c r="E17064" s="49">
        <v>9558.26</v>
      </c>
    </row>
    <row r="17065" spans="1:5">
      <c r="A17065" s="49" t="s">
        <v>17246</v>
      </c>
      <c r="B17065" s="49">
        <v>1303.0899999999999</v>
      </c>
      <c r="C17065" s="49">
        <v>1303.0899999999999</v>
      </c>
      <c r="D17065" s="49">
        <v>0</v>
      </c>
      <c r="E17065" s="49">
        <v>1303.0899999999999</v>
      </c>
    </row>
    <row r="17066" spans="1:5">
      <c r="A17066" s="49" t="s">
        <v>17247</v>
      </c>
      <c r="B17066" s="49">
        <v>18285.599999999999</v>
      </c>
      <c r="C17066" s="49">
        <v>18096.12</v>
      </c>
      <c r="D17066" s="49">
        <v>189.48</v>
      </c>
      <c r="E17066" s="49">
        <v>29818.240000000002</v>
      </c>
    </row>
    <row r="17067" spans="1:5">
      <c r="A17067" s="49" t="s">
        <v>17248</v>
      </c>
      <c r="B17067" s="49">
        <v>38513.46</v>
      </c>
      <c r="C17067" s="49">
        <v>38381.89</v>
      </c>
      <c r="D17067" s="49">
        <v>131.58000000000001</v>
      </c>
      <c r="E17067" s="49">
        <v>47478.67</v>
      </c>
    </row>
    <row r="17068" spans="1:5">
      <c r="A17068" s="49" t="s">
        <v>17249</v>
      </c>
      <c r="B17068" s="49">
        <v>22722.52</v>
      </c>
      <c r="C17068" s="49">
        <v>22722.52</v>
      </c>
      <c r="D17068" s="49">
        <v>0</v>
      </c>
      <c r="E17068" s="49">
        <v>37173.360000000001</v>
      </c>
    </row>
    <row r="17069" spans="1:5">
      <c r="A17069" s="49" t="s">
        <v>17250</v>
      </c>
      <c r="B17069" s="49">
        <v>44195.75</v>
      </c>
      <c r="C17069" s="49">
        <v>42848.87</v>
      </c>
      <c r="D17069" s="49">
        <v>1346.88</v>
      </c>
      <c r="E17069" s="49">
        <v>118173.21</v>
      </c>
    </row>
    <row r="17070" spans="1:5">
      <c r="A17070" s="49" t="s">
        <v>17251</v>
      </c>
      <c r="B17070" s="49">
        <v>113594.03</v>
      </c>
      <c r="C17070" s="49">
        <v>110824.44</v>
      </c>
      <c r="D17070" s="49">
        <v>2769.59</v>
      </c>
      <c r="E17070" s="49">
        <v>133350.54</v>
      </c>
    </row>
    <row r="17071" spans="1:5">
      <c r="A17071" s="49" t="s">
        <v>17252</v>
      </c>
      <c r="B17071" s="49">
        <v>1924.18</v>
      </c>
      <c r="C17071" s="49">
        <v>1750.9</v>
      </c>
      <c r="D17071" s="49">
        <v>173.28</v>
      </c>
      <c r="E17071" s="49">
        <v>1750.9</v>
      </c>
    </row>
    <row r="17072" spans="1:5">
      <c r="A17072" s="49" t="s">
        <v>17253</v>
      </c>
      <c r="B17072" s="49">
        <v>26734.48</v>
      </c>
      <c r="C17072" s="49">
        <v>24953.07</v>
      </c>
      <c r="D17072" s="49">
        <v>1781.41</v>
      </c>
      <c r="E17072" s="49">
        <v>44049.87</v>
      </c>
    </row>
    <row r="17073" spans="1:5">
      <c r="A17073" s="49" t="s">
        <v>17254</v>
      </c>
      <c r="B17073" s="49">
        <v>48439.6</v>
      </c>
      <c r="C17073" s="49">
        <v>47958.48</v>
      </c>
      <c r="D17073" s="49">
        <v>481.11</v>
      </c>
      <c r="E17073" s="49">
        <v>84832.97</v>
      </c>
    </row>
    <row r="17074" spans="1:5">
      <c r="A17074" s="49" t="s">
        <v>17255</v>
      </c>
      <c r="B17074" s="49">
        <v>24075.73</v>
      </c>
      <c r="C17074" s="49">
        <v>23307.86</v>
      </c>
      <c r="D17074" s="49">
        <v>767.87</v>
      </c>
      <c r="E17074" s="49">
        <v>44786.93</v>
      </c>
    </row>
    <row r="17075" spans="1:5">
      <c r="A17075" s="49" t="s">
        <v>17256</v>
      </c>
      <c r="B17075" s="49">
        <v>2802.52</v>
      </c>
      <c r="C17075" s="49">
        <v>2802.52</v>
      </c>
      <c r="D17075" s="49">
        <v>0</v>
      </c>
      <c r="E17075" s="49">
        <v>2802.52</v>
      </c>
    </row>
    <row r="17076" spans="1:5">
      <c r="A17076" s="49" t="s">
        <v>17257</v>
      </c>
      <c r="B17076" s="49">
        <v>43801.64</v>
      </c>
      <c r="C17076" s="49">
        <v>43459.040000000001</v>
      </c>
      <c r="D17076" s="49">
        <v>342.59</v>
      </c>
      <c r="E17076" s="49">
        <v>82737.45</v>
      </c>
    </row>
    <row r="17077" spans="1:5">
      <c r="A17077" s="49" t="s">
        <v>17258</v>
      </c>
      <c r="B17077" s="49">
        <v>87148.38</v>
      </c>
      <c r="C17077" s="49">
        <v>87148.38</v>
      </c>
      <c r="D17077" s="49">
        <v>0</v>
      </c>
      <c r="E17077" s="49">
        <v>166615.01999999999</v>
      </c>
    </row>
    <row r="17078" spans="1:5">
      <c r="A17078" s="49" t="s">
        <v>17259</v>
      </c>
      <c r="B17078" s="49">
        <v>92343.87</v>
      </c>
      <c r="C17078" s="49">
        <v>91787.15</v>
      </c>
      <c r="D17078" s="49">
        <v>556.72</v>
      </c>
      <c r="E17078" s="49">
        <v>201657.83</v>
      </c>
    </row>
    <row r="17079" spans="1:5">
      <c r="A17079" s="49" t="s">
        <v>17260</v>
      </c>
      <c r="B17079" s="49">
        <v>10263.17</v>
      </c>
      <c r="C17079" s="49">
        <v>9812.7199999999993</v>
      </c>
      <c r="D17079" s="49">
        <v>450.45</v>
      </c>
      <c r="E17079" s="49">
        <v>14605.29</v>
      </c>
    </row>
    <row r="17080" spans="1:5">
      <c r="A17080" s="49" t="s">
        <v>17261</v>
      </c>
      <c r="B17080" s="49">
        <v>378235.04</v>
      </c>
      <c r="C17080" s="49">
        <v>362343.48</v>
      </c>
      <c r="D17080" s="49">
        <v>15891.55</v>
      </c>
      <c r="E17080" s="49">
        <v>514587.81</v>
      </c>
    </row>
    <row r="17081" spans="1:5">
      <c r="A17081" s="49" t="s">
        <v>17262</v>
      </c>
      <c r="B17081" s="49">
        <v>170171.15</v>
      </c>
      <c r="C17081" s="49">
        <v>170171.15</v>
      </c>
      <c r="D17081" s="49">
        <v>0</v>
      </c>
      <c r="E17081" s="49">
        <v>428558.51</v>
      </c>
    </row>
    <row r="17082" spans="1:5">
      <c r="A17082" s="49" t="s">
        <v>17263</v>
      </c>
      <c r="B17082" s="49">
        <v>373899.72</v>
      </c>
      <c r="C17082" s="49">
        <v>357300.41</v>
      </c>
      <c r="D17082" s="49">
        <v>16599.310000000001</v>
      </c>
      <c r="E17082" s="49">
        <v>570174.73</v>
      </c>
    </row>
    <row r="17083" spans="1:5">
      <c r="A17083" s="49" t="s">
        <v>17264</v>
      </c>
      <c r="B17083" s="49">
        <v>585323.71</v>
      </c>
      <c r="C17083" s="49">
        <v>581293.49</v>
      </c>
      <c r="D17083" s="49">
        <v>4030.21</v>
      </c>
      <c r="E17083" s="49">
        <v>1233285.28</v>
      </c>
    </row>
    <row r="17084" spans="1:5">
      <c r="A17084" s="49" t="s">
        <v>17265</v>
      </c>
      <c r="B17084" s="49">
        <v>182983.81</v>
      </c>
      <c r="C17084" s="49">
        <v>173070.45</v>
      </c>
      <c r="D17084" s="49">
        <v>9913.36</v>
      </c>
      <c r="E17084" s="49">
        <v>254370.96</v>
      </c>
    </row>
    <row r="17085" spans="1:5">
      <c r="A17085" s="49" t="s">
        <v>17266</v>
      </c>
      <c r="B17085" s="49">
        <v>150234.44</v>
      </c>
      <c r="C17085" s="49">
        <v>148053.66</v>
      </c>
      <c r="D17085" s="49">
        <v>2180.7800000000002</v>
      </c>
      <c r="E17085" s="49">
        <v>226043.36</v>
      </c>
    </row>
    <row r="17086" spans="1:5">
      <c r="A17086" s="49" t="s">
        <v>17267</v>
      </c>
      <c r="B17086" s="49">
        <v>60003.4</v>
      </c>
      <c r="C17086" s="49">
        <v>59760.81</v>
      </c>
      <c r="D17086" s="49">
        <v>242.59</v>
      </c>
      <c r="E17086" s="49">
        <v>111690.2</v>
      </c>
    </row>
    <row r="17087" spans="1:5">
      <c r="A17087" s="49" t="s">
        <v>17268</v>
      </c>
      <c r="B17087" s="49">
        <v>68658.77</v>
      </c>
      <c r="C17087" s="49">
        <v>65027.28</v>
      </c>
      <c r="D17087" s="49">
        <v>3631.48</v>
      </c>
      <c r="E17087" s="49">
        <v>93553.75</v>
      </c>
    </row>
    <row r="17088" spans="1:5">
      <c r="A17088" s="49" t="s">
        <v>17269</v>
      </c>
      <c r="B17088" s="49">
        <v>422343.97</v>
      </c>
      <c r="C17088" s="49">
        <v>394376.53</v>
      </c>
      <c r="D17088" s="49">
        <v>27967.439999999999</v>
      </c>
      <c r="E17088" s="49">
        <v>655536.71</v>
      </c>
    </row>
    <row r="17089" spans="1:5">
      <c r="A17089" s="49" t="s">
        <v>17270</v>
      </c>
      <c r="B17089" s="49">
        <v>24403.37</v>
      </c>
      <c r="C17089" s="49">
        <v>24403.37</v>
      </c>
      <c r="D17089" s="49">
        <v>0</v>
      </c>
      <c r="E17089" s="49">
        <v>26823.37</v>
      </c>
    </row>
    <row r="17090" spans="1:5">
      <c r="A17090" s="49" t="s">
        <v>17271</v>
      </c>
      <c r="B17090" s="49">
        <v>47404.55</v>
      </c>
      <c r="C17090" s="49">
        <v>47404.55</v>
      </c>
      <c r="D17090" s="49">
        <v>0</v>
      </c>
      <c r="E17090" s="49">
        <v>95263.86</v>
      </c>
    </row>
    <row r="17091" spans="1:5">
      <c r="A17091" s="49" t="s">
        <v>17272</v>
      </c>
      <c r="B17091" s="49">
        <v>113348.8</v>
      </c>
      <c r="C17091" s="49">
        <v>111494.54</v>
      </c>
      <c r="D17091" s="49">
        <v>1854.26</v>
      </c>
      <c r="E17091" s="49">
        <v>179980.86</v>
      </c>
    </row>
    <row r="17092" spans="1:5">
      <c r="A17092" s="49" t="s">
        <v>17273</v>
      </c>
      <c r="B17092" s="49">
        <v>264645.23</v>
      </c>
      <c r="C17092" s="49">
        <v>255004.13</v>
      </c>
      <c r="D17092" s="49">
        <v>9641.1</v>
      </c>
      <c r="E17092" s="49">
        <v>496067.95</v>
      </c>
    </row>
    <row r="17093" spans="1:5">
      <c r="A17093" s="49" t="s">
        <v>17274</v>
      </c>
      <c r="B17093" s="49">
        <v>98075.69</v>
      </c>
      <c r="C17093" s="49">
        <v>97796.03</v>
      </c>
      <c r="D17093" s="49">
        <v>279.67</v>
      </c>
      <c r="E17093" s="49">
        <v>151462.35999999999</v>
      </c>
    </row>
    <row r="17094" spans="1:5">
      <c r="A17094" s="49" t="s">
        <v>17275</v>
      </c>
      <c r="B17094" s="49">
        <v>90899.32</v>
      </c>
      <c r="C17094" s="49">
        <v>90216.67</v>
      </c>
      <c r="D17094" s="49">
        <v>682.65</v>
      </c>
      <c r="E17094" s="49">
        <v>144576.18</v>
      </c>
    </row>
    <row r="17095" spans="1:5">
      <c r="A17095" s="49" t="s">
        <v>17276</v>
      </c>
      <c r="B17095" s="49">
        <v>34085.5</v>
      </c>
      <c r="C17095" s="49">
        <v>34085.5</v>
      </c>
      <c r="D17095" s="49">
        <v>0</v>
      </c>
      <c r="E17095" s="49">
        <v>50425.25</v>
      </c>
    </row>
    <row r="17096" spans="1:5">
      <c r="A17096" s="49" t="s">
        <v>17277</v>
      </c>
      <c r="B17096" s="49">
        <v>1270.7</v>
      </c>
      <c r="C17096" s="49">
        <v>1270.7</v>
      </c>
      <c r="D17096" s="49">
        <v>0</v>
      </c>
      <c r="E17096" s="49">
        <v>1270.7</v>
      </c>
    </row>
    <row r="17097" spans="1:5">
      <c r="A17097" s="49" t="s">
        <v>17278</v>
      </c>
      <c r="B17097" s="49">
        <v>312926.37</v>
      </c>
      <c r="C17097" s="49">
        <v>304731.01</v>
      </c>
      <c r="D17097" s="49">
        <v>8195.3700000000008</v>
      </c>
      <c r="E17097" s="49">
        <v>503612.77</v>
      </c>
    </row>
    <row r="17098" spans="1:5">
      <c r="A17098" s="49" t="s">
        <v>17279</v>
      </c>
      <c r="B17098" s="49">
        <v>92375.85</v>
      </c>
      <c r="C17098" s="49">
        <v>90571.7</v>
      </c>
      <c r="D17098" s="49">
        <v>1804.14</v>
      </c>
      <c r="E17098" s="49">
        <v>161583.78</v>
      </c>
    </row>
    <row r="17099" spans="1:5">
      <c r="A17099" s="49" t="s">
        <v>17280</v>
      </c>
      <c r="B17099" s="49">
        <v>88402.98</v>
      </c>
      <c r="C17099" s="49">
        <v>88089.74</v>
      </c>
      <c r="D17099" s="49">
        <v>313.23</v>
      </c>
      <c r="E17099" s="49">
        <v>162115.74</v>
      </c>
    </row>
    <row r="17100" spans="1:5">
      <c r="A17100" s="49" t="s">
        <v>17281</v>
      </c>
      <c r="B17100" s="49">
        <v>18550.560000000001</v>
      </c>
      <c r="C17100" s="49">
        <v>18550.560000000001</v>
      </c>
      <c r="D17100" s="49">
        <v>0</v>
      </c>
      <c r="E17100" s="49">
        <v>27803.13</v>
      </c>
    </row>
    <row r="17101" spans="1:5">
      <c r="A17101" s="49" t="s">
        <v>17282</v>
      </c>
      <c r="B17101" s="49">
        <v>506593.37</v>
      </c>
      <c r="C17101" s="49">
        <v>488735.08</v>
      </c>
      <c r="D17101" s="49">
        <v>17858.29</v>
      </c>
      <c r="E17101" s="49">
        <v>694138.67</v>
      </c>
    </row>
    <row r="17102" spans="1:5">
      <c r="A17102" s="49" t="s">
        <v>17283</v>
      </c>
      <c r="B17102" s="49">
        <v>164058.07999999999</v>
      </c>
      <c r="C17102" s="49">
        <v>154991.9</v>
      </c>
      <c r="D17102" s="49">
        <v>9066.18</v>
      </c>
      <c r="E17102" s="49">
        <v>237358.43</v>
      </c>
    </row>
    <row r="17103" spans="1:5">
      <c r="A17103" s="49" t="s">
        <v>17284</v>
      </c>
      <c r="B17103" s="49">
        <v>10005.83</v>
      </c>
      <c r="C17103" s="49">
        <v>10005.83</v>
      </c>
      <c r="D17103" s="49">
        <v>0</v>
      </c>
      <c r="E17103" s="49">
        <v>12841.46</v>
      </c>
    </row>
    <row r="17104" spans="1:5">
      <c r="A17104" s="49" t="s">
        <v>17285</v>
      </c>
      <c r="B17104" s="49">
        <v>44501.65</v>
      </c>
      <c r="C17104" s="49">
        <v>44501.65</v>
      </c>
      <c r="D17104" s="49">
        <v>0</v>
      </c>
      <c r="E17104" s="49">
        <v>59853.16</v>
      </c>
    </row>
    <row r="17105" spans="1:5">
      <c r="A17105" s="49" t="s">
        <v>17286</v>
      </c>
      <c r="B17105" s="49">
        <v>29338.22</v>
      </c>
      <c r="C17105" s="49">
        <v>28925.96</v>
      </c>
      <c r="D17105" s="49">
        <v>412.26</v>
      </c>
      <c r="E17105" s="49">
        <v>50583.74</v>
      </c>
    </row>
    <row r="17106" spans="1:5">
      <c r="A17106" s="49" t="s">
        <v>17287</v>
      </c>
      <c r="B17106" s="49">
        <v>30616.19</v>
      </c>
      <c r="C17106" s="49">
        <v>30089.31</v>
      </c>
      <c r="D17106" s="49">
        <v>526.89</v>
      </c>
      <c r="E17106" s="49">
        <v>71191.62</v>
      </c>
    </row>
    <row r="17107" spans="1:5">
      <c r="A17107" s="49" t="s">
        <v>17288</v>
      </c>
      <c r="B17107" s="49">
        <v>401115.98</v>
      </c>
      <c r="C17107" s="49">
        <v>328554.37</v>
      </c>
      <c r="D17107" s="49">
        <v>72561.61</v>
      </c>
      <c r="E17107" s="49">
        <v>421088.16</v>
      </c>
    </row>
    <row r="17108" spans="1:5">
      <c r="A17108" s="49" t="s">
        <v>17289</v>
      </c>
      <c r="B17108" s="49">
        <v>26981.63</v>
      </c>
      <c r="C17108" s="49">
        <v>26981.63</v>
      </c>
      <c r="D17108" s="49">
        <v>0</v>
      </c>
      <c r="E17108" s="49">
        <v>45361.99</v>
      </c>
    </row>
    <row r="17109" spans="1:5">
      <c r="A17109" s="49" t="s">
        <v>17290</v>
      </c>
      <c r="B17109" s="49">
        <v>56228.87</v>
      </c>
      <c r="C17109" s="49">
        <v>55888.99</v>
      </c>
      <c r="D17109" s="49">
        <v>339.88</v>
      </c>
      <c r="E17109" s="49">
        <v>69421.100000000006</v>
      </c>
    </row>
    <row r="17110" spans="1:5">
      <c r="A17110" s="49" t="s">
        <v>17291</v>
      </c>
      <c r="B17110" s="49">
        <v>22212.42</v>
      </c>
      <c r="C17110" s="49">
        <v>19896.080000000002</v>
      </c>
      <c r="D17110" s="49">
        <v>2316.34</v>
      </c>
      <c r="E17110" s="49">
        <v>27915.8</v>
      </c>
    </row>
    <row r="17111" spans="1:5">
      <c r="A17111" s="49" t="s">
        <v>17292</v>
      </c>
      <c r="B17111" s="49">
        <v>353440.8</v>
      </c>
      <c r="C17111" s="49">
        <v>334320.37</v>
      </c>
      <c r="D17111" s="49">
        <v>19120.43</v>
      </c>
      <c r="E17111" s="49">
        <v>630766.16</v>
      </c>
    </row>
    <row r="17112" spans="1:5">
      <c r="A17112" s="49" t="s">
        <v>17293</v>
      </c>
      <c r="B17112" s="49">
        <v>94851.08</v>
      </c>
      <c r="C17112" s="49">
        <v>92957.48</v>
      </c>
      <c r="D17112" s="49">
        <v>1893.6</v>
      </c>
      <c r="E17112" s="49">
        <v>132283.93</v>
      </c>
    </row>
    <row r="17113" spans="1:5">
      <c r="A17113" s="49" t="s">
        <v>17294</v>
      </c>
      <c r="B17113" s="49">
        <v>132892.03</v>
      </c>
      <c r="C17113" s="49">
        <v>132243.89000000001</v>
      </c>
      <c r="D17113" s="49">
        <v>648.14</v>
      </c>
      <c r="E17113" s="49">
        <v>182268.02</v>
      </c>
    </row>
    <row r="17114" spans="1:5">
      <c r="A17114" s="49" t="s">
        <v>17295</v>
      </c>
      <c r="B17114" s="49">
        <v>282541.48</v>
      </c>
      <c r="C17114" s="49">
        <v>280885.56</v>
      </c>
      <c r="D17114" s="49">
        <v>1655.92</v>
      </c>
      <c r="E17114" s="49">
        <v>483474.78</v>
      </c>
    </row>
    <row r="17115" spans="1:5">
      <c r="A17115" s="49" t="s">
        <v>17296</v>
      </c>
      <c r="B17115" s="49">
        <v>245661.22</v>
      </c>
      <c r="C17115" s="49">
        <v>245369.98</v>
      </c>
      <c r="D17115" s="49">
        <v>291.24</v>
      </c>
      <c r="E17115" s="49">
        <v>443060.57</v>
      </c>
    </row>
    <row r="17116" spans="1:5">
      <c r="A17116" s="49" t="s">
        <v>17297</v>
      </c>
      <c r="B17116" s="49">
        <v>28972.880000000001</v>
      </c>
      <c r="C17116" s="49">
        <v>27719.9</v>
      </c>
      <c r="D17116" s="49">
        <v>1252.97</v>
      </c>
      <c r="E17116" s="49">
        <v>36193.199999999997</v>
      </c>
    </row>
    <row r="17117" spans="1:5">
      <c r="A17117" s="49" t="s">
        <v>17298</v>
      </c>
      <c r="B17117" s="49">
        <v>101004.88</v>
      </c>
      <c r="C17117" s="49">
        <v>100600.26</v>
      </c>
      <c r="D17117" s="49">
        <v>404.62</v>
      </c>
      <c r="E17117" s="49">
        <v>141321.56</v>
      </c>
    </row>
    <row r="17118" spans="1:5">
      <c r="A17118" s="49" t="s">
        <v>17299</v>
      </c>
      <c r="B17118" s="49">
        <v>208575.29</v>
      </c>
      <c r="C17118" s="49">
        <v>208283.76</v>
      </c>
      <c r="D17118" s="49">
        <v>291.52999999999997</v>
      </c>
      <c r="E17118" s="49">
        <v>360383.36</v>
      </c>
    </row>
    <row r="17119" spans="1:5">
      <c r="A17119" s="49" t="s">
        <v>17300</v>
      </c>
      <c r="B17119" s="49">
        <v>14401.86</v>
      </c>
      <c r="C17119" s="49">
        <v>14401.86</v>
      </c>
      <c r="D17119" s="49">
        <v>0</v>
      </c>
      <c r="E17119" s="49">
        <v>21916.48</v>
      </c>
    </row>
    <row r="17120" spans="1:5">
      <c r="A17120" s="49" t="s">
        <v>17301</v>
      </c>
      <c r="B17120" s="49">
        <v>195848.7</v>
      </c>
      <c r="C17120" s="49">
        <v>153958.71</v>
      </c>
      <c r="D17120" s="49">
        <v>41889.99</v>
      </c>
      <c r="E17120" s="49">
        <v>213318.51</v>
      </c>
    </row>
    <row r="17121" spans="1:5">
      <c r="A17121" s="49" t="s">
        <v>17302</v>
      </c>
      <c r="B17121" s="49">
        <v>49975.56</v>
      </c>
      <c r="C17121" s="49">
        <v>49214.02</v>
      </c>
      <c r="D17121" s="49">
        <v>761.53</v>
      </c>
      <c r="E17121" s="49">
        <v>85848.92</v>
      </c>
    </row>
    <row r="17122" spans="1:5">
      <c r="A17122" s="49" t="s">
        <v>17303</v>
      </c>
      <c r="B17122" s="49">
        <v>56867.040000000001</v>
      </c>
      <c r="C17122" s="49">
        <v>46587.98</v>
      </c>
      <c r="D17122" s="49">
        <v>10279.06</v>
      </c>
      <c r="E17122" s="49">
        <v>66353.19</v>
      </c>
    </row>
    <row r="17123" spans="1:5">
      <c r="A17123" s="49" t="s">
        <v>17304</v>
      </c>
      <c r="B17123" s="49">
        <v>418528.22</v>
      </c>
      <c r="C17123" s="49">
        <v>394951.91</v>
      </c>
      <c r="D17123" s="49">
        <v>23576.31</v>
      </c>
      <c r="E17123" s="49">
        <v>589394.49</v>
      </c>
    </row>
    <row r="17124" spans="1:5">
      <c r="A17124" s="49" t="s">
        <v>17305</v>
      </c>
      <c r="B17124" s="49">
        <v>20559.77</v>
      </c>
      <c r="C17124" s="49">
        <v>20559.77</v>
      </c>
      <c r="D17124" s="49">
        <v>0</v>
      </c>
      <c r="E17124" s="49">
        <v>33752.339999999997</v>
      </c>
    </row>
    <row r="17125" spans="1:5">
      <c r="A17125" s="49" t="s">
        <v>17306</v>
      </c>
      <c r="B17125" s="49">
        <v>216280.48</v>
      </c>
      <c r="C17125" s="49">
        <v>212189.62</v>
      </c>
      <c r="D17125" s="49">
        <v>4090.87</v>
      </c>
      <c r="E17125" s="49">
        <v>437215.96</v>
      </c>
    </row>
    <row r="17126" spans="1:5">
      <c r="A17126" s="49" t="s">
        <v>17307</v>
      </c>
      <c r="B17126" s="49">
        <v>3702.36</v>
      </c>
      <c r="C17126" s="49">
        <v>3702.36</v>
      </c>
      <c r="D17126" s="49">
        <v>0</v>
      </c>
      <c r="E17126" s="49">
        <v>3702.36</v>
      </c>
    </row>
    <row r="17127" spans="1:5">
      <c r="A17127" s="49" t="s">
        <v>17308</v>
      </c>
      <c r="B17127" s="49">
        <v>52264.22</v>
      </c>
      <c r="C17127" s="49">
        <v>51250.89</v>
      </c>
      <c r="D17127" s="49">
        <v>1013.32</v>
      </c>
      <c r="E17127" s="49">
        <v>76903.61</v>
      </c>
    </row>
    <row r="17128" spans="1:5">
      <c r="A17128" s="49" t="s">
        <v>17309</v>
      </c>
      <c r="B17128" s="49">
        <v>422779.49</v>
      </c>
      <c r="C17128" s="49">
        <v>404716.16</v>
      </c>
      <c r="D17128" s="49">
        <v>18063.330000000002</v>
      </c>
      <c r="E17128" s="49">
        <v>658996.29</v>
      </c>
    </row>
    <row r="17129" spans="1:5">
      <c r="A17129" s="49" t="s">
        <v>17310</v>
      </c>
      <c r="B17129" s="49">
        <v>102390.86</v>
      </c>
      <c r="C17129" s="49">
        <v>102390.86</v>
      </c>
      <c r="D17129" s="49">
        <v>0</v>
      </c>
      <c r="E17129" s="49">
        <v>141051.35999999999</v>
      </c>
    </row>
    <row r="17130" spans="1:5">
      <c r="A17130" s="49" t="s">
        <v>17311</v>
      </c>
      <c r="B17130" s="49">
        <v>146376.10999999999</v>
      </c>
      <c r="C17130" s="49">
        <v>146376.10999999999</v>
      </c>
      <c r="D17130" s="49">
        <v>0</v>
      </c>
      <c r="E17130" s="49">
        <v>338650.05</v>
      </c>
    </row>
    <row r="17131" spans="1:5">
      <c r="A17131" s="49" t="s">
        <v>17312</v>
      </c>
      <c r="B17131" s="49">
        <v>1050.46</v>
      </c>
      <c r="C17131" s="49">
        <v>1050.46</v>
      </c>
      <c r="D17131" s="49">
        <v>0</v>
      </c>
      <c r="E17131" s="49">
        <v>1050.46</v>
      </c>
    </row>
    <row r="17132" spans="1:5">
      <c r="A17132" s="49" t="s">
        <v>17313</v>
      </c>
      <c r="B17132" s="49">
        <v>113877.13</v>
      </c>
      <c r="C17132" s="49">
        <v>113072.7</v>
      </c>
      <c r="D17132" s="49">
        <v>804.43</v>
      </c>
      <c r="E17132" s="49">
        <v>237638.73</v>
      </c>
    </row>
    <row r="17133" spans="1:5">
      <c r="A17133" s="49" t="s">
        <v>17314</v>
      </c>
      <c r="B17133" s="49">
        <v>383269.89</v>
      </c>
      <c r="C17133" s="49">
        <v>379634.16</v>
      </c>
      <c r="D17133" s="49">
        <v>3635.72</v>
      </c>
      <c r="E17133" s="49">
        <v>591032.68999999994</v>
      </c>
    </row>
    <row r="17134" spans="1:5">
      <c r="A17134" s="49" t="s">
        <v>17315</v>
      </c>
      <c r="B17134" s="49">
        <v>97618.97</v>
      </c>
      <c r="C17134" s="49">
        <v>97618.97</v>
      </c>
      <c r="D17134" s="49">
        <v>0</v>
      </c>
      <c r="E17134" s="49">
        <v>129946.43</v>
      </c>
    </row>
    <row r="17135" spans="1:5">
      <c r="A17135" s="49" t="s">
        <v>17316</v>
      </c>
      <c r="B17135" s="49">
        <v>27234.22</v>
      </c>
      <c r="C17135" s="49">
        <v>27234.22</v>
      </c>
      <c r="D17135" s="49">
        <v>0</v>
      </c>
      <c r="E17135" s="49">
        <v>37706.699999999997</v>
      </c>
    </row>
    <row r="17136" spans="1:5">
      <c r="A17136" s="49" t="s">
        <v>17317</v>
      </c>
      <c r="B17136" s="49">
        <v>67706.28</v>
      </c>
      <c r="C17136" s="49">
        <v>67028.87</v>
      </c>
      <c r="D17136" s="49">
        <v>677.4</v>
      </c>
      <c r="E17136" s="49">
        <v>103542.03</v>
      </c>
    </row>
    <row r="17137" spans="1:5">
      <c r="A17137" s="49" t="s">
        <v>17318</v>
      </c>
      <c r="B17137" s="49">
        <v>5873.17</v>
      </c>
      <c r="C17137" s="49">
        <v>5823.54</v>
      </c>
      <c r="D17137" s="49">
        <v>49.63</v>
      </c>
      <c r="E17137" s="49">
        <v>7688.31</v>
      </c>
    </row>
    <row r="17138" spans="1:5">
      <c r="A17138" s="49" t="s">
        <v>17319</v>
      </c>
      <c r="B17138" s="49">
        <v>36756.67</v>
      </c>
      <c r="C17138" s="49">
        <v>34545.440000000002</v>
      </c>
      <c r="D17138" s="49">
        <v>2211.23</v>
      </c>
      <c r="E17138" s="49">
        <v>65451.5</v>
      </c>
    </row>
    <row r="17139" spans="1:5">
      <c r="A17139" s="49" t="s">
        <v>17320</v>
      </c>
      <c r="B17139" s="49">
        <v>34100.28</v>
      </c>
      <c r="C17139" s="49">
        <v>33973.89</v>
      </c>
      <c r="D17139" s="49">
        <v>126.39</v>
      </c>
      <c r="E17139" s="49">
        <v>56730.01</v>
      </c>
    </row>
    <row r="17140" spans="1:5">
      <c r="A17140" s="49" t="s">
        <v>17321</v>
      </c>
      <c r="B17140" s="49">
        <v>93527.39</v>
      </c>
      <c r="C17140" s="49">
        <v>92925.62</v>
      </c>
      <c r="D17140" s="49">
        <v>601.77</v>
      </c>
      <c r="E17140" s="49">
        <v>171955.33</v>
      </c>
    </row>
    <row r="17141" spans="1:5">
      <c r="A17141" s="49" t="s">
        <v>17322</v>
      </c>
      <c r="B17141" s="49">
        <v>92194.58</v>
      </c>
      <c r="C17141" s="49">
        <v>88753.97</v>
      </c>
      <c r="D17141" s="49">
        <v>3440.61</v>
      </c>
      <c r="E17141" s="49">
        <v>130870.1</v>
      </c>
    </row>
    <row r="17142" spans="1:5">
      <c r="A17142" s="49" t="s">
        <v>17323</v>
      </c>
      <c r="B17142" s="49">
        <v>50581.43</v>
      </c>
      <c r="C17142" s="49">
        <v>50581.43</v>
      </c>
      <c r="D17142" s="49">
        <v>0</v>
      </c>
      <c r="E17142" s="49">
        <v>104154.28</v>
      </c>
    </row>
    <row r="17143" spans="1:5">
      <c r="A17143" s="49" t="s">
        <v>17324</v>
      </c>
      <c r="B17143" s="49">
        <v>228780.49</v>
      </c>
      <c r="C17143" s="49">
        <v>210858.69</v>
      </c>
      <c r="D17143" s="49">
        <v>17921.8</v>
      </c>
      <c r="E17143" s="49">
        <v>287878.89</v>
      </c>
    </row>
    <row r="17144" spans="1:5">
      <c r="A17144" s="49" t="s">
        <v>17325</v>
      </c>
      <c r="B17144" s="49">
        <v>28453.439999999999</v>
      </c>
      <c r="C17144" s="49">
        <v>28038.34</v>
      </c>
      <c r="D17144" s="49">
        <v>415.1</v>
      </c>
      <c r="E17144" s="49">
        <v>49291.54</v>
      </c>
    </row>
    <row r="17145" spans="1:5">
      <c r="A17145" s="49" t="s">
        <v>17326</v>
      </c>
      <c r="B17145" s="49">
        <v>54853.5</v>
      </c>
      <c r="C17145" s="49">
        <v>52370.92</v>
      </c>
      <c r="D17145" s="49">
        <v>2482.58</v>
      </c>
      <c r="E17145" s="49">
        <v>56594.28</v>
      </c>
    </row>
    <row r="17146" spans="1:5">
      <c r="A17146" s="49" t="s">
        <v>17327</v>
      </c>
      <c r="B17146" s="49">
        <v>67707.12</v>
      </c>
      <c r="C17146" s="49">
        <v>67095.17</v>
      </c>
      <c r="D17146" s="49">
        <v>611.95000000000005</v>
      </c>
      <c r="E17146" s="49">
        <v>144653.20000000001</v>
      </c>
    </row>
    <row r="17147" spans="1:5">
      <c r="A17147" s="49" t="s">
        <v>17328</v>
      </c>
      <c r="B17147" s="49">
        <v>246759.26</v>
      </c>
      <c r="C17147" s="49">
        <v>244993.43</v>
      </c>
      <c r="D17147" s="49">
        <v>1765.83</v>
      </c>
      <c r="E17147" s="49">
        <v>381027.37</v>
      </c>
    </row>
    <row r="17148" spans="1:5">
      <c r="A17148" s="49" t="s">
        <v>17329</v>
      </c>
      <c r="B17148" s="49">
        <v>372135.24</v>
      </c>
      <c r="C17148" s="49">
        <v>312778.95</v>
      </c>
      <c r="D17148" s="49">
        <v>59356.28</v>
      </c>
      <c r="E17148" s="49">
        <v>459307.98</v>
      </c>
    </row>
    <row r="17149" spans="1:5">
      <c r="A17149" s="49" t="s">
        <v>17330</v>
      </c>
      <c r="B17149" s="49">
        <v>122046.67</v>
      </c>
      <c r="C17149" s="49">
        <v>122046.67</v>
      </c>
      <c r="D17149" s="49">
        <v>0</v>
      </c>
      <c r="E17149" s="49">
        <v>162236.34</v>
      </c>
    </row>
    <row r="17150" spans="1:5">
      <c r="A17150" s="49" t="s">
        <v>17331</v>
      </c>
      <c r="B17150" s="49">
        <v>182397.55</v>
      </c>
      <c r="C17150" s="49">
        <v>182397.55</v>
      </c>
      <c r="D17150" s="49">
        <v>0</v>
      </c>
      <c r="E17150" s="49">
        <v>297498.89</v>
      </c>
    </row>
    <row r="17151" spans="1:5">
      <c r="A17151" s="49" t="s">
        <v>17332</v>
      </c>
      <c r="B17151" s="49">
        <v>29525.46</v>
      </c>
      <c r="C17151" s="49">
        <v>29525.46</v>
      </c>
      <c r="D17151" s="49">
        <v>0</v>
      </c>
      <c r="E17151" s="49">
        <v>49722.39</v>
      </c>
    </row>
    <row r="17152" spans="1:5">
      <c r="A17152" s="49" t="s">
        <v>17333</v>
      </c>
      <c r="B17152" s="49">
        <v>59296.04</v>
      </c>
      <c r="C17152" s="49">
        <v>54770.38</v>
      </c>
      <c r="D17152" s="49">
        <v>4525.66</v>
      </c>
      <c r="E17152" s="49">
        <v>75158.45</v>
      </c>
    </row>
    <row r="17153" spans="1:5">
      <c r="A17153" s="49" t="s">
        <v>17334</v>
      </c>
      <c r="B17153" s="49">
        <v>48021.18</v>
      </c>
      <c r="C17153" s="49">
        <v>38878.910000000003</v>
      </c>
      <c r="D17153" s="49">
        <v>9142.26</v>
      </c>
      <c r="E17153" s="49">
        <v>38878.910000000003</v>
      </c>
    </row>
    <row r="17154" spans="1:5">
      <c r="A17154" s="49" t="s">
        <v>17335</v>
      </c>
      <c r="B17154" s="49">
        <v>75565.78</v>
      </c>
      <c r="C17154" s="49">
        <v>75052.11</v>
      </c>
      <c r="D17154" s="49">
        <v>513.66999999999996</v>
      </c>
      <c r="E17154" s="49">
        <v>117618.85</v>
      </c>
    </row>
    <row r="17155" spans="1:5">
      <c r="A17155" s="49" t="s">
        <v>17336</v>
      </c>
      <c r="B17155" s="49">
        <v>87627.17</v>
      </c>
      <c r="C17155" s="49">
        <v>87627.17</v>
      </c>
      <c r="D17155" s="49">
        <v>0</v>
      </c>
      <c r="E17155" s="49">
        <v>155545.19</v>
      </c>
    </row>
    <row r="17156" spans="1:5">
      <c r="A17156" s="49" t="s">
        <v>17337</v>
      </c>
      <c r="B17156" s="49">
        <v>240951.9</v>
      </c>
      <c r="C17156" s="49">
        <v>232785.69</v>
      </c>
      <c r="D17156" s="49">
        <v>8166.22</v>
      </c>
      <c r="E17156" s="49">
        <v>379441.14</v>
      </c>
    </row>
    <row r="17157" spans="1:5">
      <c r="A17157" s="49" t="s">
        <v>17338</v>
      </c>
      <c r="B17157" s="49">
        <v>74276.92</v>
      </c>
      <c r="C17157" s="49">
        <v>73474.05</v>
      </c>
      <c r="D17157" s="49">
        <v>802.86</v>
      </c>
      <c r="E17157" s="49">
        <v>118291.48</v>
      </c>
    </row>
    <row r="17158" spans="1:5">
      <c r="A17158" s="49" t="s">
        <v>17339</v>
      </c>
      <c r="B17158" s="49">
        <v>42898.22</v>
      </c>
      <c r="C17158" s="49">
        <v>41551.300000000003</v>
      </c>
      <c r="D17158" s="49">
        <v>1346.92</v>
      </c>
      <c r="E17158" s="49">
        <v>69749.600000000006</v>
      </c>
    </row>
    <row r="17159" spans="1:5">
      <c r="A17159" s="49" t="s">
        <v>17340</v>
      </c>
      <c r="B17159" s="49">
        <v>53119.72</v>
      </c>
      <c r="C17159" s="49">
        <v>52848.75</v>
      </c>
      <c r="D17159" s="49">
        <v>270.95999999999998</v>
      </c>
      <c r="E17159" s="49">
        <v>112224.96000000001</v>
      </c>
    </row>
    <row r="17160" spans="1:5">
      <c r="A17160" s="49" t="s">
        <v>17341</v>
      </c>
      <c r="B17160" s="49">
        <v>162039.48000000001</v>
      </c>
      <c r="C17160" s="49">
        <v>149801.92000000001</v>
      </c>
      <c r="D17160" s="49">
        <v>12237.55</v>
      </c>
      <c r="E17160" s="49">
        <v>239427.21</v>
      </c>
    </row>
    <row r="17161" spans="1:5">
      <c r="A17161" s="49" t="s">
        <v>17342</v>
      </c>
      <c r="B17161" s="49">
        <v>52667.89</v>
      </c>
      <c r="C17161" s="49">
        <v>52667.89</v>
      </c>
      <c r="D17161" s="49">
        <v>0</v>
      </c>
      <c r="E17161" s="49">
        <v>90900.89</v>
      </c>
    </row>
    <row r="17162" spans="1:5">
      <c r="A17162" s="49" t="s">
        <v>17343</v>
      </c>
      <c r="B17162" s="49">
        <v>12486.1</v>
      </c>
      <c r="C17162" s="49">
        <v>12142.93</v>
      </c>
      <c r="D17162" s="49">
        <v>343.18</v>
      </c>
      <c r="E17162" s="49">
        <v>15668.42</v>
      </c>
    </row>
    <row r="17163" spans="1:5">
      <c r="A17163" s="49" t="s">
        <v>17344</v>
      </c>
      <c r="B17163" s="49">
        <v>3447.65</v>
      </c>
      <c r="C17163" s="49">
        <v>3447.65</v>
      </c>
      <c r="D17163" s="49">
        <v>0</v>
      </c>
      <c r="E17163" s="49">
        <v>4485.97</v>
      </c>
    </row>
    <row r="17164" spans="1:5">
      <c r="A17164" s="49" t="s">
        <v>17345</v>
      </c>
      <c r="B17164" s="49">
        <v>120387.3</v>
      </c>
      <c r="C17164" s="49">
        <v>120195.69</v>
      </c>
      <c r="D17164" s="49">
        <v>191.61</v>
      </c>
      <c r="E17164" s="49">
        <v>236666.52</v>
      </c>
    </row>
    <row r="17165" spans="1:5">
      <c r="A17165" s="49" t="s">
        <v>17346</v>
      </c>
      <c r="B17165" s="49">
        <v>21244.94</v>
      </c>
      <c r="C17165" s="49">
        <v>21244.94</v>
      </c>
      <c r="D17165" s="49">
        <v>0</v>
      </c>
      <c r="E17165" s="49">
        <v>28706.26</v>
      </c>
    </row>
    <row r="17166" spans="1:5">
      <c r="A17166" s="49" t="s">
        <v>17347</v>
      </c>
      <c r="B17166" s="49">
        <v>287609.09000000003</v>
      </c>
      <c r="C17166" s="49">
        <v>286490.05</v>
      </c>
      <c r="D17166" s="49">
        <v>1119.04</v>
      </c>
      <c r="E17166" s="49">
        <v>488261.99</v>
      </c>
    </row>
    <row r="17167" spans="1:5">
      <c r="A17167" s="49" t="s">
        <v>17348</v>
      </c>
      <c r="B17167" s="49">
        <v>295279.93</v>
      </c>
      <c r="C17167" s="49">
        <v>284999.52</v>
      </c>
      <c r="D17167" s="49">
        <v>10280.4</v>
      </c>
      <c r="E17167" s="49">
        <v>435751.69</v>
      </c>
    </row>
    <row r="17168" spans="1:5">
      <c r="A17168" s="49" t="s">
        <v>17349</v>
      </c>
      <c r="B17168" s="49">
        <v>147109.01999999999</v>
      </c>
      <c r="C17168" s="49">
        <v>132777.41</v>
      </c>
      <c r="D17168" s="49">
        <v>14331.62</v>
      </c>
      <c r="E17168" s="49">
        <v>195151.97</v>
      </c>
    </row>
    <row r="17169" spans="1:5">
      <c r="A17169" s="49" t="s">
        <v>17350</v>
      </c>
      <c r="B17169" s="49">
        <v>235873.28</v>
      </c>
      <c r="C17169" s="49">
        <v>235873.28</v>
      </c>
      <c r="D17169" s="49">
        <v>0</v>
      </c>
      <c r="E17169" s="49">
        <v>387310.38</v>
      </c>
    </row>
    <row r="17170" spans="1:5">
      <c r="A17170" s="49" t="s">
        <v>17351</v>
      </c>
      <c r="B17170" s="49">
        <v>28037.61</v>
      </c>
      <c r="C17170" s="49">
        <v>28037.61</v>
      </c>
      <c r="D17170" s="49">
        <v>0</v>
      </c>
      <c r="E17170" s="49">
        <v>50950.37</v>
      </c>
    </row>
    <row r="17171" spans="1:5">
      <c r="A17171" s="49" t="s">
        <v>17352</v>
      </c>
      <c r="B17171" s="49">
        <v>21001.3</v>
      </c>
      <c r="C17171" s="49">
        <v>21001.3</v>
      </c>
      <c r="D17171" s="49">
        <v>0</v>
      </c>
      <c r="E17171" s="49">
        <v>34576.370000000003</v>
      </c>
    </row>
    <row r="17172" spans="1:5">
      <c r="A17172" s="49" t="s">
        <v>17353</v>
      </c>
      <c r="B17172" s="49">
        <v>175359.17</v>
      </c>
      <c r="C17172" s="49">
        <v>174163.09</v>
      </c>
      <c r="D17172" s="49">
        <v>1196.08</v>
      </c>
      <c r="E17172" s="49">
        <v>325243.43</v>
      </c>
    </row>
    <row r="17173" spans="1:5">
      <c r="A17173" s="49" t="s">
        <v>17354</v>
      </c>
      <c r="B17173" s="49">
        <v>3346.61</v>
      </c>
      <c r="C17173" s="49">
        <v>3346.61</v>
      </c>
      <c r="D17173" s="49">
        <v>0</v>
      </c>
      <c r="E17173" s="49">
        <v>3346.61</v>
      </c>
    </row>
    <row r="17174" spans="1:5">
      <c r="A17174" s="49" t="s">
        <v>17355</v>
      </c>
      <c r="B17174" s="49">
        <v>69583.09</v>
      </c>
      <c r="C17174" s="49">
        <v>69283.3</v>
      </c>
      <c r="D17174" s="49">
        <v>299.79000000000002</v>
      </c>
      <c r="E17174" s="49">
        <v>107156.92</v>
      </c>
    </row>
    <row r="17175" spans="1:5">
      <c r="A17175" s="49" t="s">
        <v>17356</v>
      </c>
      <c r="B17175" s="49">
        <v>6898.01</v>
      </c>
      <c r="C17175" s="49">
        <v>6898.01</v>
      </c>
      <c r="D17175" s="49">
        <v>0</v>
      </c>
      <c r="E17175" s="49">
        <v>7813.69</v>
      </c>
    </row>
    <row r="17176" spans="1:5">
      <c r="A17176" s="49" t="s">
        <v>17357</v>
      </c>
      <c r="B17176" s="49">
        <v>276432.69</v>
      </c>
      <c r="C17176" s="49">
        <v>275725.68</v>
      </c>
      <c r="D17176" s="49">
        <v>707.01</v>
      </c>
      <c r="E17176" s="49">
        <v>478570.67</v>
      </c>
    </row>
    <row r="17177" spans="1:5">
      <c r="A17177" s="49" t="s">
        <v>17358</v>
      </c>
      <c r="B17177" s="49">
        <v>34223.51</v>
      </c>
      <c r="C17177" s="49">
        <v>34100.68</v>
      </c>
      <c r="D17177" s="49">
        <v>122.83</v>
      </c>
      <c r="E17177" s="49">
        <v>70991.37</v>
      </c>
    </row>
    <row r="17178" spans="1:5">
      <c r="A17178" s="49" t="s">
        <v>17359</v>
      </c>
      <c r="B17178" s="49">
        <v>33344.51</v>
      </c>
      <c r="C17178" s="49">
        <v>32906.879999999997</v>
      </c>
      <c r="D17178" s="49">
        <v>437.63</v>
      </c>
      <c r="E17178" s="49">
        <v>50810.8</v>
      </c>
    </row>
    <row r="17179" spans="1:5">
      <c r="A17179" s="49" t="s">
        <v>17360</v>
      </c>
      <c r="B17179" s="49">
        <v>236740.96</v>
      </c>
      <c r="C17179" s="49">
        <v>232476.22</v>
      </c>
      <c r="D17179" s="49">
        <v>4264.75</v>
      </c>
      <c r="E17179" s="49">
        <v>378461.4</v>
      </c>
    </row>
    <row r="17180" spans="1:5">
      <c r="A17180" s="49" t="s">
        <v>17361</v>
      </c>
      <c r="B17180" s="49">
        <v>11287.64</v>
      </c>
      <c r="C17180" s="49">
        <v>11287.64</v>
      </c>
      <c r="D17180" s="49">
        <v>0</v>
      </c>
      <c r="E17180" s="49">
        <v>18872.43</v>
      </c>
    </row>
    <row r="17181" spans="1:5">
      <c r="A17181" s="49" t="s">
        <v>17362</v>
      </c>
      <c r="B17181" s="49">
        <v>50433.48</v>
      </c>
      <c r="C17181" s="49">
        <v>50433.48</v>
      </c>
      <c r="D17181" s="49">
        <v>0</v>
      </c>
      <c r="E17181" s="49">
        <v>102790.49</v>
      </c>
    </row>
    <row r="17182" spans="1:5">
      <c r="A17182" s="49" t="s">
        <v>17363</v>
      </c>
      <c r="B17182" s="49">
        <v>628193</v>
      </c>
      <c r="C17182" s="49">
        <v>557321.21</v>
      </c>
      <c r="D17182" s="49">
        <v>70871.789999999994</v>
      </c>
      <c r="E17182" s="49">
        <v>860422.98</v>
      </c>
    </row>
    <row r="17183" spans="1:5">
      <c r="A17183" s="49" t="s">
        <v>17364</v>
      </c>
      <c r="B17183" s="49">
        <v>304318.99</v>
      </c>
      <c r="C17183" s="49">
        <v>281429.48</v>
      </c>
      <c r="D17183" s="49">
        <v>22889.51</v>
      </c>
      <c r="E17183" s="49">
        <v>507451.87</v>
      </c>
    </row>
    <row r="17184" spans="1:5">
      <c r="A17184" s="49" t="s">
        <v>17365</v>
      </c>
      <c r="B17184" s="49">
        <v>150107.66</v>
      </c>
      <c r="C17184" s="49">
        <v>149579.51</v>
      </c>
      <c r="D17184" s="49">
        <v>528.15</v>
      </c>
      <c r="E17184" s="49">
        <v>219259.35</v>
      </c>
    </row>
    <row r="17185" spans="1:5">
      <c r="A17185" s="49" t="s">
        <v>17366</v>
      </c>
      <c r="B17185" s="49">
        <v>2105.7600000000002</v>
      </c>
      <c r="C17185" s="49">
        <v>2015.44</v>
      </c>
      <c r="D17185" s="49">
        <v>90.32</v>
      </c>
      <c r="E17185" s="49">
        <v>2015.44</v>
      </c>
    </row>
    <row r="17186" spans="1:5">
      <c r="A17186" s="49" t="s">
        <v>17367</v>
      </c>
      <c r="B17186" s="49">
        <v>850.44</v>
      </c>
      <c r="C17186" s="49">
        <v>850.44</v>
      </c>
      <c r="D17186" s="49">
        <v>0</v>
      </c>
      <c r="E17186" s="49">
        <v>850.44</v>
      </c>
    </row>
    <row r="17187" spans="1:5">
      <c r="A17187" s="49" t="s">
        <v>17368</v>
      </c>
      <c r="B17187" s="49">
        <v>29179.32</v>
      </c>
      <c r="C17187" s="49">
        <v>29179.32</v>
      </c>
      <c r="D17187" s="49">
        <v>0</v>
      </c>
      <c r="E17187" s="49">
        <v>65129.18</v>
      </c>
    </row>
    <row r="17188" spans="1:5">
      <c r="A17188" s="49" t="s">
        <v>17369</v>
      </c>
      <c r="B17188" s="49">
        <v>17934.560000000001</v>
      </c>
      <c r="C17188" s="49">
        <v>17934.560000000001</v>
      </c>
      <c r="D17188" s="49">
        <v>0</v>
      </c>
      <c r="E17188" s="49">
        <v>25563.02</v>
      </c>
    </row>
    <row r="17189" spans="1:5">
      <c r="A17189" s="49" t="s">
        <v>17370</v>
      </c>
      <c r="B17189" s="49">
        <v>48587.34</v>
      </c>
      <c r="C17189" s="49">
        <v>48339.57</v>
      </c>
      <c r="D17189" s="49">
        <v>247.77</v>
      </c>
      <c r="E17189" s="49">
        <v>65675.09</v>
      </c>
    </row>
    <row r="17190" spans="1:5">
      <c r="A17190" s="49" t="s">
        <v>17371</v>
      </c>
      <c r="B17190" s="49">
        <v>212770.58</v>
      </c>
      <c r="C17190" s="49">
        <v>212770.58</v>
      </c>
      <c r="D17190" s="49">
        <v>0</v>
      </c>
      <c r="E17190" s="49">
        <v>339607.01</v>
      </c>
    </row>
    <row r="17191" spans="1:5">
      <c r="A17191" s="49" t="s">
        <v>17372</v>
      </c>
      <c r="B17191" s="49">
        <v>137865.31</v>
      </c>
      <c r="C17191" s="49">
        <v>128113.86</v>
      </c>
      <c r="D17191" s="49">
        <v>9751.4500000000007</v>
      </c>
      <c r="E17191" s="49">
        <v>179568.27</v>
      </c>
    </row>
    <row r="17192" spans="1:5">
      <c r="A17192" s="49" t="s">
        <v>17373</v>
      </c>
      <c r="B17192" s="49">
        <v>28888.12</v>
      </c>
      <c r="C17192" s="49">
        <v>24430.42</v>
      </c>
      <c r="D17192" s="49">
        <v>4457.7</v>
      </c>
      <c r="E17192" s="49">
        <v>32485.72</v>
      </c>
    </row>
    <row r="17193" spans="1:5">
      <c r="A17193" s="49" t="s">
        <v>17374</v>
      </c>
      <c r="B17193" s="49">
        <v>55729.36</v>
      </c>
      <c r="C17193" s="49">
        <v>55729.36</v>
      </c>
      <c r="D17193" s="49">
        <v>0</v>
      </c>
      <c r="E17193" s="49">
        <v>81056.41</v>
      </c>
    </row>
    <row r="17194" spans="1:5">
      <c r="A17194" s="49" t="s">
        <v>17375</v>
      </c>
      <c r="B17194" s="49">
        <v>303128.42</v>
      </c>
      <c r="C17194" s="49">
        <v>303128.42</v>
      </c>
      <c r="D17194" s="49">
        <v>0</v>
      </c>
      <c r="E17194" s="49">
        <v>565032.89</v>
      </c>
    </row>
    <row r="17195" spans="1:5">
      <c r="A17195" s="49" t="s">
        <v>17376</v>
      </c>
      <c r="B17195" s="49">
        <v>21687.78</v>
      </c>
      <c r="C17195" s="49">
        <v>21687.78</v>
      </c>
      <c r="D17195" s="49">
        <v>0</v>
      </c>
      <c r="E17195" s="49">
        <v>33336.89</v>
      </c>
    </row>
    <row r="17196" spans="1:5">
      <c r="A17196" s="49" t="s">
        <v>17377</v>
      </c>
      <c r="B17196" s="49">
        <v>44534.23</v>
      </c>
      <c r="C17196" s="49">
        <v>29967.15</v>
      </c>
      <c r="D17196" s="49">
        <v>14567.08</v>
      </c>
      <c r="E17196" s="49">
        <v>29967.15</v>
      </c>
    </row>
    <row r="17197" spans="1:5">
      <c r="A17197" s="49" t="s">
        <v>17378</v>
      </c>
      <c r="B17197" s="49">
        <v>8831.56</v>
      </c>
      <c r="C17197" s="49">
        <v>8831.56</v>
      </c>
      <c r="D17197" s="49">
        <v>0</v>
      </c>
      <c r="E17197" s="49">
        <v>14821.57</v>
      </c>
    </row>
    <row r="17198" spans="1:5">
      <c r="A17198" s="49" t="s">
        <v>17379</v>
      </c>
      <c r="B17198" s="49">
        <v>1627.79</v>
      </c>
      <c r="C17198" s="49">
        <v>1511.85</v>
      </c>
      <c r="D17198" s="49">
        <v>115.94</v>
      </c>
      <c r="E17198" s="49">
        <v>1511.85</v>
      </c>
    </row>
    <row r="17199" spans="1:5">
      <c r="A17199" s="49" t="s">
        <v>17380</v>
      </c>
      <c r="B17199" s="49">
        <v>1712.93</v>
      </c>
      <c r="C17199" s="49">
        <v>1561.99</v>
      </c>
      <c r="D17199" s="49">
        <v>150.94999999999999</v>
      </c>
      <c r="E17199" s="49">
        <v>1561.99</v>
      </c>
    </row>
    <row r="17200" spans="1:5">
      <c r="A17200" s="49" t="s">
        <v>17381</v>
      </c>
      <c r="B17200" s="49">
        <v>36977.49</v>
      </c>
      <c r="C17200" s="49">
        <v>36977.49</v>
      </c>
      <c r="D17200" s="49">
        <v>0</v>
      </c>
      <c r="E17200" s="49">
        <v>59152.639999999999</v>
      </c>
    </row>
    <row r="17201" spans="1:5">
      <c r="A17201" s="49" t="s">
        <v>17382</v>
      </c>
      <c r="B17201" s="49">
        <v>51196</v>
      </c>
      <c r="C17201" s="49">
        <v>49786.54</v>
      </c>
      <c r="D17201" s="49">
        <v>1409.46</v>
      </c>
      <c r="E17201" s="49">
        <v>111631.24</v>
      </c>
    </row>
    <row r="17202" spans="1:5">
      <c r="A17202" s="49" t="s">
        <v>17383</v>
      </c>
      <c r="B17202" s="49">
        <v>167763.21</v>
      </c>
      <c r="C17202" s="49">
        <v>166560.78</v>
      </c>
      <c r="D17202" s="49">
        <v>1202.43</v>
      </c>
      <c r="E17202" s="49">
        <v>290849.82</v>
      </c>
    </row>
    <row r="17203" spans="1:5">
      <c r="A17203" s="49" t="s">
        <v>17384</v>
      </c>
      <c r="B17203" s="49">
        <v>305694.78000000003</v>
      </c>
      <c r="C17203" s="49">
        <v>304853.03999999998</v>
      </c>
      <c r="D17203" s="49">
        <v>841.74</v>
      </c>
      <c r="E17203" s="49">
        <v>526483.15</v>
      </c>
    </row>
    <row r="17204" spans="1:5">
      <c r="A17204" s="49" t="s">
        <v>17385</v>
      </c>
      <c r="B17204" s="49">
        <v>193445.48</v>
      </c>
      <c r="C17204" s="49">
        <v>191699.23</v>
      </c>
      <c r="D17204" s="49">
        <v>1746.26</v>
      </c>
      <c r="E17204" s="49">
        <v>264435.96999999997</v>
      </c>
    </row>
    <row r="17205" spans="1:5">
      <c r="A17205" s="49" t="s">
        <v>17386</v>
      </c>
      <c r="B17205" s="49">
        <v>51172</v>
      </c>
      <c r="C17205" s="49">
        <v>50506.1</v>
      </c>
      <c r="D17205" s="49">
        <v>665.9</v>
      </c>
      <c r="E17205" s="49">
        <v>77146.2</v>
      </c>
    </row>
    <row r="17206" spans="1:5">
      <c r="A17206" s="49" t="s">
        <v>17387</v>
      </c>
      <c r="B17206" s="49">
        <v>324880.07</v>
      </c>
      <c r="C17206" s="49">
        <v>318196.90000000002</v>
      </c>
      <c r="D17206" s="49">
        <v>6683.17</v>
      </c>
      <c r="E17206" s="49">
        <v>643935.89</v>
      </c>
    </row>
    <row r="17207" spans="1:5">
      <c r="A17207" s="49" t="s">
        <v>17388</v>
      </c>
      <c r="B17207" s="49">
        <v>557297.32999999996</v>
      </c>
      <c r="C17207" s="49">
        <v>553521.66</v>
      </c>
      <c r="D17207" s="49">
        <v>3775.67</v>
      </c>
      <c r="E17207" s="49">
        <v>1024787.99</v>
      </c>
    </row>
    <row r="17208" spans="1:5">
      <c r="A17208" s="49" t="s">
        <v>17389</v>
      </c>
      <c r="B17208" s="49">
        <v>60525.75</v>
      </c>
      <c r="C17208" s="49">
        <v>60116.46</v>
      </c>
      <c r="D17208" s="49">
        <v>409.29</v>
      </c>
      <c r="E17208" s="49">
        <v>107261.39</v>
      </c>
    </row>
    <row r="17209" spans="1:5">
      <c r="A17209" s="49" t="s">
        <v>17390</v>
      </c>
      <c r="B17209" s="49">
        <v>44850.99</v>
      </c>
      <c r="C17209" s="49">
        <v>44742.06</v>
      </c>
      <c r="D17209" s="49">
        <v>108.93</v>
      </c>
      <c r="E17209" s="49">
        <v>87682.74</v>
      </c>
    </row>
    <row r="17210" spans="1:5">
      <c r="A17210" s="49" t="s">
        <v>17391</v>
      </c>
      <c r="B17210" s="49">
        <v>28334.22</v>
      </c>
      <c r="C17210" s="49">
        <v>28334.22</v>
      </c>
      <c r="D17210" s="49">
        <v>0</v>
      </c>
      <c r="E17210" s="49">
        <v>41043.15</v>
      </c>
    </row>
    <row r="17211" spans="1:5">
      <c r="A17211" s="49" t="s">
        <v>17392</v>
      </c>
      <c r="B17211" s="49">
        <v>79530.13</v>
      </c>
      <c r="C17211" s="49">
        <v>78940.25</v>
      </c>
      <c r="D17211" s="49">
        <v>589.88</v>
      </c>
      <c r="E17211" s="49">
        <v>147932.26</v>
      </c>
    </row>
    <row r="17212" spans="1:5">
      <c r="A17212" s="49" t="s">
        <v>17393</v>
      </c>
      <c r="B17212" s="49">
        <v>2407.92</v>
      </c>
      <c r="C17212" s="49">
        <v>2407.92</v>
      </c>
      <c r="D17212" s="49">
        <v>0</v>
      </c>
      <c r="E17212" s="49">
        <v>2407.92</v>
      </c>
    </row>
    <row r="17213" spans="1:5">
      <c r="A17213" s="49" t="s">
        <v>17394</v>
      </c>
      <c r="B17213" s="49">
        <v>162293.99</v>
      </c>
      <c r="C17213" s="49">
        <v>161723.60999999999</v>
      </c>
      <c r="D17213" s="49">
        <v>570.38</v>
      </c>
      <c r="E17213" s="49">
        <v>336757.18</v>
      </c>
    </row>
    <row r="17214" spans="1:5">
      <c r="A17214" s="49" t="s">
        <v>17395</v>
      </c>
      <c r="B17214" s="49">
        <v>123732.54</v>
      </c>
      <c r="C17214" s="49">
        <v>120859.6</v>
      </c>
      <c r="D17214" s="49">
        <v>2872.94</v>
      </c>
      <c r="E17214" s="49">
        <v>212266.93</v>
      </c>
    </row>
    <row r="17215" spans="1:5">
      <c r="A17215" s="49" t="s">
        <v>17396</v>
      </c>
      <c r="B17215" s="49">
        <v>1661.99</v>
      </c>
      <c r="C17215" s="49">
        <v>1661.99</v>
      </c>
      <c r="D17215" s="49">
        <v>0</v>
      </c>
      <c r="E17215" s="49">
        <v>1661.99</v>
      </c>
    </row>
    <row r="17216" spans="1:5">
      <c r="A17216" s="49" t="s">
        <v>17397</v>
      </c>
      <c r="B17216" s="49">
        <v>58762.55</v>
      </c>
      <c r="C17216" s="49">
        <v>58762.55</v>
      </c>
      <c r="D17216" s="49">
        <v>0</v>
      </c>
      <c r="E17216" s="49">
        <v>134779.84</v>
      </c>
    </row>
    <row r="17217" spans="1:5">
      <c r="A17217" s="49" t="s">
        <v>17398</v>
      </c>
      <c r="B17217" s="49">
        <v>84832.960000000006</v>
      </c>
      <c r="C17217" s="49">
        <v>84832.960000000006</v>
      </c>
      <c r="D17217" s="49">
        <v>0</v>
      </c>
      <c r="E17217" s="49">
        <v>171847.16</v>
      </c>
    </row>
    <row r="17218" spans="1:5">
      <c r="A17218" s="49" t="s">
        <v>17399</v>
      </c>
      <c r="B17218" s="49">
        <v>39658.97</v>
      </c>
      <c r="C17218" s="49">
        <v>39367.19</v>
      </c>
      <c r="D17218" s="49">
        <v>291.77999999999997</v>
      </c>
      <c r="E17218" s="49">
        <v>58326.52</v>
      </c>
    </row>
    <row r="17219" spans="1:5">
      <c r="A17219" s="49" t="s">
        <v>17400</v>
      </c>
      <c r="B17219" s="49">
        <v>68657.17</v>
      </c>
      <c r="C17219" s="49">
        <v>67024.2</v>
      </c>
      <c r="D17219" s="49">
        <v>1632.97</v>
      </c>
      <c r="E17219" s="49">
        <v>114447.92</v>
      </c>
    </row>
    <row r="17220" spans="1:5">
      <c r="A17220" s="49" t="s">
        <v>17401</v>
      </c>
      <c r="B17220" s="49">
        <v>50452.65</v>
      </c>
      <c r="C17220" s="49">
        <v>43462.5</v>
      </c>
      <c r="D17220" s="49">
        <v>6990.14</v>
      </c>
      <c r="E17220" s="49">
        <v>43462.5</v>
      </c>
    </row>
    <row r="17221" spans="1:5">
      <c r="A17221" s="49" t="s">
        <v>17402</v>
      </c>
      <c r="B17221" s="49">
        <v>52526.2</v>
      </c>
      <c r="C17221" s="49">
        <v>52526.2</v>
      </c>
      <c r="D17221" s="49">
        <v>0</v>
      </c>
      <c r="E17221" s="49">
        <v>80950.95</v>
      </c>
    </row>
    <row r="17222" spans="1:5">
      <c r="A17222" s="49" t="s">
        <v>17403</v>
      </c>
      <c r="B17222" s="49">
        <v>66946.75</v>
      </c>
      <c r="C17222" s="49">
        <v>66946.75</v>
      </c>
      <c r="D17222" s="49">
        <v>0</v>
      </c>
      <c r="E17222" s="49">
        <v>146740.18</v>
      </c>
    </row>
    <row r="17223" spans="1:5">
      <c r="A17223" s="49" t="s">
        <v>17404</v>
      </c>
      <c r="B17223" s="49">
        <v>4723.91</v>
      </c>
      <c r="C17223" s="49">
        <v>4116</v>
      </c>
      <c r="D17223" s="49">
        <v>607.9</v>
      </c>
      <c r="E17223" s="49">
        <v>4116</v>
      </c>
    </row>
    <row r="17224" spans="1:5">
      <c r="A17224" s="49" t="s">
        <v>17405</v>
      </c>
      <c r="B17224" s="49">
        <v>606005.09</v>
      </c>
      <c r="C17224" s="49">
        <v>575071.16</v>
      </c>
      <c r="D17224" s="49">
        <v>30933.93</v>
      </c>
      <c r="E17224" s="49">
        <v>1028909.79</v>
      </c>
    </row>
    <row r="17225" spans="1:5">
      <c r="A17225" s="49" t="s">
        <v>17406</v>
      </c>
      <c r="B17225" s="49">
        <v>131874.19</v>
      </c>
      <c r="C17225" s="49">
        <v>130527.78</v>
      </c>
      <c r="D17225" s="49">
        <v>1346.41</v>
      </c>
      <c r="E17225" s="49">
        <v>156095.73000000001</v>
      </c>
    </row>
    <row r="17226" spans="1:5">
      <c r="A17226" s="49" t="s">
        <v>17407</v>
      </c>
      <c r="B17226" s="49">
        <v>31617.65</v>
      </c>
      <c r="C17226" s="49">
        <v>31617.65</v>
      </c>
      <c r="D17226" s="49">
        <v>0</v>
      </c>
      <c r="E17226" s="49">
        <v>46601.55</v>
      </c>
    </row>
    <row r="17227" spans="1:5">
      <c r="A17227" s="49" t="s">
        <v>17408</v>
      </c>
      <c r="B17227" s="49">
        <v>7848.82</v>
      </c>
      <c r="C17227" s="49">
        <v>7848.82</v>
      </c>
      <c r="D17227" s="49">
        <v>0</v>
      </c>
      <c r="E17227" s="49">
        <v>10204.17</v>
      </c>
    </row>
    <row r="17228" spans="1:5">
      <c r="A17228" s="49" t="s">
        <v>17409</v>
      </c>
      <c r="B17228" s="49">
        <v>159916.85</v>
      </c>
      <c r="C17228" s="49">
        <v>159916.85</v>
      </c>
      <c r="D17228" s="49">
        <v>0</v>
      </c>
      <c r="E17228" s="49">
        <v>299806</v>
      </c>
    </row>
    <row r="17229" spans="1:5">
      <c r="A17229" s="49" t="s">
        <v>17410</v>
      </c>
      <c r="B17229" s="49">
        <v>156936.38</v>
      </c>
      <c r="C17229" s="49">
        <v>156654.10999999999</v>
      </c>
      <c r="D17229" s="49">
        <v>282.27999999999997</v>
      </c>
      <c r="E17229" s="49">
        <v>290562.31</v>
      </c>
    </row>
    <row r="17230" spans="1:5">
      <c r="A17230" s="49" t="s">
        <v>17411</v>
      </c>
      <c r="B17230" s="49">
        <v>4945.09</v>
      </c>
      <c r="C17230" s="49">
        <v>4720.1400000000003</v>
      </c>
      <c r="D17230" s="49">
        <v>224.95</v>
      </c>
      <c r="E17230" s="49">
        <v>4720.1400000000003</v>
      </c>
    </row>
    <row r="17231" spans="1:5">
      <c r="A17231" s="49" t="s">
        <v>17412</v>
      </c>
      <c r="B17231" s="49">
        <v>28232.97</v>
      </c>
      <c r="C17231" s="49">
        <v>28232.97</v>
      </c>
      <c r="D17231" s="49">
        <v>0</v>
      </c>
      <c r="E17231" s="49">
        <v>45773.66</v>
      </c>
    </row>
    <row r="17232" spans="1:5">
      <c r="A17232" s="49" t="s">
        <v>17413</v>
      </c>
      <c r="B17232" s="49">
        <v>98575.23</v>
      </c>
      <c r="C17232" s="49">
        <v>98575.23</v>
      </c>
      <c r="D17232" s="49">
        <v>0</v>
      </c>
      <c r="E17232" s="49">
        <v>185240.6</v>
      </c>
    </row>
    <row r="17233" spans="1:5">
      <c r="A17233" s="49" t="s">
        <v>17414</v>
      </c>
      <c r="B17233" s="49">
        <v>68807.7</v>
      </c>
      <c r="C17233" s="49">
        <v>68046.240000000005</v>
      </c>
      <c r="D17233" s="49">
        <v>761.46</v>
      </c>
      <c r="E17233" s="49">
        <v>102579.7</v>
      </c>
    </row>
    <row r="17234" spans="1:5">
      <c r="A17234" s="49" t="s">
        <v>17415</v>
      </c>
      <c r="B17234" s="49">
        <v>31284.27</v>
      </c>
      <c r="C17234" s="49">
        <v>31284.27</v>
      </c>
      <c r="D17234" s="49">
        <v>0</v>
      </c>
      <c r="E17234" s="49">
        <v>48358.85</v>
      </c>
    </row>
    <row r="17235" spans="1:5">
      <c r="A17235" s="49" t="s">
        <v>17416</v>
      </c>
      <c r="B17235" s="49">
        <v>601527.32999999996</v>
      </c>
      <c r="C17235" s="49">
        <v>571331.63</v>
      </c>
      <c r="D17235" s="49">
        <v>30195.7</v>
      </c>
      <c r="E17235" s="49">
        <v>860752.73</v>
      </c>
    </row>
    <row r="17236" spans="1:5">
      <c r="A17236" s="49" t="s">
        <v>17417</v>
      </c>
      <c r="B17236" s="49">
        <v>46060.97</v>
      </c>
      <c r="C17236" s="49">
        <v>44845.38</v>
      </c>
      <c r="D17236" s="49">
        <v>1215.58</v>
      </c>
      <c r="E17236" s="49">
        <v>59959.39</v>
      </c>
    </row>
    <row r="17237" spans="1:5">
      <c r="A17237" s="49" t="s">
        <v>17418</v>
      </c>
      <c r="B17237" s="49">
        <v>166670.16</v>
      </c>
      <c r="C17237" s="49">
        <v>134137.87</v>
      </c>
      <c r="D17237" s="49">
        <v>32532.3</v>
      </c>
      <c r="E17237" s="49">
        <v>164839.74</v>
      </c>
    </row>
    <row r="17238" spans="1:5">
      <c r="A17238" s="49" t="s">
        <v>17419</v>
      </c>
      <c r="B17238" s="49">
        <v>39020.58</v>
      </c>
      <c r="C17238" s="49">
        <v>39020.58</v>
      </c>
      <c r="D17238" s="49">
        <v>0</v>
      </c>
      <c r="E17238" s="49">
        <v>71589.58</v>
      </c>
    </row>
    <row r="17239" spans="1:5">
      <c r="A17239" s="49" t="s">
        <v>17420</v>
      </c>
      <c r="B17239" s="49">
        <v>31982.97</v>
      </c>
      <c r="C17239" s="49">
        <v>31982.97</v>
      </c>
      <c r="D17239" s="49">
        <v>0</v>
      </c>
      <c r="E17239" s="49">
        <v>56302.01</v>
      </c>
    </row>
    <row r="17240" spans="1:5">
      <c r="A17240" s="49" t="s">
        <v>17421</v>
      </c>
      <c r="B17240" s="49">
        <v>371417.66</v>
      </c>
      <c r="C17240" s="49">
        <v>354314.23999999999</v>
      </c>
      <c r="D17240" s="49">
        <v>17103.419999999998</v>
      </c>
      <c r="E17240" s="49">
        <v>685142.76</v>
      </c>
    </row>
    <row r="17241" spans="1:5">
      <c r="A17241" s="49" t="s">
        <v>17422</v>
      </c>
      <c r="B17241" s="49">
        <v>116516.59</v>
      </c>
      <c r="C17241" s="49">
        <v>115802.6</v>
      </c>
      <c r="D17241" s="49">
        <v>713.99</v>
      </c>
      <c r="E17241" s="49">
        <v>166477.6</v>
      </c>
    </row>
    <row r="17242" spans="1:5">
      <c r="A17242" s="49" t="s">
        <v>17423</v>
      </c>
      <c r="B17242" s="49">
        <v>490489.58</v>
      </c>
      <c r="C17242" s="49">
        <v>457753.88</v>
      </c>
      <c r="D17242" s="49">
        <v>32735.7</v>
      </c>
      <c r="E17242" s="49">
        <v>786864.31</v>
      </c>
    </row>
    <row r="17243" spans="1:5">
      <c r="A17243" s="49" t="s">
        <v>17424</v>
      </c>
      <c r="B17243" s="49">
        <v>176795.12</v>
      </c>
      <c r="C17243" s="49">
        <v>174677.47</v>
      </c>
      <c r="D17243" s="49">
        <v>2117.65</v>
      </c>
      <c r="E17243" s="49">
        <v>293098.76</v>
      </c>
    </row>
    <row r="17244" spans="1:5">
      <c r="A17244" s="49" t="s">
        <v>17425</v>
      </c>
      <c r="B17244" s="49">
        <v>244615.17</v>
      </c>
      <c r="C17244" s="49">
        <v>240398.62</v>
      </c>
      <c r="D17244" s="49">
        <v>4216.55</v>
      </c>
      <c r="E17244" s="49">
        <v>361900.02</v>
      </c>
    </row>
    <row r="17245" spans="1:5">
      <c r="A17245" s="49" t="s">
        <v>17426</v>
      </c>
      <c r="B17245" s="49">
        <v>57378.16</v>
      </c>
      <c r="C17245" s="49">
        <v>57162.879999999997</v>
      </c>
      <c r="D17245" s="49">
        <v>215.28</v>
      </c>
      <c r="E17245" s="49">
        <v>118424.28</v>
      </c>
    </row>
    <row r="17246" spans="1:5">
      <c r="A17246" s="49" t="s">
        <v>17427</v>
      </c>
      <c r="B17246" s="49">
        <v>11623.82</v>
      </c>
      <c r="C17246" s="49">
        <v>11623.82</v>
      </c>
      <c r="D17246" s="49">
        <v>0</v>
      </c>
      <c r="E17246" s="49">
        <v>13976.67</v>
      </c>
    </row>
    <row r="17247" spans="1:5">
      <c r="A17247" s="49" t="s">
        <v>17428</v>
      </c>
      <c r="B17247" s="49">
        <v>38539.33</v>
      </c>
      <c r="C17247" s="49">
        <v>37955.42</v>
      </c>
      <c r="D17247" s="49">
        <v>583.91</v>
      </c>
      <c r="E17247" s="49">
        <v>62020.66</v>
      </c>
    </row>
    <row r="17248" spans="1:5">
      <c r="A17248" s="49" t="s">
        <v>17429</v>
      </c>
      <c r="B17248" s="49">
        <v>242270.43</v>
      </c>
      <c r="C17248" s="49">
        <v>224305.15</v>
      </c>
      <c r="D17248" s="49">
        <v>17965.28</v>
      </c>
      <c r="E17248" s="49">
        <v>345205.5</v>
      </c>
    </row>
    <row r="17249" spans="1:5">
      <c r="A17249" s="49" t="s">
        <v>17430</v>
      </c>
      <c r="B17249" s="49">
        <v>230159.7</v>
      </c>
      <c r="C17249" s="49">
        <v>226965.26</v>
      </c>
      <c r="D17249" s="49">
        <v>3194.45</v>
      </c>
      <c r="E17249" s="49">
        <v>384423.92</v>
      </c>
    </row>
    <row r="17250" spans="1:5">
      <c r="A17250" s="49" t="s">
        <v>17431</v>
      </c>
      <c r="B17250" s="49">
        <v>24159.14</v>
      </c>
      <c r="C17250" s="49">
        <v>23318.42</v>
      </c>
      <c r="D17250" s="49">
        <v>840.72</v>
      </c>
      <c r="E17250" s="49">
        <v>32712.44</v>
      </c>
    </row>
    <row r="17251" spans="1:5">
      <c r="A17251" s="49" t="s">
        <v>17432</v>
      </c>
      <c r="B17251" s="49">
        <v>105323.06</v>
      </c>
      <c r="C17251" s="49">
        <v>104752.36</v>
      </c>
      <c r="D17251" s="49">
        <v>570.70000000000005</v>
      </c>
      <c r="E17251" s="49">
        <v>206777.66</v>
      </c>
    </row>
    <row r="17252" spans="1:5">
      <c r="A17252" s="49" t="s">
        <v>17433</v>
      </c>
      <c r="B17252" s="49">
        <v>84164.69</v>
      </c>
      <c r="C17252" s="49">
        <v>84164.69</v>
      </c>
      <c r="D17252" s="49">
        <v>0</v>
      </c>
      <c r="E17252" s="49">
        <v>143268.57</v>
      </c>
    </row>
    <row r="17253" spans="1:5">
      <c r="A17253" s="49" t="s">
        <v>17434</v>
      </c>
      <c r="B17253" s="49">
        <v>354437.97</v>
      </c>
      <c r="C17253" s="49">
        <v>337556.07</v>
      </c>
      <c r="D17253" s="49">
        <v>16881.900000000001</v>
      </c>
      <c r="E17253" s="49">
        <v>537448.93000000005</v>
      </c>
    </row>
    <row r="17254" spans="1:5">
      <c r="A17254" s="49" t="s">
        <v>17435</v>
      </c>
      <c r="B17254" s="49">
        <v>39216.9</v>
      </c>
      <c r="C17254" s="49">
        <v>39135.96</v>
      </c>
      <c r="D17254" s="49">
        <v>80.95</v>
      </c>
      <c r="E17254" s="49">
        <v>48213.79</v>
      </c>
    </row>
    <row r="17255" spans="1:5">
      <c r="A17255" s="49" t="s">
        <v>17436</v>
      </c>
      <c r="B17255" s="49">
        <v>339513.19</v>
      </c>
      <c r="C17255" s="49">
        <v>311876.71000000002</v>
      </c>
      <c r="D17255" s="49">
        <v>27636.48</v>
      </c>
      <c r="E17255" s="49">
        <v>556712.74</v>
      </c>
    </row>
    <row r="17256" spans="1:5">
      <c r="A17256" s="49" t="s">
        <v>17437</v>
      </c>
      <c r="B17256" s="49">
        <v>47652.82</v>
      </c>
      <c r="C17256" s="49">
        <v>47652.82</v>
      </c>
      <c r="D17256" s="49">
        <v>0</v>
      </c>
      <c r="E17256" s="49">
        <v>85702.69</v>
      </c>
    </row>
    <row r="17257" spans="1:5">
      <c r="A17257" s="49" t="s">
        <v>17438</v>
      </c>
      <c r="B17257" s="49">
        <v>448247.13</v>
      </c>
      <c r="C17257" s="49">
        <v>418990.22</v>
      </c>
      <c r="D17257" s="49">
        <v>29256.91</v>
      </c>
      <c r="E17257" s="49">
        <v>677720.63</v>
      </c>
    </row>
    <row r="17258" spans="1:5">
      <c r="A17258" s="49" t="s">
        <v>17439</v>
      </c>
      <c r="B17258" s="49">
        <v>29083.63</v>
      </c>
      <c r="C17258" s="49">
        <v>29083.63</v>
      </c>
      <c r="D17258" s="49">
        <v>0</v>
      </c>
      <c r="E17258" s="49">
        <v>55711.87</v>
      </c>
    </row>
    <row r="17259" spans="1:5">
      <c r="A17259" s="49" t="s">
        <v>17440</v>
      </c>
      <c r="B17259" s="49">
        <v>77157.820000000007</v>
      </c>
      <c r="C17259" s="49">
        <v>77157.820000000007</v>
      </c>
      <c r="D17259" s="49">
        <v>0</v>
      </c>
      <c r="E17259" s="49">
        <v>153968.17000000001</v>
      </c>
    </row>
    <row r="17260" spans="1:5">
      <c r="A17260" s="49" t="s">
        <v>17441</v>
      </c>
      <c r="B17260" s="49">
        <v>4086.47</v>
      </c>
      <c r="C17260" s="49">
        <v>4086.47</v>
      </c>
      <c r="D17260" s="49">
        <v>0</v>
      </c>
      <c r="E17260" s="49">
        <v>4086.47</v>
      </c>
    </row>
    <row r="17261" spans="1:5">
      <c r="A17261" s="49" t="s">
        <v>17442</v>
      </c>
      <c r="B17261" s="49">
        <v>23250.71</v>
      </c>
      <c r="C17261" s="49">
        <v>23250.71</v>
      </c>
      <c r="D17261" s="49">
        <v>0</v>
      </c>
      <c r="E17261" s="49">
        <v>40030.44</v>
      </c>
    </row>
    <row r="17262" spans="1:5">
      <c r="A17262" s="49" t="s">
        <v>17443</v>
      </c>
      <c r="B17262" s="49">
        <v>463776.67</v>
      </c>
      <c r="C17262" s="49">
        <v>440825.71</v>
      </c>
      <c r="D17262" s="49">
        <v>22950.97</v>
      </c>
      <c r="E17262" s="49">
        <v>753727.31</v>
      </c>
    </row>
    <row r="17263" spans="1:5">
      <c r="A17263" s="49" t="s">
        <v>17444</v>
      </c>
      <c r="B17263" s="49">
        <v>47508.19</v>
      </c>
      <c r="C17263" s="49">
        <v>47508.19</v>
      </c>
      <c r="D17263" s="49">
        <v>0</v>
      </c>
      <c r="E17263" s="49">
        <v>95265.68</v>
      </c>
    </row>
    <row r="17264" spans="1:5">
      <c r="A17264" s="49" t="s">
        <v>17445</v>
      </c>
      <c r="B17264" s="49">
        <v>24941.73</v>
      </c>
      <c r="C17264" s="49">
        <v>20179.11</v>
      </c>
      <c r="D17264" s="49">
        <v>4762.63</v>
      </c>
      <c r="E17264" s="49">
        <v>22220</v>
      </c>
    </row>
    <row r="17265" spans="1:5">
      <c r="A17265" s="49" t="s">
        <v>17446</v>
      </c>
      <c r="B17265" s="49">
        <v>35059.08</v>
      </c>
      <c r="C17265" s="49">
        <v>34632.67</v>
      </c>
      <c r="D17265" s="49">
        <v>426.41</v>
      </c>
      <c r="E17265" s="49">
        <v>46881.79</v>
      </c>
    </row>
    <row r="17266" spans="1:5">
      <c r="A17266" s="49" t="s">
        <v>17447</v>
      </c>
      <c r="B17266" s="49">
        <v>32433.32</v>
      </c>
      <c r="C17266" s="49">
        <v>32433.32</v>
      </c>
      <c r="D17266" s="49">
        <v>0</v>
      </c>
      <c r="E17266" s="49">
        <v>57436.23</v>
      </c>
    </row>
    <row r="17267" spans="1:5">
      <c r="A17267" s="49" t="s">
        <v>17448</v>
      </c>
      <c r="B17267" s="49">
        <v>347264.38</v>
      </c>
      <c r="C17267" s="49">
        <v>320810.07</v>
      </c>
      <c r="D17267" s="49">
        <v>26454.31</v>
      </c>
      <c r="E17267" s="49">
        <v>449427.19</v>
      </c>
    </row>
    <row r="17268" spans="1:5">
      <c r="A17268" s="49" t="s">
        <v>17449</v>
      </c>
      <c r="B17268" s="49">
        <v>3234.91</v>
      </c>
      <c r="C17268" s="49">
        <v>2653.38</v>
      </c>
      <c r="D17268" s="49">
        <v>581.53</v>
      </c>
      <c r="E17268" s="49">
        <v>2653.38</v>
      </c>
    </row>
    <row r="17269" spans="1:5">
      <c r="A17269" s="49" t="s">
        <v>17450</v>
      </c>
      <c r="B17269" s="49">
        <v>169880.3</v>
      </c>
      <c r="C17269" s="49">
        <v>166948.16</v>
      </c>
      <c r="D17269" s="49">
        <v>2932.13</v>
      </c>
      <c r="E17269" s="49">
        <v>224768.81</v>
      </c>
    </row>
    <row r="17270" spans="1:5">
      <c r="A17270" s="49" t="s">
        <v>17451</v>
      </c>
      <c r="B17270" s="49">
        <v>287.19</v>
      </c>
      <c r="C17270" s="49">
        <v>287.19</v>
      </c>
      <c r="D17270" s="49">
        <v>0</v>
      </c>
      <c r="E17270" s="49">
        <v>287.19</v>
      </c>
    </row>
    <row r="17271" spans="1:5">
      <c r="A17271" s="49" t="s">
        <v>17452</v>
      </c>
      <c r="B17271" s="49">
        <v>44877.69</v>
      </c>
      <c r="C17271" s="49">
        <v>44877.69</v>
      </c>
      <c r="D17271" s="49">
        <v>0</v>
      </c>
      <c r="E17271" s="49">
        <v>72820.44</v>
      </c>
    </row>
    <row r="17272" spans="1:5">
      <c r="A17272" s="49" t="s">
        <v>17453</v>
      </c>
      <c r="B17272" s="49">
        <v>66699.59</v>
      </c>
      <c r="C17272" s="49">
        <v>65818.600000000006</v>
      </c>
      <c r="D17272" s="49">
        <v>880.99</v>
      </c>
      <c r="E17272" s="49">
        <v>113730.75</v>
      </c>
    </row>
    <row r="17273" spans="1:5">
      <c r="A17273" s="49" t="s">
        <v>17454</v>
      </c>
      <c r="B17273" s="49">
        <v>98278.71</v>
      </c>
      <c r="C17273" s="49">
        <v>97706.64</v>
      </c>
      <c r="D17273" s="49">
        <v>572.07000000000005</v>
      </c>
      <c r="E17273" s="49">
        <v>127307.29</v>
      </c>
    </row>
    <row r="17274" spans="1:5">
      <c r="A17274" s="49" t="s">
        <v>17455</v>
      </c>
      <c r="B17274" s="49">
        <v>370130.43</v>
      </c>
      <c r="C17274" s="49">
        <v>356591.68</v>
      </c>
      <c r="D17274" s="49">
        <v>13538.75</v>
      </c>
      <c r="E17274" s="49">
        <v>522581.95</v>
      </c>
    </row>
    <row r="17275" spans="1:5">
      <c r="A17275" s="49" t="s">
        <v>17456</v>
      </c>
      <c r="B17275" s="49">
        <v>78894.210000000006</v>
      </c>
      <c r="C17275" s="49">
        <v>78261.990000000005</v>
      </c>
      <c r="D17275" s="49">
        <v>632.22</v>
      </c>
      <c r="E17275" s="49">
        <v>107773.73</v>
      </c>
    </row>
    <row r="17276" spans="1:5">
      <c r="A17276" s="49" t="s">
        <v>17457</v>
      </c>
      <c r="B17276" s="49">
        <v>149838.73000000001</v>
      </c>
      <c r="C17276" s="49">
        <v>118379.14</v>
      </c>
      <c r="D17276" s="49">
        <v>31459.599999999999</v>
      </c>
      <c r="E17276" s="49">
        <v>166251.64000000001</v>
      </c>
    </row>
    <row r="17277" spans="1:5">
      <c r="A17277" s="49" t="s">
        <v>17458</v>
      </c>
      <c r="B17277" s="49">
        <v>290290.84000000003</v>
      </c>
      <c r="C17277" s="49">
        <v>276317.59999999998</v>
      </c>
      <c r="D17277" s="49">
        <v>13973.24</v>
      </c>
      <c r="E17277" s="49">
        <v>482185.75</v>
      </c>
    </row>
    <row r="17278" spans="1:5">
      <c r="A17278" s="49" t="s">
        <v>17459</v>
      </c>
      <c r="B17278" s="49">
        <v>21861.68</v>
      </c>
      <c r="C17278" s="49">
        <v>21861.68</v>
      </c>
      <c r="D17278" s="49">
        <v>0</v>
      </c>
      <c r="E17278" s="49">
        <v>30032.3</v>
      </c>
    </row>
    <row r="17279" spans="1:5">
      <c r="A17279" s="49" t="s">
        <v>17460</v>
      </c>
      <c r="B17279" s="49">
        <v>553842.9</v>
      </c>
      <c r="C17279" s="49">
        <v>509919.88</v>
      </c>
      <c r="D17279" s="49">
        <v>43923.02</v>
      </c>
      <c r="E17279" s="49">
        <v>697292.34</v>
      </c>
    </row>
    <row r="17280" spans="1:5">
      <c r="A17280" s="49" t="s">
        <v>17461</v>
      </c>
      <c r="B17280" s="49">
        <v>271790.62</v>
      </c>
      <c r="C17280" s="49">
        <v>271790.62</v>
      </c>
      <c r="D17280" s="49">
        <v>0</v>
      </c>
      <c r="E17280" s="49">
        <v>556781.97</v>
      </c>
    </row>
    <row r="17281" spans="1:5">
      <c r="A17281" s="49" t="s">
        <v>17462</v>
      </c>
      <c r="B17281" s="49">
        <v>77326.37</v>
      </c>
      <c r="C17281" s="49">
        <v>77326.37</v>
      </c>
      <c r="D17281" s="49">
        <v>0</v>
      </c>
      <c r="E17281" s="49">
        <v>177039.59</v>
      </c>
    </row>
    <row r="17282" spans="1:5">
      <c r="A17282" s="49" t="s">
        <v>17463</v>
      </c>
      <c r="B17282" s="49">
        <v>66721.740000000005</v>
      </c>
      <c r="C17282" s="49">
        <v>66575.360000000001</v>
      </c>
      <c r="D17282" s="49">
        <v>146.38</v>
      </c>
      <c r="E17282" s="49">
        <v>127083.96</v>
      </c>
    </row>
    <row r="17283" spans="1:5">
      <c r="A17283" s="49" t="s">
        <v>17464</v>
      </c>
      <c r="B17283" s="49">
        <v>276496.24</v>
      </c>
      <c r="C17283" s="49">
        <v>274894.19</v>
      </c>
      <c r="D17283" s="49">
        <v>1602.05</v>
      </c>
      <c r="E17283" s="49">
        <v>524762.68999999994</v>
      </c>
    </row>
    <row r="17284" spans="1:5">
      <c r="A17284" s="49" t="s">
        <v>17465</v>
      </c>
      <c r="B17284" s="49">
        <v>190522.93</v>
      </c>
      <c r="C17284" s="49">
        <v>187275.95</v>
      </c>
      <c r="D17284" s="49">
        <v>3246.98</v>
      </c>
      <c r="E17284" s="49">
        <v>307760.44</v>
      </c>
    </row>
    <row r="17285" spans="1:5">
      <c r="A17285" s="49" t="s">
        <v>17466</v>
      </c>
      <c r="B17285" s="49">
        <v>31961.99</v>
      </c>
      <c r="C17285" s="49">
        <v>31810.06</v>
      </c>
      <c r="D17285" s="49">
        <v>151.93</v>
      </c>
      <c r="E17285" s="49">
        <v>46570.78</v>
      </c>
    </row>
    <row r="17286" spans="1:5">
      <c r="A17286" s="49" t="s">
        <v>17467</v>
      </c>
      <c r="B17286" s="49">
        <v>258156.14</v>
      </c>
      <c r="C17286" s="49">
        <v>256930.27</v>
      </c>
      <c r="D17286" s="49">
        <v>1225.8699999999999</v>
      </c>
      <c r="E17286" s="49">
        <v>365129.44</v>
      </c>
    </row>
    <row r="17287" spans="1:5">
      <c r="A17287" s="49" t="s">
        <v>17468</v>
      </c>
      <c r="B17287" s="49">
        <v>32698.73</v>
      </c>
      <c r="C17287" s="49">
        <v>32698.73</v>
      </c>
      <c r="D17287" s="49">
        <v>0</v>
      </c>
      <c r="E17287" s="49">
        <v>82838.179999999993</v>
      </c>
    </row>
    <row r="17288" spans="1:5">
      <c r="A17288" s="49" t="s">
        <v>17469</v>
      </c>
      <c r="B17288" s="49">
        <v>46062.95</v>
      </c>
      <c r="C17288" s="49">
        <v>45360.78</v>
      </c>
      <c r="D17288" s="49">
        <v>702.17</v>
      </c>
      <c r="E17288" s="49">
        <v>61835.43</v>
      </c>
    </row>
    <row r="17289" spans="1:5">
      <c r="A17289" s="49" t="s">
        <v>17470</v>
      </c>
      <c r="B17289" s="49">
        <v>58965.74</v>
      </c>
      <c r="C17289" s="49">
        <v>58004.23</v>
      </c>
      <c r="D17289" s="49">
        <v>961.51</v>
      </c>
      <c r="E17289" s="49">
        <v>82937.460000000006</v>
      </c>
    </row>
    <row r="17290" spans="1:5">
      <c r="A17290" s="49" t="s">
        <v>17471</v>
      </c>
      <c r="B17290" s="49">
        <v>53730.84</v>
      </c>
      <c r="C17290" s="49">
        <v>52950.080000000002</v>
      </c>
      <c r="D17290" s="49">
        <v>780.76</v>
      </c>
      <c r="E17290" s="49">
        <v>60850.97</v>
      </c>
    </row>
    <row r="17291" spans="1:5">
      <c r="A17291" s="49" t="s">
        <v>17472</v>
      </c>
      <c r="B17291" s="49">
        <v>58938.69</v>
      </c>
      <c r="C17291" s="49">
        <v>58411.44</v>
      </c>
      <c r="D17291" s="49">
        <v>527.25</v>
      </c>
      <c r="E17291" s="49">
        <v>123289.83</v>
      </c>
    </row>
    <row r="17292" spans="1:5">
      <c r="A17292" s="49" t="s">
        <v>17473</v>
      </c>
      <c r="B17292" s="49">
        <v>23496.39</v>
      </c>
      <c r="C17292" s="49">
        <v>23496.39</v>
      </c>
      <c r="D17292" s="49">
        <v>0</v>
      </c>
      <c r="E17292" s="49">
        <v>35070.14</v>
      </c>
    </row>
    <row r="17293" spans="1:5">
      <c r="A17293" s="49" t="s">
        <v>17474</v>
      </c>
      <c r="B17293" s="49">
        <v>1766.69</v>
      </c>
      <c r="C17293" s="49">
        <v>1766.69</v>
      </c>
      <c r="D17293" s="49">
        <v>0</v>
      </c>
      <c r="E17293" s="49">
        <v>1766.69</v>
      </c>
    </row>
    <row r="17294" spans="1:5">
      <c r="A17294" s="49" t="s">
        <v>17475</v>
      </c>
      <c r="B17294" s="49">
        <v>135850.70000000001</v>
      </c>
      <c r="C17294" s="49">
        <v>135850.70000000001</v>
      </c>
      <c r="D17294" s="49">
        <v>0</v>
      </c>
      <c r="E17294" s="49">
        <v>205486.58</v>
      </c>
    </row>
    <row r="17295" spans="1:5">
      <c r="A17295" s="49" t="s">
        <v>17476</v>
      </c>
      <c r="B17295" s="49">
        <v>17096.88</v>
      </c>
      <c r="C17295" s="49">
        <v>16482.64</v>
      </c>
      <c r="D17295" s="49">
        <v>614.24</v>
      </c>
      <c r="E17295" s="49">
        <v>31944</v>
      </c>
    </row>
    <row r="17296" spans="1:5">
      <c r="A17296" s="49" t="s">
        <v>17477</v>
      </c>
      <c r="B17296" s="49">
        <v>65869.38</v>
      </c>
      <c r="C17296" s="49">
        <v>64702.35</v>
      </c>
      <c r="D17296" s="49">
        <v>1167.03</v>
      </c>
      <c r="E17296" s="49">
        <v>99946.8</v>
      </c>
    </row>
    <row r="17297" spans="1:5">
      <c r="A17297" s="49" t="s">
        <v>17478</v>
      </c>
      <c r="B17297" s="49">
        <v>52029.93</v>
      </c>
      <c r="C17297" s="49">
        <v>51711.54</v>
      </c>
      <c r="D17297" s="49">
        <v>318.39</v>
      </c>
      <c r="E17297" s="49">
        <v>71815.97</v>
      </c>
    </row>
    <row r="17298" spans="1:5">
      <c r="A17298" s="49" t="s">
        <v>17479</v>
      </c>
      <c r="B17298" s="49">
        <v>32701.09</v>
      </c>
      <c r="C17298" s="49">
        <v>32701.09</v>
      </c>
      <c r="D17298" s="49">
        <v>0</v>
      </c>
      <c r="E17298" s="49">
        <v>46076.29</v>
      </c>
    </row>
    <row r="17299" spans="1:5">
      <c r="A17299" s="49" t="s">
        <v>17480</v>
      </c>
      <c r="B17299" s="49">
        <v>309089.49</v>
      </c>
      <c r="C17299" s="49">
        <v>307132.67</v>
      </c>
      <c r="D17299" s="49">
        <v>1956.82</v>
      </c>
      <c r="E17299" s="49">
        <v>586460.07999999996</v>
      </c>
    </row>
    <row r="17300" spans="1:5">
      <c r="A17300" s="49" t="s">
        <v>17481</v>
      </c>
      <c r="B17300" s="49">
        <v>204561.11</v>
      </c>
      <c r="C17300" s="49">
        <v>198217.19</v>
      </c>
      <c r="D17300" s="49">
        <v>6343.92</v>
      </c>
      <c r="E17300" s="49">
        <v>370348.9</v>
      </c>
    </row>
    <row r="17301" spans="1:5">
      <c r="A17301" s="49" t="s">
        <v>17482</v>
      </c>
      <c r="B17301" s="49">
        <v>12787.92</v>
      </c>
      <c r="C17301" s="49">
        <v>12707.78</v>
      </c>
      <c r="D17301" s="49">
        <v>80.14</v>
      </c>
      <c r="E17301" s="49">
        <v>15869.51</v>
      </c>
    </row>
    <row r="17302" spans="1:5">
      <c r="A17302" s="49" t="s">
        <v>17483</v>
      </c>
      <c r="B17302" s="49">
        <v>490070.27</v>
      </c>
      <c r="C17302" s="49">
        <v>469675.34</v>
      </c>
      <c r="D17302" s="49">
        <v>20394.939999999999</v>
      </c>
      <c r="E17302" s="49">
        <v>723135.43</v>
      </c>
    </row>
    <row r="17303" spans="1:5">
      <c r="A17303" s="49" t="s">
        <v>17484</v>
      </c>
      <c r="B17303" s="49">
        <v>298424.62</v>
      </c>
      <c r="C17303" s="49">
        <v>296335.53000000003</v>
      </c>
      <c r="D17303" s="49">
        <v>2089.09</v>
      </c>
      <c r="E17303" s="49">
        <v>453026.1</v>
      </c>
    </row>
    <row r="17304" spans="1:5">
      <c r="A17304" s="49" t="s">
        <v>17485</v>
      </c>
      <c r="B17304" s="49">
        <v>71142.66</v>
      </c>
      <c r="C17304" s="49">
        <v>71142.66</v>
      </c>
      <c r="D17304" s="49">
        <v>0</v>
      </c>
      <c r="E17304" s="49">
        <v>147199.88</v>
      </c>
    </row>
    <row r="17305" spans="1:5">
      <c r="A17305" s="49" t="s">
        <v>17486</v>
      </c>
      <c r="B17305" s="49">
        <v>77043.27</v>
      </c>
      <c r="C17305" s="49">
        <v>75392.62</v>
      </c>
      <c r="D17305" s="49">
        <v>1650.65</v>
      </c>
      <c r="E17305" s="49">
        <v>165242.93</v>
      </c>
    </row>
    <row r="17306" spans="1:5">
      <c r="A17306" s="49" t="s">
        <v>17487</v>
      </c>
      <c r="B17306" s="49">
        <v>53849.33</v>
      </c>
      <c r="C17306" s="49">
        <v>53188.72</v>
      </c>
      <c r="D17306" s="49">
        <v>660.61</v>
      </c>
      <c r="E17306" s="49">
        <v>91562.86</v>
      </c>
    </row>
    <row r="17307" spans="1:5">
      <c r="A17307" s="49" t="s">
        <v>17488</v>
      </c>
      <c r="B17307" s="49">
        <v>234642.68</v>
      </c>
      <c r="C17307" s="49">
        <v>234520.38</v>
      </c>
      <c r="D17307" s="49">
        <v>122.31</v>
      </c>
      <c r="E17307" s="49">
        <v>393384.49</v>
      </c>
    </row>
    <row r="17308" spans="1:5">
      <c r="A17308" s="49" t="s">
        <v>17489</v>
      </c>
      <c r="B17308" s="49">
        <v>42105.58</v>
      </c>
      <c r="C17308" s="49">
        <v>42105.58</v>
      </c>
      <c r="D17308" s="49">
        <v>0</v>
      </c>
      <c r="E17308" s="49">
        <v>75727.710000000006</v>
      </c>
    </row>
    <row r="17309" spans="1:5">
      <c r="A17309" s="49" t="s">
        <v>17490</v>
      </c>
      <c r="B17309" s="49">
        <v>37352.01</v>
      </c>
      <c r="C17309" s="49">
        <v>37191.03</v>
      </c>
      <c r="D17309" s="49">
        <v>160.97999999999999</v>
      </c>
      <c r="E17309" s="49">
        <v>60254.01</v>
      </c>
    </row>
    <row r="17310" spans="1:5">
      <c r="A17310" s="49" t="s">
        <v>17491</v>
      </c>
      <c r="B17310" s="49">
        <v>61224.55</v>
      </c>
      <c r="C17310" s="49">
        <v>61058.8</v>
      </c>
      <c r="D17310" s="49">
        <v>165.76</v>
      </c>
      <c r="E17310" s="49">
        <v>82952.7</v>
      </c>
    </row>
    <row r="17311" spans="1:5">
      <c r="A17311" s="49" t="s">
        <v>17492</v>
      </c>
      <c r="B17311" s="49">
        <v>50419.25</v>
      </c>
      <c r="C17311" s="49">
        <v>50229.25</v>
      </c>
      <c r="D17311" s="49">
        <v>190</v>
      </c>
      <c r="E17311" s="49">
        <v>89357.5</v>
      </c>
    </row>
    <row r="17312" spans="1:5">
      <c r="A17312" s="49" t="s">
        <v>17493</v>
      </c>
      <c r="B17312" s="49">
        <v>164096.95999999999</v>
      </c>
      <c r="C17312" s="49">
        <v>161944.76999999999</v>
      </c>
      <c r="D17312" s="49">
        <v>2152.19</v>
      </c>
      <c r="E17312" s="49">
        <v>252622.09</v>
      </c>
    </row>
    <row r="17313" spans="1:5">
      <c r="A17313" s="49" t="s">
        <v>17494</v>
      </c>
      <c r="B17313" s="49">
        <v>5839.58</v>
      </c>
      <c r="C17313" s="49">
        <v>5839.58</v>
      </c>
      <c r="D17313" s="49">
        <v>0</v>
      </c>
      <c r="E17313" s="49">
        <v>7466.09</v>
      </c>
    </row>
    <row r="17314" spans="1:5">
      <c r="A17314" s="49" t="s">
        <v>17495</v>
      </c>
      <c r="B17314" s="49">
        <v>10534.79</v>
      </c>
      <c r="C17314" s="49">
        <v>10534.79</v>
      </c>
      <c r="D17314" s="49">
        <v>0</v>
      </c>
      <c r="E17314" s="49">
        <v>20265.11</v>
      </c>
    </row>
    <row r="17315" spans="1:5">
      <c r="A17315" s="49" t="s">
        <v>17496</v>
      </c>
      <c r="B17315" s="49">
        <v>82910.210000000006</v>
      </c>
      <c r="C17315" s="49">
        <v>82801.72</v>
      </c>
      <c r="D17315" s="49">
        <v>108.5</v>
      </c>
      <c r="E17315" s="49">
        <v>145785.54999999999</v>
      </c>
    </row>
    <row r="17316" spans="1:5">
      <c r="A17316" s="49" t="s">
        <v>17497</v>
      </c>
      <c r="B17316" s="49">
        <v>733427.95</v>
      </c>
      <c r="C17316" s="49">
        <v>681308.37</v>
      </c>
      <c r="D17316" s="49">
        <v>52119.58</v>
      </c>
      <c r="E17316" s="49">
        <v>1062719.8999999999</v>
      </c>
    </row>
    <row r="17317" spans="1:5">
      <c r="A17317" s="49" t="s">
        <v>17498</v>
      </c>
      <c r="B17317" s="49">
        <v>612342.03</v>
      </c>
      <c r="C17317" s="49">
        <v>603414.72</v>
      </c>
      <c r="D17317" s="49">
        <v>8927.31</v>
      </c>
      <c r="E17317" s="49">
        <v>969206.11</v>
      </c>
    </row>
    <row r="17318" spans="1:5">
      <c r="A17318" s="49" t="s">
        <v>17499</v>
      </c>
      <c r="B17318" s="49">
        <v>30754.9</v>
      </c>
      <c r="C17318" s="49">
        <v>30497.759999999998</v>
      </c>
      <c r="D17318" s="49">
        <v>257.14</v>
      </c>
      <c r="E17318" s="49">
        <v>60017.08</v>
      </c>
    </row>
    <row r="17319" spans="1:5">
      <c r="A17319" s="49" t="s">
        <v>17500</v>
      </c>
      <c r="B17319" s="49">
        <v>8859.09</v>
      </c>
      <c r="C17319" s="49">
        <v>8859.09</v>
      </c>
      <c r="D17319" s="49">
        <v>0</v>
      </c>
      <c r="E17319" s="49">
        <v>11212.23</v>
      </c>
    </row>
    <row r="17320" spans="1:5">
      <c r="A17320" s="49" t="s">
        <v>17501</v>
      </c>
      <c r="B17320" s="49">
        <v>328117.95</v>
      </c>
      <c r="C17320" s="49">
        <v>325388.03000000003</v>
      </c>
      <c r="D17320" s="49">
        <v>2729.91</v>
      </c>
      <c r="E17320" s="49">
        <v>648552.94999999995</v>
      </c>
    </row>
    <row r="17321" spans="1:5">
      <c r="A17321" s="49" t="s">
        <v>17502</v>
      </c>
      <c r="B17321" s="49">
        <v>7384.52</v>
      </c>
      <c r="C17321" s="49">
        <v>7280.05</v>
      </c>
      <c r="D17321" s="49">
        <v>104.47</v>
      </c>
      <c r="E17321" s="49">
        <v>7280.05</v>
      </c>
    </row>
    <row r="17322" spans="1:5">
      <c r="A17322" s="49" t="s">
        <v>17503</v>
      </c>
      <c r="B17322" s="49">
        <v>47193.24</v>
      </c>
      <c r="C17322" s="49">
        <v>44277.29</v>
      </c>
      <c r="D17322" s="49">
        <v>2915.95</v>
      </c>
      <c r="E17322" s="49">
        <v>61831.75</v>
      </c>
    </row>
    <row r="17323" spans="1:5">
      <c r="A17323" s="49" t="s">
        <v>17504</v>
      </c>
      <c r="B17323" s="49">
        <v>117437.06</v>
      </c>
      <c r="C17323" s="49">
        <v>116950.29</v>
      </c>
      <c r="D17323" s="49">
        <v>486.77</v>
      </c>
      <c r="E17323" s="49">
        <v>200482.37</v>
      </c>
    </row>
    <row r="17324" spans="1:5">
      <c r="A17324" s="49" t="s">
        <v>17505</v>
      </c>
      <c r="B17324" s="49">
        <v>36636.49</v>
      </c>
      <c r="C17324" s="49">
        <v>34816.6</v>
      </c>
      <c r="D17324" s="49">
        <v>1819.89</v>
      </c>
      <c r="E17324" s="49">
        <v>54774.58</v>
      </c>
    </row>
    <row r="17325" spans="1:5">
      <c r="A17325" s="49" t="s">
        <v>17506</v>
      </c>
      <c r="B17325" s="49">
        <v>44331.16</v>
      </c>
      <c r="C17325" s="49">
        <v>42921.56</v>
      </c>
      <c r="D17325" s="49">
        <v>1409.6</v>
      </c>
      <c r="E17325" s="49">
        <v>61460.66</v>
      </c>
    </row>
    <row r="17326" spans="1:5">
      <c r="A17326" s="49" t="s">
        <v>17507</v>
      </c>
      <c r="B17326" s="49">
        <v>75478.47</v>
      </c>
      <c r="C17326" s="49">
        <v>74341.13</v>
      </c>
      <c r="D17326" s="49">
        <v>1137.3399999999999</v>
      </c>
      <c r="E17326" s="49">
        <v>136239.15</v>
      </c>
    </row>
    <row r="17327" spans="1:5">
      <c r="A17327" s="49" t="s">
        <v>17508</v>
      </c>
      <c r="B17327" s="49">
        <v>4438.01</v>
      </c>
      <c r="C17327" s="49">
        <v>4438.01</v>
      </c>
      <c r="D17327" s="49">
        <v>0</v>
      </c>
      <c r="E17327" s="49">
        <v>4438.01</v>
      </c>
    </row>
    <row r="17328" spans="1:5">
      <c r="A17328" s="49" t="s">
        <v>17509</v>
      </c>
      <c r="B17328" s="49">
        <v>103380.58</v>
      </c>
      <c r="C17328" s="49">
        <v>103380.58</v>
      </c>
      <c r="D17328" s="49">
        <v>0</v>
      </c>
      <c r="E17328" s="49">
        <v>177442.96</v>
      </c>
    </row>
    <row r="17329" spans="1:5">
      <c r="A17329" s="49" t="s">
        <v>17510</v>
      </c>
      <c r="B17329" s="49">
        <v>47266.6</v>
      </c>
      <c r="C17329" s="49">
        <v>47266.6</v>
      </c>
      <c r="D17329" s="49">
        <v>0</v>
      </c>
      <c r="E17329" s="49">
        <v>121555.29</v>
      </c>
    </row>
    <row r="17330" spans="1:5">
      <c r="A17330" s="49" t="s">
        <v>17511</v>
      </c>
      <c r="B17330" s="49">
        <v>121642.77</v>
      </c>
      <c r="C17330" s="49">
        <v>120958.63</v>
      </c>
      <c r="D17330" s="49">
        <v>684.14</v>
      </c>
      <c r="E17330" s="49">
        <v>188069.8</v>
      </c>
    </row>
    <row r="17331" spans="1:5">
      <c r="A17331" s="49" t="s">
        <v>17512</v>
      </c>
      <c r="B17331" s="49">
        <v>267409.18</v>
      </c>
      <c r="C17331" s="49">
        <v>266381.73</v>
      </c>
      <c r="D17331" s="49">
        <v>1027.45</v>
      </c>
      <c r="E17331" s="49">
        <v>516537.17</v>
      </c>
    </row>
    <row r="17332" spans="1:5">
      <c r="A17332" s="49" t="s">
        <v>17513</v>
      </c>
      <c r="B17332" s="49">
        <v>56858.3</v>
      </c>
      <c r="C17332" s="49">
        <v>56341.73</v>
      </c>
      <c r="D17332" s="49">
        <v>516.57000000000005</v>
      </c>
      <c r="E17332" s="49">
        <v>103792.21</v>
      </c>
    </row>
    <row r="17333" spans="1:5">
      <c r="A17333" s="49" t="s">
        <v>17514</v>
      </c>
      <c r="B17333" s="49">
        <v>79086.73</v>
      </c>
      <c r="C17333" s="49">
        <v>78659.679999999993</v>
      </c>
      <c r="D17333" s="49">
        <v>427.05</v>
      </c>
      <c r="E17333" s="49">
        <v>120619.14</v>
      </c>
    </row>
    <row r="17334" spans="1:5">
      <c r="A17334" s="49" t="s">
        <v>17515</v>
      </c>
      <c r="B17334" s="49">
        <v>350436.08</v>
      </c>
      <c r="C17334" s="49">
        <v>331220.28000000003</v>
      </c>
      <c r="D17334" s="49">
        <v>19215.8</v>
      </c>
      <c r="E17334" s="49">
        <v>546210.11</v>
      </c>
    </row>
    <row r="17335" spans="1:5">
      <c r="A17335" s="49" t="s">
        <v>17516</v>
      </c>
      <c r="B17335" s="49">
        <v>178660.44</v>
      </c>
      <c r="C17335" s="49">
        <v>178119.79</v>
      </c>
      <c r="D17335" s="49">
        <v>540.65</v>
      </c>
      <c r="E17335" s="49">
        <v>257138.61</v>
      </c>
    </row>
    <row r="17336" spans="1:5">
      <c r="A17336" s="49" t="s">
        <v>17517</v>
      </c>
      <c r="B17336" s="49">
        <v>15425.68</v>
      </c>
      <c r="C17336" s="49">
        <v>15356.02</v>
      </c>
      <c r="D17336" s="49">
        <v>69.66</v>
      </c>
      <c r="E17336" s="49">
        <v>16931.77</v>
      </c>
    </row>
    <row r="17337" spans="1:5">
      <c r="A17337" s="49" t="s">
        <v>17518</v>
      </c>
      <c r="B17337" s="49">
        <v>33278.97</v>
      </c>
      <c r="C17337" s="49">
        <v>32855.410000000003</v>
      </c>
      <c r="D17337" s="49">
        <v>423.56</v>
      </c>
      <c r="E17337" s="49">
        <v>67215.399999999994</v>
      </c>
    </row>
    <row r="17338" spans="1:5">
      <c r="A17338" s="49" t="s">
        <v>17519</v>
      </c>
      <c r="B17338" s="49">
        <v>404792.65</v>
      </c>
      <c r="C17338" s="49">
        <v>404277.76000000001</v>
      </c>
      <c r="D17338" s="49">
        <v>514.89</v>
      </c>
      <c r="E17338" s="49">
        <v>770228.32</v>
      </c>
    </row>
    <row r="17339" spans="1:5">
      <c r="A17339" s="49" t="s">
        <v>17520</v>
      </c>
      <c r="B17339" s="49">
        <v>80083.53</v>
      </c>
      <c r="C17339" s="49">
        <v>71373.22</v>
      </c>
      <c r="D17339" s="49">
        <v>8710.31</v>
      </c>
      <c r="E17339" s="49">
        <v>91008.87</v>
      </c>
    </row>
    <row r="17340" spans="1:5">
      <c r="A17340" s="49" t="s">
        <v>17521</v>
      </c>
      <c r="B17340" s="49">
        <v>45873.5</v>
      </c>
      <c r="C17340" s="49">
        <v>45873.5</v>
      </c>
      <c r="D17340" s="49">
        <v>0</v>
      </c>
      <c r="E17340" s="49">
        <v>103757.96</v>
      </c>
    </row>
    <row r="17341" spans="1:5">
      <c r="A17341" s="49" t="s">
        <v>17522</v>
      </c>
      <c r="B17341" s="49">
        <v>213413.23</v>
      </c>
      <c r="C17341" s="49">
        <v>202575.9</v>
      </c>
      <c r="D17341" s="49">
        <v>10837.33</v>
      </c>
      <c r="E17341" s="49">
        <v>329681.64</v>
      </c>
    </row>
    <row r="17342" spans="1:5">
      <c r="A17342" s="49" t="s">
        <v>17523</v>
      </c>
      <c r="B17342" s="49">
        <v>158231.42000000001</v>
      </c>
      <c r="C17342" s="49">
        <v>156206.10999999999</v>
      </c>
      <c r="D17342" s="49">
        <v>2025.31</v>
      </c>
      <c r="E17342" s="49">
        <v>272041.77</v>
      </c>
    </row>
    <row r="17343" spans="1:5">
      <c r="A17343" s="49" t="s">
        <v>17524</v>
      </c>
      <c r="B17343" s="49">
        <v>68227.37</v>
      </c>
      <c r="C17343" s="49">
        <v>67010.52</v>
      </c>
      <c r="D17343" s="49">
        <v>1216.8399999999999</v>
      </c>
      <c r="E17343" s="49">
        <v>103373.58</v>
      </c>
    </row>
    <row r="17344" spans="1:5">
      <c r="A17344" s="49" t="s">
        <v>17525</v>
      </c>
      <c r="B17344" s="49">
        <v>449091.56</v>
      </c>
      <c r="C17344" s="49">
        <v>397337.03</v>
      </c>
      <c r="D17344" s="49">
        <v>51754.53</v>
      </c>
      <c r="E17344" s="49">
        <v>608605.37</v>
      </c>
    </row>
    <row r="17345" spans="1:5">
      <c r="A17345" s="49" t="s">
        <v>17526</v>
      </c>
      <c r="B17345" s="49">
        <v>12109.79</v>
      </c>
      <c r="C17345" s="49">
        <v>12109.79</v>
      </c>
      <c r="D17345" s="49">
        <v>0</v>
      </c>
      <c r="E17345" s="49">
        <v>20773.12</v>
      </c>
    </row>
    <row r="17346" spans="1:5">
      <c r="A17346" s="49" t="s">
        <v>17527</v>
      </c>
      <c r="B17346" s="49">
        <v>102689.04</v>
      </c>
      <c r="C17346" s="49">
        <v>100646.13</v>
      </c>
      <c r="D17346" s="49">
        <v>2042.9</v>
      </c>
      <c r="E17346" s="49">
        <v>177380.76</v>
      </c>
    </row>
    <row r="17347" spans="1:5">
      <c r="A17347" s="49" t="s">
        <v>17528</v>
      </c>
      <c r="B17347" s="49">
        <v>5485.83</v>
      </c>
      <c r="C17347" s="49">
        <v>4985.47</v>
      </c>
      <c r="D17347" s="49">
        <v>500.35</v>
      </c>
      <c r="E17347" s="49">
        <v>4985.47</v>
      </c>
    </row>
    <row r="17348" spans="1:5">
      <c r="A17348" s="49" t="s">
        <v>17529</v>
      </c>
      <c r="B17348" s="49">
        <v>653306.14</v>
      </c>
      <c r="C17348" s="49">
        <v>628325.56999999995</v>
      </c>
      <c r="D17348" s="49">
        <v>24980.57</v>
      </c>
      <c r="E17348" s="49">
        <v>1109599.9099999999</v>
      </c>
    </row>
    <row r="17349" spans="1:5">
      <c r="A17349" s="49" t="s">
        <v>17530</v>
      </c>
      <c r="B17349" s="49">
        <v>348179.22</v>
      </c>
      <c r="C17349" s="49">
        <v>345189.49</v>
      </c>
      <c r="D17349" s="49">
        <v>2989.72</v>
      </c>
      <c r="E17349" s="49">
        <v>595727.80000000005</v>
      </c>
    </row>
    <row r="17350" spans="1:5">
      <c r="A17350" s="49" t="s">
        <v>17531</v>
      </c>
      <c r="B17350" s="49">
        <v>454540.98</v>
      </c>
      <c r="C17350" s="49">
        <v>427915.96</v>
      </c>
      <c r="D17350" s="49">
        <v>26625.03</v>
      </c>
      <c r="E17350" s="49">
        <v>691027.81</v>
      </c>
    </row>
    <row r="17351" spans="1:5">
      <c r="A17351" s="49" t="s">
        <v>17532</v>
      </c>
      <c r="B17351" s="49">
        <v>185304.09</v>
      </c>
      <c r="C17351" s="49">
        <v>184985.45</v>
      </c>
      <c r="D17351" s="49">
        <v>318.64</v>
      </c>
      <c r="E17351" s="49">
        <v>349130.43</v>
      </c>
    </row>
    <row r="17352" spans="1:5">
      <c r="A17352" s="49" t="s">
        <v>17533</v>
      </c>
      <c r="B17352" s="49">
        <v>86985.02</v>
      </c>
      <c r="C17352" s="49">
        <v>86903.84</v>
      </c>
      <c r="D17352" s="49">
        <v>81.17</v>
      </c>
      <c r="E17352" s="49">
        <v>187393.03</v>
      </c>
    </row>
    <row r="17353" spans="1:5">
      <c r="A17353" s="49" t="s">
        <v>17534</v>
      </c>
      <c r="B17353" s="49">
        <v>67484.289999999994</v>
      </c>
      <c r="C17353" s="49">
        <v>67231.100000000006</v>
      </c>
      <c r="D17353" s="49">
        <v>253.19</v>
      </c>
      <c r="E17353" s="49">
        <v>101707.79</v>
      </c>
    </row>
    <row r="17354" spans="1:5">
      <c r="A17354" s="49" t="s">
        <v>17535</v>
      </c>
      <c r="B17354" s="49">
        <v>336034.78</v>
      </c>
      <c r="C17354" s="49">
        <v>330506.11</v>
      </c>
      <c r="D17354" s="49">
        <v>5528.67</v>
      </c>
      <c r="E17354" s="49">
        <v>551048.31999999995</v>
      </c>
    </row>
    <row r="17355" spans="1:5">
      <c r="A17355" s="49" t="s">
        <v>17536</v>
      </c>
      <c r="B17355" s="49">
        <v>155937.17000000001</v>
      </c>
      <c r="C17355" s="49">
        <v>155937.17000000001</v>
      </c>
      <c r="D17355" s="49">
        <v>0</v>
      </c>
      <c r="E17355" s="49">
        <v>291253.90000000002</v>
      </c>
    </row>
    <row r="17356" spans="1:5">
      <c r="A17356" s="49" t="s">
        <v>17537</v>
      </c>
      <c r="B17356" s="49">
        <v>113291.21</v>
      </c>
      <c r="C17356" s="49">
        <v>113291.21</v>
      </c>
      <c r="D17356" s="49">
        <v>0</v>
      </c>
      <c r="E17356" s="49">
        <v>208491.64</v>
      </c>
    </row>
    <row r="17357" spans="1:5">
      <c r="A17357" s="49" t="s">
        <v>17538</v>
      </c>
      <c r="B17357" s="49">
        <v>8038.13</v>
      </c>
      <c r="C17357" s="49">
        <v>8038.13</v>
      </c>
      <c r="D17357" s="49">
        <v>0</v>
      </c>
      <c r="E17357" s="49">
        <v>8400.61</v>
      </c>
    </row>
    <row r="17358" spans="1:5">
      <c r="A17358" s="49" t="s">
        <v>17539</v>
      </c>
      <c r="B17358" s="49">
        <v>27366.44</v>
      </c>
      <c r="C17358" s="49">
        <v>27133.38</v>
      </c>
      <c r="D17358" s="49">
        <v>233.07</v>
      </c>
      <c r="E17358" s="49">
        <v>47021.74</v>
      </c>
    </row>
    <row r="17359" spans="1:5">
      <c r="A17359" s="49" t="s">
        <v>17540</v>
      </c>
      <c r="B17359" s="49">
        <v>52162.21</v>
      </c>
      <c r="C17359" s="49">
        <v>52135.040000000001</v>
      </c>
      <c r="D17359" s="49">
        <v>27.16</v>
      </c>
      <c r="E17359" s="49">
        <v>66597.05</v>
      </c>
    </row>
    <row r="17360" spans="1:5">
      <c r="A17360" s="49" t="s">
        <v>17541</v>
      </c>
      <c r="B17360" s="49">
        <v>342312.72</v>
      </c>
      <c r="C17360" s="49">
        <v>311416.43</v>
      </c>
      <c r="D17360" s="49">
        <v>30896.29</v>
      </c>
      <c r="E17360" s="49">
        <v>475949.98</v>
      </c>
    </row>
    <row r="17361" spans="1:5">
      <c r="A17361" s="49" t="s">
        <v>17542</v>
      </c>
      <c r="B17361" s="49">
        <v>18028.54</v>
      </c>
      <c r="C17361" s="49">
        <v>17595.349999999999</v>
      </c>
      <c r="D17361" s="49">
        <v>433.19</v>
      </c>
      <c r="E17361" s="49">
        <v>26975.040000000001</v>
      </c>
    </row>
    <row r="17362" spans="1:5">
      <c r="A17362" s="49" t="s">
        <v>17543</v>
      </c>
      <c r="B17362" s="49">
        <v>268070.90999999997</v>
      </c>
      <c r="C17362" s="49">
        <v>267297.07</v>
      </c>
      <c r="D17362" s="49">
        <v>773.84</v>
      </c>
      <c r="E17362" s="49">
        <v>521016.95</v>
      </c>
    </row>
    <row r="17363" spans="1:5">
      <c r="A17363" s="49" t="s">
        <v>17544</v>
      </c>
      <c r="B17363" s="49">
        <v>344467.4</v>
      </c>
      <c r="C17363" s="49">
        <v>333205.38</v>
      </c>
      <c r="D17363" s="49">
        <v>11262.01</v>
      </c>
      <c r="E17363" s="49">
        <v>618627.31999999995</v>
      </c>
    </row>
    <row r="17364" spans="1:5">
      <c r="A17364" s="49" t="s">
        <v>17545</v>
      </c>
      <c r="B17364" s="49">
        <v>124533.07</v>
      </c>
      <c r="C17364" s="49">
        <v>123842.12</v>
      </c>
      <c r="D17364" s="49">
        <v>690.95</v>
      </c>
      <c r="E17364" s="49">
        <v>254285.9</v>
      </c>
    </row>
    <row r="17365" spans="1:5">
      <c r="A17365" s="49" t="s">
        <v>17546</v>
      </c>
      <c r="B17365" s="49">
        <v>40715.760000000002</v>
      </c>
      <c r="C17365" s="49">
        <v>40715.760000000002</v>
      </c>
      <c r="D17365" s="49">
        <v>0</v>
      </c>
      <c r="E17365" s="49">
        <v>51637.23</v>
      </c>
    </row>
    <row r="17366" spans="1:5">
      <c r="A17366" s="49" t="s">
        <v>17547</v>
      </c>
      <c r="B17366" s="49">
        <v>85157.58</v>
      </c>
      <c r="C17366" s="49">
        <v>84555.78</v>
      </c>
      <c r="D17366" s="49">
        <v>601.79</v>
      </c>
      <c r="E17366" s="49">
        <v>141522.10999999999</v>
      </c>
    </row>
    <row r="17367" spans="1:5">
      <c r="A17367" s="49" t="s">
        <v>17548</v>
      </c>
      <c r="B17367" s="49">
        <v>63271.38</v>
      </c>
      <c r="C17367" s="49">
        <v>63271.38</v>
      </c>
      <c r="D17367" s="49">
        <v>0</v>
      </c>
      <c r="E17367" s="49">
        <v>91105.53</v>
      </c>
    </row>
    <row r="17368" spans="1:5">
      <c r="A17368" s="49" t="s">
        <v>17549</v>
      </c>
      <c r="B17368" s="49">
        <v>141057.48000000001</v>
      </c>
      <c r="C17368" s="49">
        <v>137867.5</v>
      </c>
      <c r="D17368" s="49">
        <v>3189.98</v>
      </c>
      <c r="E17368" s="49">
        <v>314565.53999999998</v>
      </c>
    </row>
    <row r="17369" spans="1:5">
      <c r="A17369" s="49" t="s">
        <v>17550</v>
      </c>
      <c r="B17369" s="49">
        <v>64928.18</v>
      </c>
      <c r="C17369" s="49">
        <v>64581.88</v>
      </c>
      <c r="D17369" s="49">
        <v>346.31</v>
      </c>
      <c r="E17369" s="49">
        <v>123978.91</v>
      </c>
    </row>
    <row r="17370" spans="1:5">
      <c r="A17370" s="49" t="s">
        <v>17551</v>
      </c>
      <c r="B17370" s="49">
        <v>191623.77</v>
      </c>
      <c r="C17370" s="49">
        <v>190515.44</v>
      </c>
      <c r="D17370" s="49">
        <v>1108.33</v>
      </c>
      <c r="E17370" s="49">
        <v>255411.3</v>
      </c>
    </row>
    <row r="17371" spans="1:5">
      <c r="A17371" s="49" t="s">
        <v>17552</v>
      </c>
      <c r="B17371" s="49">
        <v>116894.41</v>
      </c>
      <c r="C17371" s="49">
        <v>108550.66</v>
      </c>
      <c r="D17371" s="49">
        <v>8343.75</v>
      </c>
      <c r="E17371" s="49">
        <v>195416.17</v>
      </c>
    </row>
    <row r="17372" spans="1:5">
      <c r="A17372" s="49" t="s">
        <v>17553</v>
      </c>
      <c r="B17372" s="49">
        <v>16417.439999999999</v>
      </c>
      <c r="C17372" s="49">
        <v>16417.439999999999</v>
      </c>
      <c r="D17372" s="49">
        <v>0</v>
      </c>
      <c r="E17372" s="49">
        <v>19181.669999999998</v>
      </c>
    </row>
    <row r="17373" spans="1:5">
      <c r="A17373" s="49" t="s">
        <v>17554</v>
      </c>
      <c r="B17373" s="49">
        <v>77064.69</v>
      </c>
      <c r="C17373" s="49">
        <v>76776.320000000007</v>
      </c>
      <c r="D17373" s="49">
        <v>288.37</v>
      </c>
      <c r="E17373" s="49">
        <v>138385.25</v>
      </c>
    </row>
    <row r="17374" spans="1:5">
      <c r="A17374" s="49" t="s">
        <v>17555</v>
      </c>
      <c r="B17374" s="49">
        <v>138721.06</v>
      </c>
      <c r="C17374" s="49">
        <v>138412.26</v>
      </c>
      <c r="D17374" s="49">
        <v>308.8</v>
      </c>
      <c r="E17374" s="49">
        <v>220953.75</v>
      </c>
    </row>
    <row r="17375" spans="1:5">
      <c r="A17375" s="49" t="s">
        <v>17556</v>
      </c>
      <c r="B17375" s="49">
        <v>465981.17</v>
      </c>
      <c r="C17375" s="49">
        <v>443836.77</v>
      </c>
      <c r="D17375" s="49">
        <v>22144.400000000001</v>
      </c>
      <c r="E17375" s="49">
        <v>804138.19</v>
      </c>
    </row>
    <row r="17376" spans="1:5">
      <c r="A17376" s="49" t="s">
        <v>17557</v>
      </c>
      <c r="B17376" s="49">
        <v>215278.88</v>
      </c>
      <c r="C17376" s="49">
        <v>214945.52</v>
      </c>
      <c r="D17376" s="49">
        <v>333.37</v>
      </c>
      <c r="E17376" s="49">
        <v>376104.62</v>
      </c>
    </row>
    <row r="17377" spans="1:5">
      <c r="A17377" s="49" t="s">
        <v>17558</v>
      </c>
      <c r="B17377" s="49">
        <v>31790.07</v>
      </c>
      <c r="C17377" s="49">
        <v>31710.07</v>
      </c>
      <c r="D17377" s="49">
        <v>80.010000000000005</v>
      </c>
      <c r="E17377" s="49">
        <v>62173.88</v>
      </c>
    </row>
    <row r="17378" spans="1:5">
      <c r="A17378" s="49" t="s">
        <v>17559</v>
      </c>
      <c r="B17378" s="49">
        <v>165118.78</v>
      </c>
      <c r="C17378" s="49">
        <v>163848.28</v>
      </c>
      <c r="D17378" s="49">
        <v>1270.5</v>
      </c>
      <c r="E17378" s="49">
        <v>305863.34000000003</v>
      </c>
    </row>
    <row r="17379" spans="1:5">
      <c r="A17379" s="49" t="s">
        <v>17560</v>
      </c>
      <c r="B17379" s="49">
        <v>78891.520000000004</v>
      </c>
      <c r="C17379" s="49">
        <v>78831.649999999994</v>
      </c>
      <c r="D17379" s="49">
        <v>59.88</v>
      </c>
      <c r="E17379" s="49">
        <v>138433.9</v>
      </c>
    </row>
    <row r="17380" spans="1:5">
      <c r="A17380" s="49" t="s">
        <v>17561</v>
      </c>
      <c r="B17380" s="49">
        <v>98483.42</v>
      </c>
      <c r="C17380" s="49">
        <v>97936.63</v>
      </c>
      <c r="D17380" s="49">
        <v>546.79</v>
      </c>
      <c r="E17380" s="49">
        <v>192022.37</v>
      </c>
    </row>
    <row r="17381" spans="1:5">
      <c r="A17381" s="49" t="s">
        <v>17562</v>
      </c>
      <c r="B17381" s="49">
        <v>123436.75</v>
      </c>
      <c r="C17381" s="49">
        <v>123436.75</v>
      </c>
      <c r="D17381" s="49">
        <v>0</v>
      </c>
      <c r="E17381" s="49">
        <v>242372.03</v>
      </c>
    </row>
    <row r="17382" spans="1:5">
      <c r="A17382" s="49" t="s">
        <v>17563</v>
      </c>
      <c r="B17382" s="49">
        <v>16177.65</v>
      </c>
      <c r="C17382" s="49">
        <v>16177.65</v>
      </c>
      <c r="D17382" s="49">
        <v>0</v>
      </c>
      <c r="E17382" s="49">
        <v>17686.599999999999</v>
      </c>
    </row>
    <row r="17383" spans="1:5">
      <c r="A17383" s="49" t="s">
        <v>17564</v>
      </c>
      <c r="B17383" s="49">
        <v>102675.05</v>
      </c>
      <c r="C17383" s="49">
        <v>102675.05</v>
      </c>
      <c r="D17383" s="49">
        <v>0</v>
      </c>
      <c r="E17383" s="49">
        <v>177812.6</v>
      </c>
    </row>
    <row r="17384" spans="1:5">
      <c r="A17384" s="49" t="s">
        <v>17565</v>
      </c>
      <c r="B17384" s="49">
        <v>265291.87</v>
      </c>
      <c r="C17384" s="49">
        <v>265291.87</v>
      </c>
      <c r="D17384" s="49">
        <v>0</v>
      </c>
      <c r="E17384" s="49">
        <v>422970.97</v>
      </c>
    </row>
    <row r="17385" spans="1:5">
      <c r="A17385" s="49" t="s">
        <v>17566</v>
      </c>
      <c r="B17385" s="49">
        <v>34486.639999999999</v>
      </c>
      <c r="C17385" s="49">
        <v>34486.639999999999</v>
      </c>
      <c r="D17385" s="49">
        <v>0</v>
      </c>
      <c r="E17385" s="49">
        <v>39604.49</v>
      </c>
    </row>
    <row r="17386" spans="1:5">
      <c r="A17386" s="49" t="s">
        <v>17567</v>
      </c>
      <c r="B17386" s="49">
        <v>51721.64</v>
      </c>
      <c r="C17386" s="49">
        <v>51721.64</v>
      </c>
      <c r="D17386" s="49">
        <v>0</v>
      </c>
      <c r="E17386" s="49">
        <v>100962.94</v>
      </c>
    </row>
    <row r="17387" spans="1:5">
      <c r="A17387" s="49" t="s">
        <v>17568</v>
      </c>
      <c r="B17387" s="49">
        <v>69785.48</v>
      </c>
      <c r="C17387" s="49">
        <v>69785.48</v>
      </c>
      <c r="D17387" s="49">
        <v>0</v>
      </c>
      <c r="E17387" s="49">
        <v>125421.79</v>
      </c>
    </row>
    <row r="17388" spans="1:5">
      <c r="A17388" s="49" t="s">
        <v>17569</v>
      </c>
      <c r="B17388" s="49">
        <v>45331.94</v>
      </c>
      <c r="C17388" s="49">
        <v>44874.87</v>
      </c>
      <c r="D17388" s="49">
        <v>457.08</v>
      </c>
      <c r="E17388" s="49">
        <v>62739.24</v>
      </c>
    </row>
    <row r="17389" spans="1:5">
      <c r="A17389" s="49" t="s">
        <v>17570</v>
      </c>
      <c r="B17389" s="49">
        <v>357166.41</v>
      </c>
      <c r="C17389" s="49">
        <v>357166.41</v>
      </c>
      <c r="D17389" s="49">
        <v>0</v>
      </c>
      <c r="E17389" s="49">
        <v>653540.66</v>
      </c>
    </row>
    <row r="17390" spans="1:5">
      <c r="A17390" s="49" t="s">
        <v>17571</v>
      </c>
      <c r="B17390" s="49">
        <v>266909.01</v>
      </c>
      <c r="C17390" s="49">
        <v>262235</v>
      </c>
      <c r="D17390" s="49">
        <v>4674</v>
      </c>
      <c r="E17390" s="49">
        <v>374796.55</v>
      </c>
    </row>
    <row r="17391" spans="1:5">
      <c r="A17391" s="49" t="s">
        <v>17572</v>
      </c>
      <c r="B17391" s="49">
        <v>30909.9</v>
      </c>
      <c r="C17391" s="49">
        <v>30084.12</v>
      </c>
      <c r="D17391" s="49">
        <v>825.79</v>
      </c>
      <c r="E17391" s="49">
        <v>48529.25</v>
      </c>
    </row>
    <row r="17392" spans="1:5">
      <c r="A17392" s="49" t="s">
        <v>17573</v>
      </c>
      <c r="B17392" s="49">
        <v>81854.84</v>
      </c>
      <c r="C17392" s="49">
        <v>79936.039999999994</v>
      </c>
      <c r="D17392" s="49">
        <v>1918.81</v>
      </c>
      <c r="E17392" s="49">
        <v>148265.44</v>
      </c>
    </row>
    <row r="17393" spans="1:5">
      <c r="A17393" s="49" t="s">
        <v>17574</v>
      </c>
      <c r="B17393" s="49">
        <v>21963.26</v>
      </c>
      <c r="C17393" s="49">
        <v>21181.63</v>
      </c>
      <c r="D17393" s="49">
        <v>781.63</v>
      </c>
      <c r="E17393" s="49">
        <v>33538.400000000001</v>
      </c>
    </row>
    <row r="17394" spans="1:5">
      <c r="A17394" s="49" t="s">
        <v>17575</v>
      </c>
      <c r="B17394" s="49">
        <v>55277.26</v>
      </c>
      <c r="C17394" s="49">
        <v>54905.97</v>
      </c>
      <c r="D17394" s="49">
        <v>371.29</v>
      </c>
      <c r="E17394" s="49">
        <v>76859.06</v>
      </c>
    </row>
    <row r="17395" spans="1:5">
      <c r="A17395" s="49" t="s">
        <v>17576</v>
      </c>
      <c r="B17395" s="49">
        <v>10645.21</v>
      </c>
      <c r="C17395" s="49">
        <v>10645.21</v>
      </c>
      <c r="D17395" s="49">
        <v>0</v>
      </c>
      <c r="E17395" s="49">
        <v>12994.13</v>
      </c>
    </row>
    <row r="17396" spans="1:5">
      <c r="A17396" s="49" t="s">
        <v>17577</v>
      </c>
      <c r="B17396" s="49">
        <v>57447.24</v>
      </c>
      <c r="C17396" s="49">
        <v>57447.24</v>
      </c>
      <c r="D17396" s="49">
        <v>0</v>
      </c>
      <c r="E17396" s="49">
        <v>108083.68</v>
      </c>
    </row>
    <row r="17397" spans="1:5">
      <c r="A17397" s="49" t="s">
        <v>17578</v>
      </c>
      <c r="B17397" s="49">
        <v>7741.04</v>
      </c>
      <c r="C17397" s="49">
        <v>7741.04</v>
      </c>
      <c r="D17397" s="49">
        <v>0</v>
      </c>
      <c r="E17397" s="49">
        <v>7741.04</v>
      </c>
    </row>
    <row r="17398" spans="1:5">
      <c r="A17398" s="49" t="s">
        <v>17579</v>
      </c>
      <c r="B17398" s="49">
        <v>207084.48</v>
      </c>
      <c r="C17398" s="49">
        <v>176470.39</v>
      </c>
      <c r="D17398" s="49">
        <v>30614.09</v>
      </c>
      <c r="E17398" s="49">
        <v>266101.23</v>
      </c>
    </row>
    <row r="17399" spans="1:5">
      <c r="A17399" s="49" t="s">
        <v>17580</v>
      </c>
      <c r="B17399" s="49">
        <v>60433.17</v>
      </c>
      <c r="C17399" s="49">
        <v>60433.17</v>
      </c>
      <c r="D17399" s="49">
        <v>0</v>
      </c>
      <c r="E17399" s="49">
        <v>74536.570000000007</v>
      </c>
    </row>
    <row r="17400" spans="1:5">
      <c r="A17400" s="49" t="s">
        <v>17581</v>
      </c>
      <c r="B17400" s="49">
        <v>10337.57</v>
      </c>
      <c r="C17400" s="49">
        <v>9991.14</v>
      </c>
      <c r="D17400" s="49">
        <v>346.43</v>
      </c>
      <c r="E17400" s="49">
        <v>12388.18</v>
      </c>
    </row>
    <row r="17401" spans="1:5">
      <c r="A17401" s="49" t="s">
        <v>17582</v>
      </c>
      <c r="B17401" s="49">
        <v>110599.84</v>
      </c>
      <c r="C17401" s="49">
        <v>109922.24000000001</v>
      </c>
      <c r="D17401" s="49">
        <v>677.6</v>
      </c>
      <c r="E17401" s="49">
        <v>156056.35999999999</v>
      </c>
    </row>
    <row r="17402" spans="1:5">
      <c r="A17402" s="49" t="s">
        <v>17583</v>
      </c>
      <c r="B17402" s="49">
        <v>457764.45</v>
      </c>
      <c r="C17402" s="49">
        <v>402735.94</v>
      </c>
      <c r="D17402" s="49">
        <v>55028.52</v>
      </c>
      <c r="E17402" s="49">
        <v>654492.86</v>
      </c>
    </row>
    <row r="17403" spans="1:5">
      <c r="A17403" s="49" t="s">
        <v>17584</v>
      </c>
      <c r="B17403" s="49">
        <v>185668.59</v>
      </c>
      <c r="C17403" s="49">
        <v>185458.56</v>
      </c>
      <c r="D17403" s="49">
        <v>210.02</v>
      </c>
      <c r="E17403" s="49">
        <v>280323.81</v>
      </c>
    </row>
    <row r="17404" spans="1:5">
      <c r="A17404" s="49" t="s">
        <v>17585</v>
      </c>
      <c r="B17404" s="49">
        <v>568175.25</v>
      </c>
      <c r="C17404" s="49">
        <v>561430.28</v>
      </c>
      <c r="D17404" s="49">
        <v>6744.97</v>
      </c>
      <c r="E17404" s="49">
        <v>999439.52</v>
      </c>
    </row>
    <row r="17405" spans="1:5">
      <c r="A17405" s="49" t="s">
        <v>17586</v>
      </c>
      <c r="B17405" s="49">
        <v>47911.29</v>
      </c>
      <c r="C17405" s="49">
        <v>47217.61</v>
      </c>
      <c r="D17405" s="49">
        <v>693.69</v>
      </c>
      <c r="E17405" s="49">
        <v>71609.03</v>
      </c>
    </row>
    <row r="17406" spans="1:5">
      <c r="A17406" s="49" t="s">
        <v>17587</v>
      </c>
      <c r="B17406" s="49">
        <v>40003.06</v>
      </c>
      <c r="C17406" s="49">
        <v>40003.06</v>
      </c>
      <c r="D17406" s="49">
        <v>0</v>
      </c>
      <c r="E17406" s="49">
        <v>46584.15</v>
      </c>
    </row>
    <row r="17407" spans="1:5">
      <c r="A17407" s="49" t="s">
        <v>17588</v>
      </c>
      <c r="B17407" s="49">
        <v>121281.87</v>
      </c>
      <c r="C17407" s="49">
        <v>116853.8</v>
      </c>
      <c r="D17407" s="49">
        <v>4428.07</v>
      </c>
      <c r="E17407" s="49">
        <v>186128.6</v>
      </c>
    </row>
    <row r="17408" spans="1:5">
      <c r="A17408" s="49" t="s">
        <v>17589</v>
      </c>
      <c r="B17408" s="49">
        <v>23734.38</v>
      </c>
      <c r="C17408" s="49">
        <v>22603.18</v>
      </c>
      <c r="D17408" s="49">
        <v>1131.2</v>
      </c>
      <c r="E17408" s="49">
        <v>38543.949999999997</v>
      </c>
    </row>
    <row r="17409" spans="1:5">
      <c r="A17409" s="49" t="s">
        <v>17590</v>
      </c>
      <c r="B17409" s="49">
        <v>428653.99</v>
      </c>
      <c r="C17409" s="49">
        <v>413377.23</v>
      </c>
      <c r="D17409" s="49">
        <v>15276.77</v>
      </c>
      <c r="E17409" s="49">
        <v>596640.12</v>
      </c>
    </row>
    <row r="17410" spans="1:5">
      <c r="A17410" s="49" t="s">
        <v>17591</v>
      </c>
      <c r="B17410" s="49">
        <v>78993.3</v>
      </c>
      <c r="C17410" s="49">
        <v>70962.05</v>
      </c>
      <c r="D17410" s="49">
        <v>8031.25</v>
      </c>
      <c r="E17410" s="49">
        <v>99730.95</v>
      </c>
    </row>
    <row r="17411" spans="1:5">
      <c r="A17411" s="49" t="s">
        <v>17592</v>
      </c>
      <c r="B17411" s="49">
        <v>3076.2</v>
      </c>
      <c r="C17411" s="49">
        <v>3076.2</v>
      </c>
      <c r="D17411" s="49">
        <v>0</v>
      </c>
      <c r="E17411" s="49">
        <v>3076.2</v>
      </c>
    </row>
    <row r="17412" spans="1:5">
      <c r="A17412" s="49" t="s">
        <v>17593</v>
      </c>
      <c r="B17412" s="49">
        <v>47002.57</v>
      </c>
      <c r="C17412" s="49">
        <v>46758.65</v>
      </c>
      <c r="D17412" s="49">
        <v>243.92</v>
      </c>
      <c r="E17412" s="49">
        <v>65895.570000000007</v>
      </c>
    </row>
    <row r="17413" spans="1:5">
      <c r="A17413" s="49" t="s">
        <v>17594</v>
      </c>
      <c r="B17413" s="49">
        <v>90681.78</v>
      </c>
      <c r="C17413" s="49">
        <v>90681.78</v>
      </c>
      <c r="D17413" s="49">
        <v>0</v>
      </c>
      <c r="E17413" s="49">
        <v>161071.74</v>
      </c>
    </row>
    <row r="17414" spans="1:5">
      <c r="A17414" s="49" t="s">
        <v>17595</v>
      </c>
      <c r="B17414" s="49">
        <v>142658.87</v>
      </c>
      <c r="C17414" s="49">
        <v>141564.89000000001</v>
      </c>
      <c r="D17414" s="49">
        <v>1093.98</v>
      </c>
      <c r="E17414" s="49">
        <v>215283.63</v>
      </c>
    </row>
    <row r="17415" spans="1:5">
      <c r="A17415" s="49" t="s">
        <v>17596</v>
      </c>
      <c r="B17415" s="49">
        <v>434984.92</v>
      </c>
      <c r="C17415" s="49">
        <v>392771.68</v>
      </c>
      <c r="D17415" s="49">
        <v>42213.25</v>
      </c>
      <c r="E17415" s="49">
        <v>636069.06000000006</v>
      </c>
    </row>
    <row r="17416" spans="1:5">
      <c r="A17416" s="49" t="s">
        <v>17597</v>
      </c>
      <c r="B17416" s="49">
        <v>60749.84</v>
      </c>
      <c r="C17416" s="49">
        <v>59872.93</v>
      </c>
      <c r="D17416" s="49">
        <v>876.92</v>
      </c>
      <c r="E17416" s="49">
        <v>104887.4</v>
      </c>
    </row>
    <row r="17417" spans="1:5">
      <c r="A17417" s="49" t="s">
        <v>17598</v>
      </c>
      <c r="B17417" s="49">
        <v>95427.82</v>
      </c>
      <c r="C17417" s="49">
        <v>95427.82</v>
      </c>
      <c r="D17417" s="49">
        <v>0</v>
      </c>
      <c r="E17417" s="49">
        <v>241296.18</v>
      </c>
    </row>
    <row r="17418" spans="1:5">
      <c r="A17418" s="49" t="s">
        <v>17599</v>
      </c>
      <c r="B17418" s="49">
        <v>119939.82</v>
      </c>
      <c r="C17418" s="49">
        <v>119340.03</v>
      </c>
      <c r="D17418" s="49">
        <v>599.79</v>
      </c>
      <c r="E17418" s="49">
        <v>206400.49</v>
      </c>
    </row>
    <row r="17419" spans="1:5">
      <c r="A17419" s="49" t="s">
        <v>17600</v>
      </c>
      <c r="B17419" s="49">
        <v>122606.39</v>
      </c>
      <c r="C17419" s="49">
        <v>118400.48</v>
      </c>
      <c r="D17419" s="49">
        <v>4205.91</v>
      </c>
      <c r="E17419" s="49">
        <v>195810.99</v>
      </c>
    </row>
    <row r="17420" spans="1:5">
      <c r="A17420" s="49" t="s">
        <v>17601</v>
      </c>
      <c r="B17420" s="49">
        <v>1692.8</v>
      </c>
      <c r="C17420" s="49">
        <v>1692.8</v>
      </c>
      <c r="D17420" s="49">
        <v>0</v>
      </c>
      <c r="E17420" s="49">
        <v>1692.8</v>
      </c>
    </row>
    <row r="17421" spans="1:5">
      <c r="A17421" s="49" t="s">
        <v>17602</v>
      </c>
      <c r="B17421" s="49">
        <v>342936.89</v>
      </c>
      <c r="C17421" s="49">
        <v>332802.55</v>
      </c>
      <c r="D17421" s="49">
        <v>10134.33</v>
      </c>
      <c r="E17421" s="49">
        <v>542913.86</v>
      </c>
    </row>
    <row r="17422" spans="1:5">
      <c r="A17422" s="49" t="s">
        <v>17603</v>
      </c>
      <c r="B17422" s="49">
        <v>38089.760000000002</v>
      </c>
      <c r="C17422" s="49">
        <v>37569.54</v>
      </c>
      <c r="D17422" s="49">
        <v>520.22</v>
      </c>
      <c r="E17422" s="49">
        <v>68916.33</v>
      </c>
    </row>
    <row r="17423" spans="1:5">
      <c r="A17423" s="49" t="s">
        <v>17604</v>
      </c>
      <c r="B17423" s="49">
        <v>103764.65</v>
      </c>
      <c r="C17423" s="49">
        <v>103083.73</v>
      </c>
      <c r="D17423" s="49">
        <v>680.92</v>
      </c>
      <c r="E17423" s="49">
        <v>216626.75</v>
      </c>
    </row>
    <row r="17424" spans="1:5">
      <c r="A17424" s="49" t="s">
        <v>17605</v>
      </c>
      <c r="B17424" s="49">
        <v>29749.07</v>
      </c>
      <c r="C17424" s="49">
        <v>29749.07</v>
      </c>
      <c r="D17424" s="49">
        <v>0</v>
      </c>
      <c r="E17424" s="49">
        <v>47638.52</v>
      </c>
    </row>
    <row r="17425" spans="1:5">
      <c r="A17425" s="49" t="s">
        <v>17606</v>
      </c>
      <c r="B17425" s="49">
        <v>17317.93</v>
      </c>
      <c r="C17425" s="49">
        <v>17254.3</v>
      </c>
      <c r="D17425" s="49">
        <v>63.63</v>
      </c>
      <c r="E17425" s="49">
        <v>18174.060000000001</v>
      </c>
    </row>
    <row r="17426" spans="1:5">
      <c r="A17426" s="49" t="s">
        <v>17607</v>
      </c>
      <c r="B17426" s="49">
        <v>45954.85</v>
      </c>
      <c r="C17426" s="49">
        <v>45382.9</v>
      </c>
      <c r="D17426" s="49">
        <v>571.95000000000005</v>
      </c>
      <c r="E17426" s="49">
        <v>67926.289999999994</v>
      </c>
    </row>
    <row r="17427" spans="1:5">
      <c r="A17427" s="49" t="s">
        <v>17608</v>
      </c>
      <c r="B17427" s="49">
        <v>45100.21</v>
      </c>
      <c r="C17427" s="49">
        <v>40371.97</v>
      </c>
      <c r="D17427" s="49">
        <v>4728.24</v>
      </c>
      <c r="E17427" s="49">
        <v>47600.37</v>
      </c>
    </row>
    <row r="17428" spans="1:5">
      <c r="A17428" s="49" t="s">
        <v>17609</v>
      </c>
      <c r="B17428" s="49">
        <v>41643.69</v>
      </c>
      <c r="C17428" s="49">
        <v>40662.92</v>
      </c>
      <c r="D17428" s="49">
        <v>980.77</v>
      </c>
      <c r="E17428" s="49">
        <v>74351.97</v>
      </c>
    </row>
    <row r="17429" spans="1:5">
      <c r="A17429" s="49" t="s">
        <v>17610</v>
      </c>
      <c r="B17429" s="49">
        <v>76481.289999999994</v>
      </c>
      <c r="C17429" s="49">
        <v>76147.149999999994</v>
      </c>
      <c r="D17429" s="49">
        <v>334.14</v>
      </c>
      <c r="E17429" s="49">
        <v>157691.56</v>
      </c>
    </row>
    <row r="17430" spans="1:5">
      <c r="A17430" s="49" t="s">
        <v>17611</v>
      </c>
      <c r="B17430" s="49">
        <v>68722.320000000007</v>
      </c>
      <c r="C17430" s="49">
        <v>68256.14</v>
      </c>
      <c r="D17430" s="49">
        <v>466.18</v>
      </c>
      <c r="E17430" s="49">
        <v>107407.43</v>
      </c>
    </row>
    <row r="17431" spans="1:5">
      <c r="A17431" s="49" t="s">
        <v>17612</v>
      </c>
      <c r="B17431" s="49">
        <v>219804.86</v>
      </c>
      <c r="C17431" s="49">
        <v>217875.52</v>
      </c>
      <c r="D17431" s="49">
        <v>1929.34</v>
      </c>
      <c r="E17431" s="49">
        <v>438960.43</v>
      </c>
    </row>
    <row r="17432" spans="1:5">
      <c r="A17432" s="49" t="s">
        <v>17613</v>
      </c>
      <c r="B17432" s="49">
        <v>55879.17</v>
      </c>
      <c r="C17432" s="49">
        <v>55397.39</v>
      </c>
      <c r="D17432" s="49">
        <v>481.78</v>
      </c>
      <c r="E17432" s="49">
        <v>100945.37</v>
      </c>
    </row>
    <row r="17433" spans="1:5">
      <c r="A17433" s="49" t="s">
        <v>17614</v>
      </c>
      <c r="B17433" s="49">
        <v>24420.44</v>
      </c>
      <c r="C17433" s="49">
        <v>24420.44</v>
      </c>
      <c r="D17433" s="49">
        <v>0</v>
      </c>
      <c r="E17433" s="49">
        <v>37250.53</v>
      </c>
    </row>
    <row r="17434" spans="1:5">
      <c r="A17434" s="49" t="s">
        <v>17615</v>
      </c>
      <c r="B17434" s="49">
        <v>163889.97</v>
      </c>
      <c r="C17434" s="49">
        <v>163889.97</v>
      </c>
      <c r="D17434" s="49">
        <v>0</v>
      </c>
      <c r="E17434" s="49">
        <v>217306.62</v>
      </c>
    </row>
    <row r="17435" spans="1:5">
      <c r="A17435" s="49" t="s">
        <v>17616</v>
      </c>
      <c r="B17435" s="49">
        <v>1825.74</v>
      </c>
      <c r="C17435" s="49">
        <v>1825.74</v>
      </c>
      <c r="D17435" s="49">
        <v>0</v>
      </c>
      <c r="E17435" s="49">
        <v>1825.74</v>
      </c>
    </row>
    <row r="17436" spans="1:5">
      <c r="A17436" s="49" t="s">
        <v>17617</v>
      </c>
      <c r="B17436" s="49">
        <v>376100.86</v>
      </c>
      <c r="C17436" s="49">
        <v>375853.28</v>
      </c>
      <c r="D17436" s="49">
        <v>247.58</v>
      </c>
      <c r="E17436" s="49">
        <v>824226.15</v>
      </c>
    </row>
    <row r="17437" spans="1:5">
      <c r="A17437" s="49" t="s">
        <v>17618</v>
      </c>
      <c r="B17437" s="49">
        <v>8365.8799999999992</v>
      </c>
      <c r="C17437" s="49">
        <v>8365.8799999999992</v>
      </c>
      <c r="D17437" s="49">
        <v>0</v>
      </c>
      <c r="E17437" s="49">
        <v>11196.05</v>
      </c>
    </row>
    <row r="17438" spans="1:5">
      <c r="A17438" s="49" t="s">
        <v>17619</v>
      </c>
      <c r="B17438" s="49">
        <v>272360.28000000003</v>
      </c>
      <c r="C17438" s="49">
        <v>272048.46999999997</v>
      </c>
      <c r="D17438" s="49">
        <v>311.81</v>
      </c>
      <c r="E17438" s="49">
        <v>603582.07999999996</v>
      </c>
    </row>
    <row r="17439" spans="1:5">
      <c r="A17439" s="49" t="s">
        <v>17620</v>
      </c>
      <c r="B17439" s="49">
        <v>43349.94</v>
      </c>
      <c r="C17439" s="49">
        <v>43349.94</v>
      </c>
      <c r="D17439" s="49">
        <v>0</v>
      </c>
      <c r="E17439" s="49">
        <v>67786.350000000006</v>
      </c>
    </row>
    <row r="17440" spans="1:5">
      <c r="A17440" s="49" t="s">
        <v>17621</v>
      </c>
      <c r="B17440" s="49">
        <v>196782.55</v>
      </c>
      <c r="C17440" s="49">
        <v>196690.54</v>
      </c>
      <c r="D17440" s="49">
        <v>92.01</v>
      </c>
      <c r="E17440" s="49">
        <v>296237.78000000003</v>
      </c>
    </row>
    <row r="17441" spans="1:5">
      <c r="A17441" s="49" t="s">
        <v>17622</v>
      </c>
      <c r="B17441" s="49">
        <v>89588.19</v>
      </c>
      <c r="C17441" s="49">
        <v>89363.13</v>
      </c>
      <c r="D17441" s="49">
        <v>225.06</v>
      </c>
      <c r="E17441" s="49">
        <v>158206.93</v>
      </c>
    </row>
    <row r="17442" spans="1:5">
      <c r="A17442" s="49" t="s">
        <v>17623</v>
      </c>
      <c r="B17442" s="49">
        <v>332792.48</v>
      </c>
      <c r="C17442" s="49">
        <v>327896.56</v>
      </c>
      <c r="D17442" s="49">
        <v>4895.92</v>
      </c>
      <c r="E17442" s="49">
        <v>574330.44999999995</v>
      </c>
    </row>
    <row r="17443" spans="1:5">
      <c r="A17443" s="49" t="s">
        <v>17624</v>
      </c>
      <c r="B17443" s="49">
        <v>68441.97</v>
      </c>
      <c r="C17443" s="49">
        <v>68441.97</v>
      </c>
      <c r="D17443" s="49">
        <v>0</v>
      </c>
      <c r="E17443" s="49">
        <v>152876.07999999999</v>
      </c>
    </row>
    <row r="17444" spans="1:5">
      <c r="A17444" s="49" t="s">
        <v>17625</v>
      </c>
      <c r="B17444" s="49">
        <v>36730.230000000003</v>
      </c>
      <c r="C17444" s="49">
        <v>36118.69</v>
      </c>
      <c r="D17444" s="49">
        <v>611.54</v>
      </c>
      <c r="E17444" s="49">
        <v>61215.839999999997</v>
      </c>
    </row>
    <row r="17445" spans="1:5">
      <c r="A17445" s="49" t="s">
        <v>17626</v>
      </c>
      <c r="B17445" s="49">
        <v>625665.41</v>
      </c>
      <c r="C17445" s="49">
        <v>615793.65</v>
      </c>
      <c r="D17445" s="49">
        <v>9871.77</v>
      </c>
      <c r="E17445" s="49">
        <v>1185263.18</v>
      </c>
    </row>
    <row r="17446" spans="1:5">
      <c r="A17446" s="49" t="s">
        <v>17627</v>
      </c>
      <c r="B17446" s="49">
        <v>66474.31</v>
      </c>
      <c r="C17446" s="49">
        <v>65928.820000000007</v>
      </c>
      <c r="D17446" s="49">
        <v>545.49</v>
      </c>
      <c r="E17446" s="49">
        <v>132186.22</v>
      </c>
    </row>
    <row r="17447" spans="1:5">
      <c r="A17447" s="49" t="s">
        <v>17628</v>
      </c>
      <c r="B17447" s="49">
        <v>7234.78</v>
      </c>
      <c r="C17447" s="49">
        <v>7234.78</v>
      </c>
      <c r="D17447" s="49">
        <v>0</v>
      </c>
      <c r="E17447" s="49">
        <v>7234.78</v>
      </c>
    </row>
    <row r="17448" spans="1:5">
      <c r="A17448" s="49" t="s">
        <v>17629</v>
      </c>
      <c r="B17448" s="49">
        <v>109903.65</v>
      </c>
      <c r="C17448" s="49">
        <v>108954.23</v>
      </c>
      <c r="D17448" s="49">
        <v>949.42</v>
      </c>
      <c r="E17448" s="49">
        <v>137567.70000000001</v>
      </c>
    </row>
    <row r="17449" spans="1:5">
      <c r="A17449" s="49" t="s">
        <v>17630</v>
      </c>
      <c r="B17449" s="49">
        <v>178873.03</v>
      </c>
      <c r="C17449" s="49">
        <v>178873.03</v>
      </c>
      <c r="D17449" s="49">
        <v>0</v>
      </c>
      <c r="E17449" s="49">
        <v>239351.32</v>
      </c>
    </row>
    <row r="17450" spans="1:5">
      <c r="A17450" s="49" t="s">
        <v>17631</v>
      </c>
      <c r="B17450" s="49">
        <v>260563.6</v>
      </c>
      <c r="C17450" s="49">
        <v>226682.5</v>
      </c>
      <c r="D17450" s="49">
        <v>33881.1</v>
      </c>
      <c r="E17450" s="49">
        <v>315365.23</v>
      </c>
    </row>
    <row r="17451" spans="1:5">
      <c r="A17451" s="49" t="s">
        <v>17632</v>
      </c>
      <c r="B17451" s="49">
        <v>254262.67</v>
      </c>
      <c r="C17451" s="49">
        <v>253736.15</v>
      </c>
      <c r="D17451" s="49">
        <v>526.52</v>
      </c>
      <c r="E17451" s="49">
        <v>440733.96</v>
      </c>
    </row>
    <row r="17452" spans="1:5">
      <c r="A17452" s="49" t="s">
        <v>17633</v>
      </c>
      <c r="B17452" s="49">
        <v>338023.84</v>
      </c>
      <c r="C17452" s="49">
        <v>325344.87</v>
      </c>
      <c r="D17452" s="49">
        <v>12678.97</v>
      </c>
      <c r="E17452" s="49">
        <v>592842.92000000004</v>
      </c>
    </row>
    <row r="17453" spans="1:5">
      <c r="A17453" s="49" t="s">
        <v>17634</v>
      </c>
      <c r="B17453" s="49">
        <v>42541.52</v>
      </c>
      <c r="C17453" s="49">
        <v>42353.56</v>
      </c>
      <c r="D17453" s="49">
        <v>187.96</v>
      </c>
      <c r="E17453" s="49">
        <v>78722.48</v>
      </c>
    </row>
    <row r="17454" spans="1:5">
      <c r="A17454" s="49" t="s">
        <v>17635</v>
      </c>
      <c r="B17454" s="49">
        <v>393986.58</v>
      </c>
      <c r="C17454" s="49">
        <v>392316.64</v>
      </c>
      <c r="D17454" s="49">
        <v>1669.93</v>
      </c>
      <c r="E17454" s="49">
        <v>677373.01</v>
      </c>
    </row>
    <row r="17455" spans="1:5">
      <c r="A17455" s="49" t="s">
        <v>17636</v>
      </c>
      <c r="B17455" s="49">
        <v>236539.12</v>
      </c>
      <c r="C17455" s="49">
        <v>233111.85</v>
      </c>
      <c r="D17455" s="49">
        <v>3427.27</v>
      </c>
      <c r="E17455" s="49">
        <v>333424.7</v>
      </c>
    </row>
    <row r="17456" spans="1:5">
      <c r="A17456" s="49" t="s">
        <v>17637</v>
      </c>
      <c r="B17456" s="49">
        <v>6717.81</v>
      </c>
      <c r="C17456" s="49">
        <v>6717.81</v>
      </c>
      <c r="D17456" s="49">
        <v>0</v>
      </c>
      <c r="E17456" s="49">
        <v>6717.81</v>
      </c>
    </row>
    <row r="17457" spans="1:5">
      <c r="A17457" s="49" t="s">
        <v>17638</v>
      </c>
      <c r="B17457" s="49">
        <v>56782.33</v>
      </c>
      <c r="C17457" s="49">
        <v>56782.33</v>
      </c>
      <c r="D17457" s="49">
        <v>0</v>
      </c>
      <c r="E17457" s="49">
        <v>107975.67999999999</v>
      </c>
    </row>
    <row r="17458" spans="1:5">
      <c r="A17458" s="49" t="s">
        <v>17639</v>
      </c>
      <c r="B17458" s="49">
        <v>29025.9</v>
      </c>
      <c r="C17458" s="49">
        <v>28527.279999999999</v>
      </c>
      <c r="D17458" s="49">
        <v>498.62</v>
      </c>
      <c r="E17458" s="49">
        <v>44102.400000000001</v>
      </c>
    </row>
    <row r="17459" spans="1:5">
      <c r="A17459" s="49" t="s">
        <v>17640</v>
      </c>
      <c r="B17459" s="49">
        <v>314243.81</v>
      </c>
      <c r="C17459" s="49">
        <v>251664.44</v>
      </c>
      <c r="D17459" s="49">
        <v>62579.37</v>
      </c>
      <c r="E17459" s="49">
        <v>324065.37</v>
      </c>
    </row>
    <row r="17460" spans="1:5">
      <c r="A17460" s="49" t="s">
        <v>17641</v>
      </c>
      <c r="B17460" s="49">
        <v>262803.74</v>
      </c>
      <c r="C17460" s="49">
        <v>230968.53</v>
      </c>
      <c r="D17460" s="49">
        <v>31835.200000000001</v>
      </c>
      <c r="E17460" s="49">
        <v>305188.51</v>
      </c>
    </row>
    <row r="17461" spans="1:5">
      <c r="A17461" s="49" t="s">
        <v>17642</v>
      </c>
      <c r="B17461" s="49">
        <v>19788.099999999999</v>
      </c>
      <c r="C17461" s="49">
        <v>19580.59</v>
      </c>
      <c r="D17461" s="49">
        <v>207.51</v>
      </c>
      <c r="E17461" s="49">
        <v>24772.59</v>
      </c>
    </row>
    <row r="17462" spans="1:5">
      <c r="A17462" s="49" t="s">
        <v>17643</v>
      </c>
      <c r="B17462" s="49">
        <v>94125.25</v>
      </c>
      <c r="C17462" s="49">
        <v>93784.82</v>
      </c>
      <c r="D17462" s="49">
        <v>340.43</v>
      </c>
      <c r="E17462" s="49">
        <v>227244.68</v>
      </c>
    </row>
    <row r="17463" spans="1:5">
      <c r="A17463" s="49" t="s">
        <v>17644</v>
      </c>
      <c r="B17463" s="49">
        <v>8609.1</v>
      </c>
      <c r="C17463" s="49">
        <v>8205.16</v>
      </c>
      <c r="D17463" s="49">
        <v>403.94</v>
      </c>
      <c r="E17463" s="49">
        <v>9261.75</v>
      </c>
    </row>
    <row r="17464" spans="1:5">
      <c r="A17464" s="49" t="s">
        <v>17645</v>
      </c>
      <c r="B17464" s="49">
        <v>100368.49</v>
      </c>
      <c r="C17464" s="49">
        <v>100368.49</v>
      </c>
      <c r="D17464" s="49">
        <v>0</v>
      </c>
      <c r="E17464" s="49">
        <v>150361.44</v>
      </c>
    </row>
    <row r="17465" spans="1:5">
      <c r="A17465" s="49" t="s">
        <v>17646</v>
      </c>
      <c r="B17465" s="49">
        <v>553292.17000000004</v>
      </c>
      <c r="C17465" s="49">
        <v>533881.52</v>
      </c>
      <c r="D17465" s="49">
        <v>19410.64</v>
      </c>
      <c r="E17465" s="49">
        <v>857438.3</v>
      </c>
    </row>
    <row r="17466" spans="1:5">
      <c r="A17466" s="49" t="s">
        <v>17647</v>
      </c>
      <c r="B17466" s="49">
        <v>148813.29</v>
      </c>
      <c r="C17466" s="49">
        <v>148198.54</v>
      </c>
      <c r="D17466" s="49">
        <v>614.75</v>
      </c>
      <c r="E17466" s="49">
        <v>218315.35</v>
      </c>
    </row>
    <row r="17467" spans="1:5">
      <c r="A17467" s="49" t="s">
        <v>17648</v>
      </c>
      <c r="B17467" s="49">
        <v>77720.19</v>
      </c>
      <c r="C17467" s="49">
        <v>77086.53</v>
      </c>
      <c r="D17467" s="49">
        <v>633.66</v>
      </c>
      <c r="E17467" s="49">
        <v>133642.93</v>
      </c>
    </row>
    <row r="17468" spans="1:5">
      <c r="A17468" s="49" t="s">
        <v>17649</v>
      </c>
      <c r="B17468" s="49">
        <v>460791.7</v>
      </c>
      <c r="C17468" s="49">
        <v>444935.41</v>
      </c>
      <c r="D17468" s="49">
        <v>15856.3</v>
      </c>
      <c r="E17468" s="49">
        <v>779872.91</v>
      </c>
    </row>
    <row r="17469" spans="1:5">
      <c r="A17469" s="49" t="s">
        <v>17650</v>
      </c>
      <c r="B17469" s="49">
        <v>503971.71</v>
      </c>
      <c r="C17469" s="49">
        <v>487714.04</v>
      </c>
      <c r="D17469" s="49">
        <v>16257.68</v>
      </c>
      <c r="E17469" s="49">
        <v>838754.88</v>
      </c>
    </row>
    <row r="17470" spans="1:5">
      <c r="A17470" s="49" t="s">
        <v>17651</v>
      </c>
      <c r="B17470" s="49">
        <v>430223.17</v>
      </c>
      <c r="C17470" s="49">
        <v>428388.63</v>
      </c>
      <c r="D17470" s="49">
        <v>1834.54</v>
      </c>
      <c r="E17470" s="49">
        <v>685910.01</v>
      </c>
    </row>
    <row r="17471" spans="1:5">
      <c r="A17471" s="49" t="s">
        <v>17652</v>
      </c>
      <c r="B17471" s="49">
        <v>214616.02</v>
      </c>
      <c r="C17471" s="49">
        <v>214050.82</v>
      </c>
      <c r="D17471" s="49">
        <v>565.20000000000005</v>
      </c>
      <c r="E17471" s="49">
        <v>326239.98</v>
      </c>
    </row>
    <row r="17472" spans="1:5">
      <c r="A17472" s="49" t="s">
        <v>17653</v>
      </c>
      <c r="B17472" s="49">
        <v>19415.47</v>
      </c>
      <c r="C17472" s="49">
        <v>18054.580000000002</v>
      </c>
      <c r="D17472" s="49">
        <v>1360.89</v>
      </c>
      <c r="E17472" s="49">
        <v>29207.86</v>
      </c>
    </row>
    <row r="17473" spans="1:5">
      <c r="A17473" s="49" t="s">
        <v>17654</v>
      </c>
      <c r="B17473" s="49">
        <v>225649.04</v>
      </c>
      <c r="C17473" s="49">
        <v>225649.04</v>
      </c>
      <c r="D17473" s="49">
        <v>0</v>
      </c>
      <c r="E17473" s="49">
        <v>411292.03</v>
      </c>
    </row>
    <row r="17474" spans="1:5">
      <c r="A17474" s="49" t="s">
        <v>17655</v>
      </c>
      <c r="B17474" s="49">
        <v>6920.81</v>
      </c>
      <c r="C17474" s="49">
        <v>6436.35</v>
      </c>
      <c r="D17474" s="49">
        <v>484.46</v>
      </c>
      <c r="E17474" s="49">
        <v>6436.35</v>
      </c>
    </row>
    <row r="17475" spans="1:5">
      <c r="A17475" s="49" t="s">
        <v>17656</v>
      </c>
      <c r="B17475" s="49">
        <v>56851.07</v>
      </c>
      <c r="C17475" s="49">
        <v>56261.35</v>
      </c>
      <c r="D17475" s="49">
        <v>589.72</v>
      </c>
      <c r="E17475" s="49">
        <v>91340.62</v>
      </c>
    </row>
    <row r="17476" spans="1:5">
      <c r="A17476" s="49" t="s">
        <v>17657</v>
      </c>
      <c r="B17476" s="49">
        <v>152997.78</v>
      </c>
      <c r="C17476" s="49">
        <v>150353.01</v>
      </c>
      <c r="D17476" s="49">
        <v>2644.77</v>
      </c>
      <c r="E17476" s="49">
        <v>209255.95</v>
      </c>
    </row>
    <row r="17477" spans="1:5">
      <c r="A17477" s="49" t="s">
        <v>17658</v>
      </c>
      <c r="B17477" s="49">
        <v>141572.18</v>
      </c>
      <c r="C17477" s="49">
        <v>141572.18</v>
      </c>
      <c r="D17477" s="49">
        <v>0</v>
      </c>
      <c r="E17477" s="49">
        <v>342126.19</v>
      </c>
    </row>
    <row r="17478" spans="1:5">
      <c r="A17478" s="49" t="s">
        <v>17659</v>
      </c>
      <c r="B17478" s="49">
        <v>121826.22</v>
      </c>
      <c r="C17478" s="49">
        <v>121826.22</v>
      </c>
      <c r="D17478" s="49">
        <v>0</v>
      </c>
      <c r="E17478" s="49">
        <v>222319.58</v>
      </c>
    </row>
    <row r="17479" spans="1:5">
      <c r="A17479" s="49" t="s">
        <v>17660</v>
      </c>
      <c r="B17479" s="49">
        <v>490993.1</v>
      </c>
      <c r="C17479" s="49">
        <v>476183.26</v>
      </c>
      <c r="D17479" s="49">
        <v>14809.84</v>
      </c>
      <c r="E17479" s="49">
        <v>858900.6</v>
      </c>
    </row>
    <row r="17480" spans="1:5">
      <c r="A17480" s="49" t="s">
        <v>17661</v>
      </c>
      <c r="B17480" s="49">
        <v>89010.97</v>
      </c>
      <c r="C17480" s="49">
        <v>89010.97</v>
      </c>
      <c r="D17480" s="49">
        <v>0</v>
      </c>
      <c r="E17480" s="49">
        <v>137437.70000000001</v>
      </c>
    </row>
    <row r="17481" spans="1:5">
      <c r="A17481" s="49" t="s">
        <v>17662</v>
      </c>
      <c r="B17481" s="49">
        <v>129931.35</v>
      </c>
      <c r="C17481" s="49">
        <v>128322.52</v>
      </c>
      <c r="D17481" s="49">
        <v>1608.83</v>
      </c>
      <c r="E17481" s="49">
        <v>236699.43</v>
      </c>
    </row>
    <row r="17482" spans="1:5">
      <c r="A17482" s="49" t="s">
        <v>17663</v>
      </c>
      <c r="B17482" s="49">
        <v>5002.0600000000004</v>
      </c>
      <c r="C17482" s="49">
        <v>5002.0600000000004</v>
      </c>
      <c r="D17482" s="49">
        <v>0</v>
      </c>
      <c r="E17482" s="49">
        <v>5002.0600000000004</v>
      </c>
    </row>
    <row r="17483" spans="1:5">
      <c r="A17483" s="49" t="s">
        <v>17664</v>
      </c>
      <c r="B17483" s="49">
        <v>279915.65999999997</v>
      </c>
      <c r="C17483" s="49">
        <v>266516.96000000002</v>
      </c>
      <c r="D17483" s="49">
        <v>13398.7</v>
      </c>
      <c r="E17483" s="49">
        <v>415346.09</v>
      </c>
    </row>
    <row r="17484" spans="1:5">
      <c r="A17484" s="49" t="s">
        <v>17665</v>
      </c>
      <c r="B17484" s="49">
        <v>298366.09000000003</v>
      </c>
      <c r="C17484" s="49">
        <v>282874.55</v>
      </c>
      <c r="D17484" s="49">
        <v>15491.54</v>
      </c>
      <c r="E17484" s="49">
        <v>479351.08</v>
      </c>
    </row>
    <row r="17485" spans="1:5">
      <c r="A17485" s="49" t="s">
        <v>17666</v>
      </c>
      <c r="B17485" s="49">
        <v>142454.72</v>
      </c>
      <c r="C17485" s="49">
        <v>141336.01</v>
      </c>
      <c r="D17485" s="49">
        <v>1118.71</v>
      </c>
      <c r="E17485" s="49">
        <v>243168.79</v>
      </c>
    </row>
    <row r="17486" spans="1:5">
      <c r="A17486" s="49" t="s">
        <v>17667</v>
      </c>
      <c r="B17486" s="49">
        <v>403782.22</v>
      </c>
      <c r="C17486" s="49">
        <v>386701.28</v>
      </c>
      <c r="D17486" s="49">
        <v>17080.939999999999</v>
      </c>
      <c r="E17486" s="49">
        <v>562667.88</v>
      </c>
    </row>
    <row r="17487" spans="1:5">
      <c r="A17487" s="49" t="s">
        <v>17668</v>
      </c>
      <c r="B17487" s="49">
        <v>95736.97</v>
      </c>
      <c r="C17487" s="49">
        <v>95736.97</v>
      </c>
      <c r="D17487" s="49">
        <v>0</v>
      </c>
      <c r="E17487" s="49">
        <v>191306.95</v>
      </c>
    </row>
    <row r="17488" spans="1:5">
      <c r="A17488" s="49" t="s">
        <v>17669</v>
      </c>
      <c r="B17488" s="49">
        <v>13499.62</v>
      </c>
      <c r="C17488" s="49">
        <v>11151.45</v>
      </c>
      <c r="D17488" s="49">
        <v>2348.17</v>
      </c>
      <c r="E17488" s="49">
        <v>19894.93</v>
      </c>
    </row>
    <row r="17489" spans="1:5">
      <c r="A17489" s="49" t="s">
        <v>17670</v>
      </c>
      <c r="B17489" s="49">
        <v>20216.84</v>
      </c>
      <c r="C17489" s="49">
        <v>20216.84</v>
      </c>
      <c r="D17489" s="49">
        <v>0</v>
      </c>
      <c r="E17489" s="49">
        <v>32490.19</v>
      </c>
    </row>
    <row r="17490" spans="1:5">
      <c r="A17490" s="49" t="s">
        <v>17671</v>
      </c>
      <c r="B17490" s="49">
        <v>112117.12</v>
      </c>
      <c r="C17490" s="49">
        <v>111974.22</v>
      </c>
      <c r="D17490" s="49">
        <v>142.88999999999999</v>
      </c>
      <c r="E17490" s="49">
        <v>227323.24</v>
      </c>
    </row>
    <row r="17491" spans="1:5">
      <c r="A17491" s="49" t="s">
        <v>17672</v>
      </c>
      <c r="B17491" s="49">
        <v>24156.080000000002</v>
      </c>
      <c r="C17491" s="49">
        <v>24156.080000000002</v>
      </c>
      <c r="D17491" s="49">
        <v>0</v>
      </c>
      <c r="E17491" s="49">
        <v>39980.07</v>
      </c>
    </row>
    <row r="17492" spans="1:5">
      <c r="A17492" s="49" t="s">
        <v>17673</v>
      </c>
      <c r="B17492" s="49">
        <v>8882.02</v>
      </c>
      <c r="C17492" s="49">
        <v>7637.2</v>
      </c>
      <c r="D17492" s="49">
        <v>1244.82</v>
      </c>
      <c r="E17492" s="49">
        <v>7637.2</v>
      </c>
    </row>
    <row r="17493" spans="1:5">
      <c r="A17493" s="49" t="s">
        <v>17674</v>
      </c>
      <c r="B17493" s="49">
        <v>48583.68</v>
      </c>
      <c r="C17493" s="49">
        <v>47426.21</v>
      </c>
      <c r="D17493" s="49">
        <v>1157.47</v>
      </c>
      <c r="E17493" s="49">
        <v>102123.08</v>
      </c>
    </row>
    <row r="17494" spans="1:5">
      <c r="A17494" s="49" t="s">
        <v>17675</v>
      </c>
      <c r="B17494" s="49">
        <v>12952.14</v>
      </c>
      <c r="C17494" s="49">
        <v>12952.14</v>
      </c>
      <c r="D17494" s="49">
        <v>0</v>
      </c>
      <c r="E17494" s="49">
        <v>12952.14</v>
      </c>
    </row>
    <row r="17495" spans="1:5">
      <c r="A17495" s="49" t="s">
        <v>17676</v>
      </c>
      <c r="B17495" s="49">
        <v>626017.93000000005</v>
      </c>
      <c r="C17495" s="49">
        <v>601379.69999999995</v>
      </c>
      <c r="D17495" s="49">
        <v>24638.23</v>
      </c>
      <c r="E17495" s="49">
        <v>939331.08</v>
      </c>
    </row>
    <row r="17496" spans="1:5">
      <c r="A17496" s="49" t="s">
        <v>17677</v>
      </c>
      <c r="B17496" s="49">
        <v>193727.77</v>
      </c>
      <c r="C17496" s="49">
        <v>180101.23</v>
      </c>
      <c r="D17496" s="49">
        <v>13626.54</v>
      </c>
      <c r="E17496" s="49">
        <v>313128.06</v>
      </c>
    </row>
    <row r="17497" spans="1:5">
      <c r="A17497" s="49" t="s">
        <v>17678</v>
      </c>
      <c r="B17497" s="49">
        <v>23371.85</v>
      </c>
      <c r="C17497" s="49">
        <v>23309.82</v>
      </c>
      <c r="D17497" s="49">
        <v>62.03</v>
      </c>
      <c r="E17497" s="49">
        <v>34509.129999999997</v>
      </c>
    </row>
    <row r="17498" spans="1:5">
      <c r="A17498" s="49" t="s">
        <v>17679</v>
      </c>
      <c r="B17498" s="49">
        <v>12864.31</v>
      </c>
      <c r="C17498" s="49">
        <v>12864.31</v>
      </c>
      <c r="D17498" s="49">
        <v>0</v>
      </c>
      <c r="E17498" s="49">
        <v>17580.349999999999</v>
      </c>
    </row>
    <row r="17499" spans="1:5">
      <c r="A17499" s="49" t="s">
        <v>17680</v>
      </c>
      <c r="B17499" s="49">
        <v>47724.87</v>
      </c>
      <c r="C17499" s="49">
        <v>47724.87</v>
      </c>
      <c r="D17499" s="49">
        <v>0</v>
      </c>
      <c r="E17499" s="49">
        <v>84534.29</v>
      </c>
    </row>
    <row r="17500" spans="1:5">
      <c r="A17500" s="49" t="s">
        <v>17681</v>
      </c>
      <c r="B17500" s="49">
        <v>140443.49</v>
      </c>
      <c r="C17500" s="49">
        <v>139940.24</v>
      </c>
      <c r="D17500" s="49">
        <v>503.24</v>
      </c>
      <c r="E17500" s="49">
        <v>218161.83</v>
      </c>
    </row>
    <row r="17501" spans="1:5">
      <c r="A17501" s="49" t="s">
        <v>17682</v>
      </c>
      <c r="B17501" s="49">
        <v>5134.79</v>
      </c>
      <c r="C17501" s="49">
        <v>4739.37</v>
      </c>
      <c r="D17501" s="49">
        <v>395.43</v>
      </c>
      <c r="E17501" s="49">
        <v>8043.61</v>
      </c>
    </row>
    <row r="17502" spans="1:5">
      <c r="A17502" s="49" t="s">
        <v>17683</v>
      </c>
      <c r="B17502" s="49">
        <v>227615.2</v>
      </c>
      <c r="C17502" s="49">
        <v>226605.28</v>
      </c>
      <c r="D17502" s="49">
        <v>1009.93</v>
      </c>
      <c r="E17502" s="49">
        <v>499707.86</v>
      </c>
    </row>
    <row r="17503" spans="1:5">
      <c r="A17503" s="49" t="s">
        <v>17684</v>
      </c>
      <c r="B17503" s="49">
        <v>226600.36</v>
      </c>
      <c r="C17503" s="49">
        <v>218650.89</v>
      </c>
      <c r="D17503" s="49">
        <v>7949.47</v>
      </c>
      <c r="E17503" s="49">
        <v>388842.35</v>
      </c>
    </row>
    <row r="17504" spans="1:5">
      <c r="A17504" s="49" t="s">
        <v>17685</v>
      </c>
      <c r="B17504" s="49">
        <v>8354.77</v>
      </c>
      <c r="C17504" s="49">
        <v>8190.61</v>
      </c>
      <c r="D17504" s="49">
        <v>164.15</v>
      </c>
      <c r="E17504" s="49">
        <v>14986.98</v>
      </c>
    </row>
    <row r="17505" spans="1:5">
      <c r="A17505" s="49" t="s">
        <v>17686</v>
      </c>
      <c r="B17505" s="49">
        <v>2375.2399999999998</v>
      </c>
      <c r="C17505" s="49">
        <v>2375.2399999999998</v>
      </c>
      <c r="D17505" s="49">
        <v>0</v>
      </c>
      <c r="E17505" s="49">
        <v>2375.2399999999998</v>
      </c>
    </row>
    <row r="17506" spans="1:5">
      <c r="A17506" s="49" t="s">
        <v>17687</v>
      </c>
      <c r="B17506" s="49">
        <v>16192.55</v>
      </c>
      <c r="C17506" s="49">
        <v>15944.14</v>
      </c>
      <c r="D17506" s="49">
        <v>248.41</v>
      </c>
      <c r="E17506" s="49">
        <v>36660.46</v>
      </c>
    </row>
    <row r="17507" spans="1:5">
      <c r="A17507" s="49" t="s">
        <v>17688</v>
      </c>
      <c r="B17507" s="49">
        <v>119863.2</v>
      </c>
      <c r="C17507" s="49">
        <v>116989.91</v>
      </c>
      <c r="D17507" s="49">
        <v>2873.29</v>
      </c>
      <c r="E17507" s="49">
        <v>161901.49</v>
      </c>
    </row>
    <row r="17508" spans="1:5">
      <c r="A17508" s="49" t="s">
        <v>17689</v>
      </c>
      <c r="B17508" s="49">
        <v>4079.26</v>
      </c>
      <c r="C17508" s="49">
        <v>4079.26</v>
      </c>
      <c r="D17508" s="49">
        <v>0</v>
      </c>
      <c r="E17508" s="49">
        <v>4585.8599999999997</v>
      </c>
    </row>
    <row r="17509" spans="1:5">
      <c r="A17509" s="49" t="s">
        <v>17690</v>
      </c>
      <c r="B17509" s="49">
        <v>3041</v>
      </c>
      <c r="C17509" s="49">
        <v>3041</v>
      </c>
      <c r="D17509" s="49">
        <v>0</v>
      </c>
      <c r="E17509" s="49">
        <v>3041</v>
      </c>
    </row>
    <row r="17510" spans="1:5">
      <c r="A17510" s="49" t="s">
        <v>17691</v>
      </c>
      <c r="B17510" s="49">
        <v>195325.56</v>
      </c>
      <c r="C17510" s="49">
        <v>195325.56</v>
      </c>
      <c r="D17510" s="49">
        <v>0</v>
      </c>
      <c r="E17510" s="49">
        <v>519562.73</v>
      </c>
    </row>
    <row r="17511" spans="1:5">
      <c r="A17511" s="49" t="s">
        <v>17692</v>
      </c>
      <c r="B17511" s="49">
        <v>28462.959999999999</v>
      </c>
      <c r="C17511" s="49">
        <v>28010.46</v>
      </c>
      <c r="D17511" s="49">
        <v>452.5</v>
      </c>
      <c r="E17511" s="49">
        <v>41317.050000000003</v>
      </c>
    </row>
    <row r="17512" spans="1:5">
      <c r="A17512" s="49" t="s">
        <v>17693</v>
      </c>
      <c r="B17512" s="49">
        <v>22930.59</v>
      </c>
      <c r="C17512" s="49">
        <v>22474.35</v>
      </c>
      <c r="D17512" s="49">
        <v>456.24</v>
      </c>
      <c r="E17512" s="49">
        <v>33405.480000000003</v>
      </c>
    </row>
    <row r="17513" spans="1:5">
      <c r="A17513" s="49" t="s">
        <v>17694</v>
      </c>
      <c r="B17513" s="49">
        <v>10233.530000000001</v>
      </c>
      <c r="C17513" s="49">
        <v>10233.530000000001</v>
      </c>
      <c r="D17513" s="49">
        <v>0</v>
      </c>
      <c r="E17513" s="49">
        <v>13819.46</v>
      </c>
    </row>
    <row r="17514" spans="1:5">
      <c r="A17514" s="49" t="s">
        <v>17695</v>
      </c>
      <c r="B17514" s="49">
        <v>13665.14</v>
      </c>
      <c r="C17514" s="49">
        <v>13642.11</v>
      </c>
      <c r="D17514" s="49">
        <v>23.03</v>
      </c>
      <c r="E17514" s="49">
        <v>15937.26</v>
      </c>
    </row>
    <row r="17515" spans="1:5">
      <c r="A17515" s="49" t="s">
        <v>17696</v>
      </c>
      <c r="B17515" s="49">
        <v>41062.870000000003</v>
      </c>
      <c r="C17515" s="49">
        <v>41062.870000000003</v>
      </c>
      <c r="D17515" s="49">
        <v>0</v>
      </c>
      <c r="E17515" s="49">
        <v>73040.899999999994</v>
      </c>
    </row>
    <row r="17516" spans="1:5">
      <c r="A17516" s="49" t="s">
        <v>17697</v>
      </c>
      <c r="B17516" s="49">
        <v>33219.39</v>
      </c>
      <c r="C17516" s="49">
        <v>33219.39</v>
      </c>
      <c r="D17516" s="49">
        <v>0</v>
      </c>
      <c r="E17516" s="49">
        <v>51288.43</v>
      </c>
    </row>
    <row r="17517" spans="1:5">
      <c r="A17517" s="49" t="s">
        <v>17698</v>
      </c>
      <c r="B17517" s="49">
        <v>119956.3</v>
      </c>
      <c r="C17517" s="49">
        <v>117911.62</v>
      </c>
      <c r="D17517" s="49">
        <v>2044.68</v>
      </c>
      <c r="E17517" s="49">
        <v>172071.96</v>
      </c>
    </row>
    <row r="17518" spans="1:5">
      <c r="A17518" s="49" t="s">
        <v>17699</v>
      </c>
      <c r="B17518" s="49">
        <v>46294.92</v>
      </c>
      <c r="C17518" s="49">
        <v>46294.92</v>
      </c>
      <c r="D17518" s="49">
        <v>0</v>
      </c>
      <c r="E17518" s="49">
        <v>81930.86</v>
      </c>
    </row>
    <row r="17519" spans="1:5">
      <c r="A17519" s="49" t="s">
        <v>17700</v>
      </c>
      <c r="B17519" s="49">
        <v>153016.72</v>
      </c>
      <c r="C17519" s="49">
        <v>152260.51999999999</v>
      </c>
      <c r="D17519" s="49">
        <v>756.2</v>
      </c>
      <c r="E17519" s="49">
        <v>421820.85</v>
      </c>
    </row>
    <row r="17520" spans="1:5">
      <c r="A17520" s="49" t="s">
        <v>17701</v>
      </c>
      <c r="B17520" s="49">
        <v>67031.72</v>
      </c>
      <c r="C17520" s="49">
        <v>66325.88</v>
      </c>
      <c r="D17520" s="49">
        <v>705.84</v>
      </c>
      <c r="E17520" s="49">
        <v>112948.62</v>
      </c>
    </row>
    <row r="17521" spans="1:5">
      <c r="A17521" s="49" t="s">
        <v>17702</v>
      </c>
      <c r="B17521" s="49">
        <v>27189.94</v>
      </c>
      <c r="C17521" s="49">
        <v>27189.94</v>
      </c>
      <c r="D17521" s="49">
        <v>0</v>
      </c>
      <c r="E17521" s="49">
        <v>46122.64</v>
      </c>
    </row>
    <row r="17522" spans="1:5">
      <c r="A17522" s="49" t="s">
        <v>17703</v>
      </c>
      <c r="B17522" s="49">
        <v>37239.58</v>
      </c>
      <c r="C17522" s="49">
        <v>36248.78</v>
      </c>
      <c r="D17522" s="49">
        <v>990.79</v>
      </c>
      <c r="E17522" s="49">
        <v>61654.77</v>
      </c>
    </row>
    <row r="17523" spans="1:5">
      <c r="A17523" s="49" t="s">
        <v>17704</v>
      </c>
      <c r="B17523" s="49">
        <v>24934.99</v>
      </c>
      <c r="C17523" s="49">
        <v>24934.99</v>
      </c>
      <c r="D17523" s="49">
        <v>0</v>
      </c>
      <c r="E17523" s="49">
        <v>41060.04</v>
      </c>
    </row>
    <row r="17524" spans="1:5">
      <c r="A17524" s="49" t="s">
        <v>17705</v>
      </c>
      <c r="B17524" s="49">
        <v>13846.16</v>
      </c>
      <c r="C17524" s="49">
        <v>13846.16</v>
      </c>
      <c r="D17524" s="49">
        <v>0</v>
      </c>
      <c r="E17524" s="49">
        <v>17283.310000000001</v>
      </c>
    </row>
    <row r="17525" spans="1:5">
      <c r="A17525" s="49" t="s">
        <v>17706</v>
      </c>
      <c r="B17525" s="49">
        <v>16496</v>
      </c>
      <c r="C17525" s="49">
        <v>16496</v>
      </c>
      <c r="D17525" s="49">
        <v>0</v>
      </c>
      <c r="E17525" s="49">
        <v>30682.18</v>
      </c>
    </row>
    <row r="17526" spans="1:5">
      <c r="A17526" s="49" t="s">
        <v>17707</v>
      </c>
      <c r="B17526" s="49">
        <v>88766.74</v>
      </c>
      <c r="C17526" s="49">
        <v>77458.77</v>
      </c>
      <c r="D17526" s="49">
        <v>11307.98</v>
      </c>
      <c r="E17526" s="49">
        <v>115288.32000000001</v>
      </c>
    </row>
    <row r="17527" spans="1:5">
      <c r="A17527" s="49" t="s">
        <v>17708</v>
      </c>
      <c r="B17527" s="49">
        <v>33241.230000000003</v>
      </c>
      <c r="C17527" s="49">
        <v>33241.230000000003</v>
      </c>
      <c r="D17527" s="49">
        <v>0</v>
      </c>
      <c r="E17527" s="49">
        <v>66885.3</v>
      </c>
    </row>
    <row r="17528" spans="1:5">
      <c r="A17528" s="49" t="s">
        <v>17709</v>
      </c>
      <c r="B17528" s="49">
        <v>60442.42</v>
      </c>
      <c r="C17528" s="49">
        <v>59373.41</v>
      </c>
      <c r="D17528" s="49">
        <v>1069.02</v>
      </c>
      <c r="E17528" s="49">
        <v>96803.67</v>
      </c>
    </row>
    <row r="17529" spans="1:5">
      <c r="A17529" s="49" t="s">
        <v>17710</v>
      </c>
      <c r="B17529" s="49">
        <v>12880.36</v>
      </c>
      <c r="C17529" s="49">
        <v>12880.36</v>
      </c>
      <c r="D17529" s="49">
        <v>0</v>
      </c>
      <c r="E17529" s="49">
        <v>28057.18</v>
      </c>
    </row>
    <row r="17530" spans="1:5">
      <c r="A17530" s="49" t="s">
        <v>17711</v>
      </c>
      <c r="B17530" s="49">
        <v>23814.73</v>
      </c>
      <c r="C17530" s="49">
        <v>23814.73</v>
      </c>
      <c r="D17530" s="49">
        <v>0</v>
      </c>
      <c r="E17530" s="49">
        <v>29169.61</v>
      </c>
    </row>
    <row r="17531" spans="1:5">
      <c r="A17531" s="49" t="s">
        <v>17712</v>
      </c>
      <c r="B17531" s="49">
        <v>188290.62</v>
      </c>
      <c r="C17531" s="49">
        <v>187861.45</v>
      </c>
      <c r="D17531" s="49">
        <v>429.18</v>
      </c>
      <c r="E17531" s="49">
        <v>291084.51</v>
      </c>
    </row>
    <row r="17532" spans="1:5">
      <c r="A17532" s="49" t="s">
        <v>17713</v>
      </c>
      <c r="B17532" s="49">
        <v>25557.97</v>
      </c>
      <c r="C17532" s="49">
        <v>25305.73</v>
      </c>
      <c r="D17532" s="49">
        <v>252.24</v>
      </c>
      <c r="E17532" s="49">
        <v>34587.1</v>
      </c>
    </row>
    <row r="17533" spans="1:5">
      <c r="A17533" s="49" t="s">
        <v>17714</v>
      </c>
      <c r="B17533" s="49">
        <v>33660.910000000003</v>
      </c>
      <c r="C17533" s="49">
        <v>32452.78</v>
      </c>
      <c r="D17533" s="49">
        <v>1208.1300000000001</v>
      </c>
      <c r="E17533" s="49">
        <v>50930.22</v>
      </c>
    </row>
    <row r="17534" spans="1:5">
      <c r="A17534" s="49" t="s">
        <v>17715</v>
      </c>
      <c r="B17534" s="49">
        <v>32961.72</v>
      </c>
      <c r="C17534" s="49">
        <v>32953.440000000002</v>
      </c>
      <c r="D17534" s="49">
        <v>8.27</v>
      </c>
      <c r="E17534" s="49">
        <v>73621.179999999993</v>
      </c>
    </row>
    <row r="17535" spans="1:5">
      <c r="A17535" s="49" t="s">
        <v>17716</v>
      </c>
      <c r="B17535" s="49">
        <v>389437.97</v>
      </c>
      <c r="C17535" s="49">
        <v>319674.84999999998</v>
      </c>
      <c r="D17535" s="49">
        <v>69763.12</v>
      </c>
      <c r="E17535" s="49">
        <v>535850.80000000005</v>
      </c>
    </row>
    <row r="17536" spans="1:5">
      <c r="A17536" s="49" t="s">
        <v>17717</v>
      </c>
      <c r="B17536" s="49">
        <v>65862.52</v>
      </c>
      <c r="C17536" s="49">
        <v>64658.3</v>
      </c>
      <c r="D17536" s="49">
        <v>1204.22</v>
      </c>
      <c r="E17536" s="49">
        <v>76863.44</v>
      </c>
    </row>
    <row r="17537" spans="1:5">
      <c r="A17537" s="49" t="s">
        <v>17718</v>
      </c>
      <c r="B17537" s="49">
        <v>202681.55</v>
      </c>
      <c r="C17537" s="49">
        <v>202681.55</v>
      </c>
      <c r="D17537" s="49">
        <v>0</v>
      </c>
      <c r="E17537" s="49">
        <v>391000.29</v>
      </c>
    </row>
    <row r="17538" spans="1:5">
      <c r="A17538" s="49" t="s">
        <v>17719</v>
      </c>
      <c r="B17538" s="49">
        <v>103130.92</v>
      </c>
      <c r="C17538" s="49">
        <v>102169.29</v>
      </c>
      <c r="D17538" s="49">
        <v>961.63</v>
      </c>
      <c r="E17538" s="49">
        <v>143325.82</v>
      </c>
    </row>
    <row r="17539" spans="1:5">
      <c r="A17539" s="49" t="s">
        <v>17720</v>
      </c>
      <c r="B17539" s="49">
        <v>22644.35</v>
      </c>
      <c r="C17539" s="49">
        <v>21564.42</v>
      </c>
      <c r="D17539" s="49">
        <v>1079.93</v>
      </c>
      <c r="E17539" s="49">
        <v>29123.9</v>
      </c>
    </row>
    <row r="17540" spans="1:5">
      <c r="A17540" s="49" t="s">
        <v>17721</v>
      </c>
      <c r="B17540" s="49">
        <v>18128.34</v>
      </c>
      <c r="C17540" s="49">
        <v>13816.48</v>
      </c>
      <c r="D17540" s="49">
        <v>4311.8599999999997</v>
      </c>
      <c r="E17540" s="49">
        <v>13816.48</v>
      </c>
    </row>
    <row r="17541" spans="1:5">
      <c r="A17541" s="49" t="s">
        <v>17722</v>
      </c>
      <c r="B17541" s="49">
        <v>208016.78</v>
      </c>
      <c r="C17541" s="49">
        <v>207676.17</v>
      </c>
      <c r="D17541" s="49">
        <v>340.61</v>
      </c>
      <c r="E17541" s="49">
        <v>328016.03000000003</v>
      </c>
    </row>
    <row r="17542" spans="1:5">
      <c r="A17542" s="49" t="s">
        <v>17723</v>
      </c>
      <c r="B17542" s="49">
        <v>177812.31</v>
      </c>
      <c r="C17542" s="49">
        <v>176592.74</v>
      </c>
      <c r="D17542" s="49">
        <v>1219.57</v>
      </c>
      <c r="E17542" s="49">
        <v>349084.21</v>
      </c>
    </row>
    <row r="17543" spans="1:5">
      <c r="A17543" s="49" t="s">
        <v>17724</v>
      </c>
      <c r="B17543" s="49">
        <v>7627.33</v>
      </c>
      <c r="C17543" s="49">
        <v>7627.33</v>
      </c>
      <c r="D17543" s="49">
        <v>0</v>
      </c>
      <c r="E17543" s="49">
        <v>7627.33</v>
      </c>
    </row>
    <row r="17544" spans="1:5">
      <c r="A17544" s="49" t="s">
        <v>17725</v>
      </c>
      <c r="B17544" s="49">
        <v>714348.49</v>
      </c>
      <c r="C17544" s="49">
        <v>670831.73</v>
      </c>
      <c r="D17544" s="49">
        <v>43516.76</v>
      </c>
      <c r="E17544" s="49">
        <v>1228560.05</v>
      </c>
    </row>
    <row r="17545" spans="1:5">
      <c r="A17545" s="49" t="s">
        <v>17726</v>
      </c>
      <c r="B17545" s="49">
        <v>1790.62</v>
      </c>
      <c r="C17545" s="49">
        <v>1508.22</v>
      </c>
      <c r="D17545" s="49">
        <v>282.39999999999998</v>
      </c>
      <c r="E17545" s="49">
        <v>1508.22</v>
      </c>
    </row>
    <row r="17546" spans="1:5">
      <c r="A17546" s="49" t="s">
        <v>17727</v>
      </c>
      <c r="B17546" s="49">
        <v>78926.8</v>
      </c>
      <c r="C17546" s="49">
        <v>78738.350000000006</v>
      </c>
      <c r="D17546" s="49">
        <v>188.45</v>
      </c>
      <c r="E17546" s="49">
        <v>149795.07999999999</v>
      </c>
    </row>
    <row r="17547" spans="1:5">
      <c r="A17547" s="49" t="s">
        <v>17728</v>
      </c>
      <c r="B17547" s="49">
        <v>99231.77</v>
      </c>
      <c r="C17547" s="49">
        <v>96270.71</v>
      </c>
      <c r="D17547" s="49">
        <v>2961.06</v>
      </c>
      <c r="E17547" s="49">
        <v>182363.11</v>
      </c>
    </row>
    <row r="17548" spans="1:5">
      <c r="A17548" s="49" t="s">
        <v>17729</v>
      </c>
      <c r="B17548" s="49">
        <v>15627.36</v>
      </c>
      <c r="C17548" s="49">
        <v>15498.42</v>
      </c>
      <c r="D17548" s="49">
        <v>128.94</v>
      </c>
      <c r="E17548" s="49">
        <v>31514.03</v>
      </c>
    </row>
    <row r="17549" spans="1:5">
      <c r="A17549" s="49" t="s">
        <v>17730</v>
      </c>
      <c r="B17549" s="49">
        <v>106766.09</v>
      </c>
      <c r="C17549" s="49">
        <v>102545.18</v>
      </c>
      <c r="D17549" s="49">
        <v>4220.91</v>
      </c>
      <c r="E17549" s="49">
        <v>170354.91</v>
      </c>
    </row>
    <row r="17550" spans="1:5">
      <c r="A17550" s="49" t="s">
        <v>17731</v>
      </c>
      <c r="B17550" s="49">
        <v>201297.54</v>
      </c>
      <c r="C17550" s="49">
        <v>193063.83</v>
      </c>
      <c r="D17550" s="49">
        <v>8233.7199999999993</v>
      </c>
      <c r="E17550" s="49">
        <v>409220.64</v>
      </c>
    </row>
    <row r="17551" spans="1:5">
      <c r="A17551" s="49" t="s">
        <v>17732</v>
      </c>
      <c r="B17551" s="49">
        <v>100922.81</v>
      </c>
      <c r="C17551" s="49">
        <v>97824.83</v>
      </c>
      <c r="D17551" s="49">
        <v>3097.97</v>
      </c>
      <c r="E17551" s="49">
        <v>220590.01</v>
      </c>
    </row>
    <row r="17552" spans="1:5">
      <c r="A17552" s="49" t="s">
        <v>17733</v>
      </c>
      <c r="B17552" s="49">
        <v>165504.01</v>
      </c>
      <c r="C17552" s="49">
        <v>163536.82999999999</v>
      </c>
      <c r="D17552" s="49">
        <v>1967.18</v>
      </c>
      <c r="E17552" s="49">
        <v>212580.41</v>
      </c>
    </row>
    <row r="17553" spans="1:5">
      <c r="A17553" s="49" t="s">
        <v>17734</v>
      </c>
      <c r="B17553" s="49">
        <v>85393.65</v>
      </c>
      <c r="C17553" s="49">
        <v>85393.65</v>
      </c>
      <c r="D17553" s="49">
        <v>0</v>
      </c>
      <c r="E17553" s="49">
        <v>112283.03</v>
      </c>
    </row>
    <row r="17554" spans="1:5">
      <c r="A17554" s="49" t="s">
        <v>17735</v>
      </c>
      <c r="B17554" s="49">
        <v>13827.12</v>
      </c>
      <c r="C17554" s="49">
        <v>13827.12</v>
      </c>
      <c r="D17554" s="49">
        <v>0</v>
      </c>
      <c r="E17554" s="49">
        <v>17393.189999999999</v>
      </c>
    </row>
    <row r="17555" spans="1:5">
      <c r="A17555" s="49" t="s">
        <v>17736</v>
      </c>
      <c r="B17555" s="49">
        <v>8773.51</v>
      </c>
      <c r="C17555" s="49">
        <v>8773.51</v>
      </c>
      <c r="D17555" s="49">
        <v>0</v>
      </c>
      <c r="E17555" s="49">
        <v>8773.51</v>
      </c>
    </row>
    <row r="17556" spans="1:5">
      <c r="A17556" s="49" t="s">
        <v>17737</v>
      </c>
      <c r="B17556" s="49">
        <v>318722.59000000003</v>
      </c>
      <c r="C17556" s="49">
        <v>316845.21000000002</v>
      </c>
      <c r="D17556" s="49">
        <v>1877.38</v>
      </c>
      <c r="E17556" s="49">
        <v>553461.93000000005</v>
      </c>
    </row>
    <row r="17557" spans="1:5">
      <c r="A17557" s="49" t="s">
        <v>17738</v>
      </c>
      <c r="B17557" s="49">
        <v>38625.72</v>
      </c>
      <c r="C17557" s="49">
        <v>38625.72</v>
      </c>
      <c r="D17557" s="49">
        <v>0</v>
      </c>
      <c r="E17557" s="49">
        <v>66427.31</v>
      </c>
    </row>
    <row r="17558" spans="1:5">
      <c r="A17558" s="49" t="s">
        <v>17739</v>
      </c>
      <c r="B17558" s="49">
        <v>26871.14</v>
      </c>
      <c r="C17558" s="49">
        <v>26871.14</v>
      </c>
      <c r="D17558" s="49">
        <v>0</v>
      </c>
      <c r="E17558" s="49">
        <v>41617.29</v>
      </c>
    </row>
    <row r="17559" spans="1:5">
      <c r="A17559" s="49" t="s">
        <v>17740</v>
      </c>
      <c r="B17559" s="49">
        <v>282396.03999999998</v>
      </c>
      <c r="C17559" s="49">
        <v>275904.51</v>
      </c>
      <c r="D17559" s="49">
        <v>6491.53</v>
      </c>
      <c r="E17559" s="49">
        <v>469571.74</v>
      </c>
    </row>
    <row r="17560" spans="1:5">
      <c r="A17560" s="49" t="s">
        <v>17741</v>
      </c>
      <c r="B17560" s="49">
        <v>21838.95</v>
      </c>
      <c r="C17560" s="49">
        <v>21814.99</v>
      </c>
      <c r="D17560" s="49">
        <v>23.96</v>
      </c>
      <c r="E17560" s="49">
        <v>44314.34</v>
      </c>
    </row>
    <row r="17561" spans="1:5">
      <c r="A17561" s="49" t="s">
        <v>17742</v>
      </c>
      <c r="B17561" s="49">
        <v>66881.440000000002</v>
      </c>
      <c r="C17561" s="49">
        <v>66881.440000000002</v>
      </c>
      <c r="D17561" s="49">
        <v>0</v>
      </c>
      <c r="E17561" s="49">
        <v>112799.41</v>
      </c>
    </row>
    <row r="17562" spans="1:5">
      <c r="A17562" s="49" t="s">
        <v>17743</v>
      </c>
      <c r="B17562" s="49">
        <v>6791.68</v>
      </c>
      <c r="C17562" s="49">
        <v>6550.14</v>
      </c>
      <c r="D17562" s="49">
        <v>241.54</v>
      </c>
      <c r="E17562" s="49">
        <v>7285.91</v>
      </c>
    </row>
    <row r="17563" spans="1:5">
      <c r="A17563" s="49" t="s">
        <v>17744</v>
      </c>
      <c r="B17563" s="49">
        <v>20963.12</v>
      </c>
      <c r="C17563" s="49">
        <v>20963.12</v>
      </c>
      <c r="D17563" s="49">
        <v>0</v>
      </c>
      <c r="E17563" s="49">
        <v>35559.26</v>
      </c>
    </row>
    <row r="17564" spans="1:5">
      <c r="A17564" s="49" t="s">
        <v>17745</v>
      </c>
      <c r="B17564" s="49">
        <v>22195.31</v>
      </c>
      <c r="C17564" s="49">
        <v>22195.31</v>
      </c>
      <c r="D17564" s="49">
        <v>0</v>
      </c>
      <c r="E17564" s="49">
        <v>36316.370000000003</v>
      </c>
    </row>
    <row r="17565" spans="1:5">
      <c r="A17565" s="49" t="s">
        <v>17746</v>
      </c>
      <c r="B17565" s="49">
        <v>113883.09</v>
      </c>
      <c r="C17565" s="49">
        <v>113097.94</v>
      </c>
      <c r="D17565" s="49">
        <v>785.15</v>
      </c>
      <c r="E17565" s="49">
        <v>212385.32</v>
      </c>
    </row>
    <row r="17566" spans="1:5">
      <c r="A17566" s="49" t="s">
        <v>17747</v>
      </c>
      <c r="B17566" s="49">
        <v>9399.49</v>
      </c>
      <c r="C17566" s="49">
        <v>8747.11</v>
      </c>
      <c r="D17566" s="49">
        <v>652.38</v>
      </c>
      <c r="E17566" s="49">
        <v>8747.11</v>
      </c>
    </row>
    <row r="17567" spans="1:5">
      <c r="A17567" s="49" t="s">
        <v>17748</v>
      </c>
      <c r="B17567" s="49">
        <v>16724.61</v>
      </c>
      <c r="C17567" s="49">
        <v>16724.61</v>
      </c>
      <c r="D17567" s="49">
        <v>0</v>
      </c>
      <c r="E17567" s="49">
        <v>24778.97</v>
      </c>
    </row>
    <row r="17568" spans="1:5">
      <c r="A17568" s="49" t="s">
        <v>17749</v>
      </c>
      <c r="B17568" s="49">
        <v>144907.34</v>
      </c>
      <c r="C17568" s="49">
        <v>144155.64000000001</v>
      </c>
      <c r="D17568" s="49">
        <v>751.7</v>
      </c>
      <c r="E17568" s="49">
        <v>261395.93</v>
      </c>
    </row>
    <row r="17569" spans="1:5">
      <c r="A17569" s="49" t="s">
        <v>17750</v>
      </c>
      <c r="B17569" s="49">
        <v>100095.36</v>
      </c>
      <c r="C17569" s="49">
        <v>99649.59</v>
      </c>
      <c r="D17569" s="49">
        <v>445.77</v>
      </c>
      <c r="E17569" s="49">
        <v>191073.28</v>
      </c>
    </row>
    <row r="17570" spans="1:5">
      <c r="A17570" s="49" t="s">
        <v>17751</v>
      </c>
      <c r="B17570" s="49">
        <v>28288.61</v>
      </c>
      <c r="C17570" s="49">
        <v>27856.7</v>
      </c>
      <c r="D17570" s="49">
        <v>431.91</v>
      </c>
      <c r="E17570" s="49">
        <v>51119.24</v>
      </c>
    </row>
    <row r="17571" spans="1:5">
      <c r="A17571" s="49" t="s">
        <v>17752</v>
      </c>
      <c r="B17571" s="49">
        <v>126683.74</v>
      </c>
      <c r="C17571" s="49">
        <v>126383.19</v>
      </c>
      <c r="D17571" s="49">
        <v>300.55</v>
      </c>
      <c r="E17571" s="49">
        <v>260607.91</v>
      </c>
    </row>
    <row r="17572" spans="1:5">
      <c r="A17572" s="49" t="s">
        <v>17753</v>
      </c>
      <c r="B17572" s="49">
        <v>100361.49</v>
      </c>
      <c r="C17572" s="49">
        <v>96347.53</v>
      </c>
      <c r="D17572" s="49">
        <v>4013.96</v>
      </c>
      <c r="E17572" s="49">
        <v>108592.65</v>
      </c>
    </row>
    <row r="17573" spans="1:5">
      <c r="A17573" s="49" t="s">
        <v>17754</v>
      </c>
      <c r="B17573" s="49">
        <v>1090.74</v>
      </c>
      <c r="C17573" s="49">
        <v>792.3</v>
      </c>
      <c r="D17573" s="49">
        <v>298.44</v>
      </c>
      <c r="E17573" s="49">
        <v>792.3</v>
      </c>
    </row>
    <row r="17574" spans="1:5">
      <c r="A17574" s="49" t="s">
        <v>17755</v>
      </c>
      <c r="B17574" s="49">
        <v>30391.79</v>
      </c>
      <c r="C17574" s="49">
        <v>30122.74</v>
      </c>
      <c r="D17574" s="49">
        <v>269.04000000000002</v>
      </c>
      <c r="E17574" s="49">
        <v>48690.17</v>
      </c>
    </row>
    <row r="17575" spans="1:5">
      <c r="A17575" s="49" t="s">
        <v>17756</v>
      </c>
      <c r="B17575" s="49">
        <v>70508.27</v>
      </c>
      <c r="C17575" s="49">
        <v>63890.07</v>
      </c>
      <c r="D17575" s="49">
        <v>6618.19</v>
      </c>
      <c r="E17575" s="49">
        <v>86281.77</v>
      </c>
    </row>
    <row r="17576" spans="1:5">
      <c r="A17576" s="49" t="s">
        <v>17757</v>
      </c>
      <c r="B17576" s="49">
        <v>15465.97</v>
      </c>
      <c r="C17576" s="49">
        <v>15266.59</v>
      </c>
      <c r="D17576" s="49">
        <v>199.38</v>
      </c>
      <c r="E17576" s="49">
        <v>20169.259999999998</v>
      </c>
    </row>
    <row r="17577" spans="1:5">
      <c r="A17577" s="49" t="s">
        <v>17758</v>
      </c>
      <c r="B17577" s="49">
        <v>924.5</v>
      </c>
      <c r="C17577" s="49">
        <v>924.5</v>
      </c>
      <c r="D17577" s="49">
        <v>0</v>
      </c>
      <c r="E17577" s="49">
        <v>924.5</v>
      </c>
    </row>
    <row r="17578" spans="1:5">
      <c r="A17578" s="49" t="s">
        <v>17759</v>
      </c>
      <c r="B17578" s="49">
        <v>22602.98</v>
      </c>
      <c r="C17578" s="49">
        <v>22331.99</v>
      </c>
      <c r="D17578" s="49">
        <v>270.99</v>
      </c>
      <c r="E17578" s="49">
        <v>38311.449999999997</v>
      </c>
    </row>
    <row r="17579" spans="1:5">
      <c r="A17579" s="49" t="s">
        <v>17760</v>
      </c>
      <c r="B17579" s="49">
        <v>90411.41</v>
      </c>
      <c r="C17579" s="49">
        <v>86570.6</v>
      </c>
      <c r="D17579" s="49">
        <v>3840.81</v>
      </c>
      <c r="E17579" s="49">
        <v>185984.17</v>
      </c>
    </row>
    <row r="17580" spans="1:5">
      <c r="A17580" s="49" t="s">
        <v>17761</v>
      </c>
      <c r="B17580" s="49">
        <v>22669.439999999999</v>
      </c>
      <c r="C17580" s="49">
        <v>22669.439999999999</v>
      </c>
      <c r="D17580" s="49">
        <v>0</v>
      </c>
      <c r="E17580" s="49">
        <v>34853.1</v>
      </c>
    </row>
    <row r="17581" spans="1:5">
      <c r="A17581" s="49" t="s">
        <v>17762</v>
      </c>
      <c r="B17581" s="49">
        <v>50869.17</v>
      </c>
      <c r="C17581" s="49">
        <v>50691.93</v>
      </c>
      <c r="D17581" s="49">
        <v>177.24</v>
      </c>
      <c r="E17581" s="49">
        <v>107574.5</v>
      </c>
    </row>
    <row r="17582" spans="1:5">
      <c r="A17582" s="49" t="s">
        <v>17763</v>
      </c>
      <c r="B17582" s="49">
        <v>17452.849999999999</v>
      </c>
      <c r="C17582" s="49">
        <v>16323.84</v>
      </c>
      <c r="D17582" s="49">
        <v>1129.01</v>
      </c>
      <c r="E17582" s="49">
        <v>21844.959999999999</v>
      </c>
    </row>
    <row r="17583" spans="1:5">
      <c r="A17583" s="49" t="s">
        <v>17764</v>
      </c>
      <c r="B17583" s="49">
        <v>72772.210000000006</v>
      </c>
      <c r="C17583" s="49">
        <v>70392.009999999995</v>
      </c>
      <c r="D17583" s="49">
        <v>2380.1999999999998</v>
      </c>
      <c r="E17583" s="49">
        <v>136122.94</v>
      </c>
    </row>
    <row r="17584" spans="1:5">
      <c r="A17584" s="49" t="s">
        <v>17765</v>
      </c>
      <c r="B17584" s="49">
        <v>30348.84</v>
      </c>
      <c r="C17584" s="49">
        <v>30348.84</v>
      </c>
      <c r="D17584" s="49">
        <v>0</v>
      </c>
      <c r="E17584" s="49">
        <v>37685.379999999997</v>
      </c>
    </row>
    <row r="17585" spans="1:5">
      <c r="A17585" s="49" t="s">
        <v>17766</v>
      </c>
      <c r="B17585" s="49">
        <v>110491.22</v>
      </c>
      <c r="C17585" s="49">
        <v>110223.78</v>
      </c>
      <c r="D17585" s="49">
        <v>267.44</v>
      </c>
      <c r="E17585" s="49">
        <v>166971.45000000001</v>
      </c>
    </row>
    <row r="17586" spans="1:5">
      <c r="A17586" s="49" t="s">
        <v>17767</v>
      </c>
      <c r="B17586" s="49">
        <v>8477.4500000000007</v>
      </c>
      <c r="C17586" s="49">
        <v>8477.4500000000007</v>
      </c>
      <c r="D17586" s="49">
        <v>0</v>
      </c>
      <c r="E17586" s="49">
        <v>10151.15</v>
      </c>
    </row>
    <row r="17587" spans="1:5">
      <c r="A17587" s="49" t="s">
        <v>17768</v>
      </c>
      <c r="B17587" s="49">
        <v>52356.5</v>
      </c>
      <c r="C17587" s="49">
        <v>52069.5</v>
      </c>
      <c r="D17587" s="49">
        <v>287</v>
      </c>
      <c r="E17587" s="49">
        <v>81573.740000000005</v>
      </c>
    </row>
    <row r="17588" spans="1:5">
      <c r="A17588" s="49" t="s">
        <v>17769</v>
      </c>
      <c r="B17588" s="49">
        <v>12088.36</v>
      </c>
      <c r="C17588" s="49">
        <v>5599.58</v>
      </c>
      <c r="D17588" s="49">
        <v>6488.78</v>
      </c>
      <c r="E17588" s="49">
        <v>5599.58</v>
      </c>
    </row>
    <row r="17589" spans="1:5">
      <c r="A17589" s="49" t="s">
        <v>17770</v>
      </c>
      <c r="B17589" s="49">
        <v>1471.21</v>
      </c>
      <c r="C17589" s="49">
        <v>1471.21</v>
      </c>
      <c r="D17589" s="49">
        <v>0</v>
      </c>
      <c r="E17589" s="49">
        <v>1471.21</v>
      </c>
    </row>
    <row r="17590" spans="1:5">
      <c r="A17590" s="49" t="s">
        <v>17771</v>
      </c>
      <c r="B17590" s="49">
        <v>20562.189999999999</v>
      </c>
      <c r="C17590" s="49">
        <v>20562.189999999999</v>
      </c>
      <c r="D17590" s="49">
        <v>0</v>
      </c>
      <c r="E17590" s="49">
        <v>45312.42</v>
      </c>
    </row>
    <row r="17591" spans="1:5">
      <c r="A17591" s="49" t="s">
        <v>17772</v>
      </c>
      <c r="B17591" s="49">
        <v>180175.14</v>
      </c>
      <c r="C17591" s="49">
        <v>164157.21</v>
      </c>
      <c r="D17591" s="49">
        <v>16017.93</v>
      </c>
      <c r="E17591" s="49">
        <v>324958.65999999997</v>
      </c>
    </row>
    <row r="17592" spans="1:5">
      <c r="A17592" s="49" t="s">
        <v>17773</v>
      </c>
      <c r="B17592" s="49">
        <v>196462.35</v>
      </c>
      <c r="C17592" s="49">
        <v>195726.27</v>
      </c>
      <c r="D17592" s="49">
        <v>736.07</v>
      </c>
      <c r="E17592" s="49">
        <v>347106.36</v>
      </c>
    </row>
    <row r="17593" spans="1:5">
      <c r="A17593" s="49" t="s">
        <v>17774</v>
      </c>
      <c r="B17593" s="49">
        <v>104924.42</v>
      </c>
      <c r="C17593" s="49">
        <v>102092.55</v>
      </c>
      <c r="D17593" s="49">
        <v>2831.87</v>
      </c>
      <c r="E17593" s="49">
        <v>165555.04</v>
      </c>
    </row>
    <row r="17594" spans="1:5">
      <c r="A17594" s="49" t="s">
        <v>17775</v>
      </c>
      <c r="B17594" s="49">
        <v>115645.63</v>
      </c>
      <c r="C17594" s="49">
        <v>114410.02</v>
      </c>
      <c r="D17594" s="49">
        <v>1235.6099999999999</v>
      </c>
      <c r="E17594" s="49">
        <v>190750.7</v>
      </c>
    </row>
    <row r="17595" spans="1:5">
      <c r="A17595" s="49" t="s">
        <v>17776</v>
      </c>
      <c r="B17595" s="49">
        <v>89345.85</v>
      </c>
      <c r="C17595" s="49">
        <v>89345.85</v>
      </c>
      <c r="D17595" s="49">
        <v>0</v>
      </c>
      <c r="E17595" s="49">
        <v>133781.91</v>
      </c>
    </row>
    <row r="17596" spans="1:5">
      <c r="A17596" s="49" t="s">
        <v>17777</v>
      </c>
      <c r="B17596" s="49">
        <v>48954.61</v>
      </c>
      <c r="C17596" s="49">
        <v>48954.61</v>
      </c>
      <c r="D17596" s="49">
        <v>0</v>
      </c>
      <c r="E17596" s="49">
        <v>75491.87</v>
      </c>
    </row>
    <row r="17597" spans="1:5">
      <c r="A17597" s="49" t="s">
        <v>17778</v>
      </c>
      <c r="B17597" s="49">
        <v>70829.91</v>
      </c>
      <c r="C17597" s="49">
        <v>70829.91</v>
      </c>
      <c r="D17597" s="49">
        <v>0</v>
      </c>
      <c r="E17597" s="49">
        <v>149209.69</v>
      </c>
    </row>
    <row r="17598" spans="1:5">
      <c r="A17598" s="49" t="s">
        <v>17779</v>
      </c>
      <c r="B17598" s="49">
        <v>12229.05</v>
      </c>
      <c r="C17598" s="49">
        <v>12229.05</v>
      </c>
      <c r="D17598" s="49">
        <v>0</v>
      </c>
      <c r="E17598" s="49">
        <v>18422.05</v>
      </c>
    </row>
    <row r="17599" spans="1:5">
      <c r="A17599" s="49" t="s">
        <v>17780</v>
      </c>
      <c r="B17599" s="49">
        <v>168720.98</v>
      </c>
      <c r="C17599" s="49">
        <v>168445.8</v>
      </c>
      <c r="D17599" s="49">
        <v>275.19</v>
      </c>
      <c r="E17599" s="49">
        <v>267333.83</v>
      </c>
    </row>
    <row r="17600" spans="1:5">
      <c r="A17600" s="49" t="s">
        <v>17781</v>
      </c>
      <c r="B17600" s="49">
        <v>23841.13</v>
      </c>
      <c r="C17600" s="49">
        <v>23841.13</v>
      </c>
      <c r="D17600" s="49">
        <v>0</v>
      </c>
      <c r="E17600" s="49">
        <v>33825.379999999997</v>
      </c>
    </row>
    <row r="17601" spans="1:5">
      <c r="A17601" s="49" t="s">
        <v>17782</v>
      </c>
      <c r="B17601" s="49">
        <v>11611.42</v>
      </c>
      <c r="C17601" s="49">
        <v>10526.24</v>
      </c>
      <c r="D17601" s="49">
        <v>1085.18</v>
      </c>
      <c r="E17601" s="49">
        <v>16382.57</v>
      </c>
    </row>
    <row r="17602" spans="1:5">
      <c r="A17602" s="49" t="s">
        <v>17783</v>
      </c>
      <c r="B17602" s="49">
        <v>176864.17</v>
      </c>
      <c r="C17602" s="49">
        <v>175236.71</v>
      </c>
      <c r="D17602" s="49">
        <v>1627.46</v>
      </c>
      <c r="E17602" s="49">
        <v>324289.53999999998</v>
      </c>
    </row>
    <row r="17603" spans="1:5">
      <c r="A17603" s="49" t="s">
        <v>17784</v>
      </c>
      <c r="B17603" s="49">
        <v>29634.080000000002</v>
      </c>
      <c r="C17603" s="49">
        <v>29634.080000000002</v>
      </c>
      <c r="D17603" s="49">
        <v>0</v>
      </c>
      <c r="E17603" s="49">
        <v>70887.759999999995</v>
      </c>
    </row>
    <row r="17604" spans="1:5">
      <c r="A17604" s="49" t="s">
        <v>17785</v>
      </c>
      <c r="B17604" s="49">
        <v>89727.46</v>
      </c>
      <c r="C17604" s="49">
        <v>89727.46</v>
      </c>
      <c r="D17604" s="49">
        <v>0</v>
      </c>
      <c r="E17604" s="49">
        <v>157703.35</v>
      </c>
    </row>
    <row r="17605" spans="1:5">
      <c r="A17605" s="49" t="s">
        <v>17786</v>
      </c>
      <c r="B17605" s="49">
        <v>104394.71</v>
      </c>
      <c r="C17605" s="49">
        <v>104394.71</v>
      </c>
      <c r="D17605" s="49">
        <v>0</v>
      </c>
      <c r="E17605" s="49">
        <v>152692.54999999999</v>
      </c>
    </row>
    <row r="17606" spans="1:5">
      <c r="A17606" s="49" t="s">
        <v>17787</v>
      </c>
      <c r="B17606" s="49">
        <v>24748.799999999999</v>
      </c>
      <c r="C17606" s="49">
        <v>24748.799999999999</v>
      </c>
      <c r="D17606" s="49">
        <v>0</v>
      </c>
      <c r="E17606" s="49">
        <v>33893.99</v>
      </c>
    </row>
    <row r="17607" spans="1:5">
      <c r="A17607" s="49" t="s">
        <v>17788</v>
      </c>
      <c r="B17607" s="49">
        <v>21167.15</v>
      </c>
      <c r="C17607" s="49">
        <v>21167.15</v>
      </c>
      <c r="D17607" s="49">
        <v>0</v>
      </c>
      <c r="E17607" s="49">
        <v>37750.04</v>
      </c>
    </row>
    <row r="17608" spans="1:5">
      <c r="A17608" s="49" t="s">
        <v>17789</v>
      </c>
      <c r="B17608" s="49">
        <v>10015.84</v>
      </c>
      <c r="C17608" s="49">
        <v>9732.9699999999993</v>
      </c>
      <c r="D17608" s="49">
        <v>282.88</v>
      </c>
      <c r="E17608" s="49">
        <v>15795.36</v>
      </c>
    </row>
    <row r="17609" spans="1:5">
      <c r="A17609" s="49" t="s">
        <v>17790</v>
      </c>
      <c r="B17609" s="49">
        <v>29206.83</v>
      </c>
      <c r="C17609" s="49">
        <v>27814.82</v>
      </c>
      <c r="D17609" s="49">
        <v>1392.01</v>
      </c>
      <c r="E17609" s="49">
        <v>36520.49</v>
      </c>
    </row>
    <row r="17610" spans="1:5">
      <c r="A17610" s="49" t="s">
        <v>17791</v>
      </c>
      <c r="B17610" s="49">
        <v>16310.65</v>
      </c>
      <c r="C17610" s="49">
        <v>16165.82</v>
      </c>
      <c r="D17610" s="49">
        <v>144.83000000000001</v>
      </c>
      <c r="E17610" s="49">
        <v>23705.1</v>
      </c>
    </row>
    <row r="17611" spans="1:5">
      <c r="A17611" s="49" t="s">
        <v>17792</v>
      </c>
      <c r="B17611" s="49">
        <v>114300.69</v>
      </c>
      <c r="C17611" s="49">
        <v>112493.84</v>
      </c>
      <c r="D17611" s="49">
        <v>1806.86</v>
      </c>
      <c r="E17611" s="49">
        <v>164263.28</v>
      </c>
    </row>
    <row r="17612" spans="1:5">
      <c r="A17612" s="49" t="s">
        <v>17793</v>
      </c>
      <c r="B17612" s="49">
        <v>117874.95</v>
      </c>
      <c r="C17612" s="49">
        <v>116918.16</v>
      </c>
      <c r="D17612" s="49">
        <v>956.79</v>
      </c>
      <c r="E17612" s="49">
        <v>236075.18</v>
      </c>
    </row>
    <row r="17613" spans="1:5">
      <c r="A17613" s="49" t="s">
        <v>17794</v>
      </c>
      <c r="B17613" s="49">
        <v>180341.8</v>
      </c>
      <c r="C17613" s="49">
        <v>180234.11</v>
      </c>
      <c r="D17613" s="49">
        <v>107.7</v>
      </c>
      <c r="E17613" s="49">
        <v>287030.11</v>
      </c>
    </row>
    <row r="17614" spans="1:5">
      <c r="A17614" s="49" t="s">
        <v>17795</v>
      </c>
      <c r="B17614" s="49">
        <v>62466.27</v>
      </c>
      <c r="C17614" s="49">
        <v>62466.27</v>
      </c>
      <c r="D17614" s="49">
        <v>0</v>
      </c>
      <c r="E17614" s="49">
        <v>111664.38</v>
      </c>
    </row>
    <row r="17615" spans="1:5">
      <c r="A17615" s="49" t="s">
        <v>17796</v>
      </c>
      <c r="B17615" s="49">
        <v>29957.84</v>
      </c>
      <c r="C17615" s="49">
        <v>29135.91</v>
      </c>
      <c r="D17615" s="49">
        <v>821.94</v>
      </c>
      <c r="E17615" s="49">
        <v>65437.74</v>
      </c>
    </row>
    <row r="17616" spans="1:5">
      <c r="A17616" s="49" t="s">
        <v>17797</v>
      </c>
      <c r="B17616" s="49">
        <v>55648.35</v>
      </c>
      <c r="C17616" s="49">
        <v>55312.18</v>
      </c>
      <c r="D17616" s="49">
        <v>336.17</v>
      </c>
      <c r="E17616" s="49">
        <v>110927.15</v>
      </c>
    </row>
    <row r="17617" spans="1:5">
      <c r="A17617" s="49" t="s">
        <v>17798</v>
      </c>
      <c r="B17617" s="49">
        <v>333625.44</v>
      </c>
      <c r="C17617" s="49">
        <v>314801.03000000003</v>
      </c>
      <c r="D17617" s="49">
        <v>18824.41</v>
      </c>
      <c r="E17617" s="49">
        <v>443626.18</v>
      </c>
    </row>
    <row r="17618" spans="1:5">
      <c r="A17618" s="49" t="s">
        <v>17799</v>
      </c>
      <c r="B17618" s="49">
        <v>275060.27</v>
      </c>
      <c r="C17618" s="49">
        <v>261715.19</v>
      </c>
      <c r="D17618" s="49">
        <v>13345.07</v>
      </c>
      <c r="E17618" s="49">
        <v>433503.19</v>
      </c>
    </row>
    <row r="17619" spans="1:5">
      <c r="A17619" s="49" t="s">
        <v>17800</v>
      </c>
      <c r="B17619" s="49">
        <v>141134.39999999999</v>
      </c>
      <c r="C17619" s="49">
        <v>141020.20000000001</v>
      </c>
      <c r="D17619" s="49">
        <v>114.2</v>
      </c>
      <c r="E17619" s="49">
        <v>230643.25</v>
      </c>
    </row>
    <row r="17620" spans="1:5">
      <c r="A17620" s="49" t="s">
        <v>17801</v>
      </c>
      <c r="B17620" s="49">
        <v>215449.28</v>
      </c>
      <c r="C17620" s="49">
        <v>215449.28</v>
      </c>
      <c r="D17620" s="49">
        <v>0</v>
      </c>
      <c r="E17620" s="49">
        <v>510951.61</v>
      </c>
    </row>
    <row r="17621" spans="1:5">
      <c r="A17621" s="49" t="s">
        <v>17802</v>
      </c>
      <c r="B17621" s="49">
        <v>57647.29</v>
      </c>
      <c r="C17621" s="49">
        <v>57647.29</v>
      </c>
      <c r="D17621" s="49">
        <v>0</v>
      </c>
      <c r="E17621" s="49">
        <v>65082.78</v>
      </c>
    </row>
    <row r="17622" spans="1:5">
      <c r="A17622" s="49" t="s">
        <v>17803</v>
      </c>
      <c r="B17622" s="49">
        <v>161138.68</v>
      </c>
      <c r="C17622" s="49">
        <v>153279.15</v>
      </c>
      <c r="D17622" s="49">
        <v>7859.53</v>
      </c>
      <c r="E17622" s="49">
        <v>218695.62</v>
      </c>
    </row>
    <row r="17623" spans="1:5">
      <c r="A17623" s="49" t="s">
        <v>17804</v>
      </c>
      <c r="B17623" s="49">
        <v>127529.57</v>
      </c>
      <c r="C17623" s="49">
        <v>127096.41</v>
      </c>
      <c r="D17623" s="49">
        <v>433.16</v>
      </c>
      <c r="E17623" s="49">
        <v>189836.84</v>
      </c>
    </row>
    <row r="17624" spans="1:5">
      <c r="A17624" s="49" t="s">
        <v>17805</v>
      </c>
      <c r="B17624" s="49">
        <v>72106.16</v>
      </c>
      <c r="C17624" s="49">
        <v>72106.16</v>
      </c>
      <c r="D17624" s="49">
        <v>0</v>
      </c>
      <c r="E17624" s="49">
        <v>144348.59</v>
      </c>
    </row>
    <row r="17625" spans="1:5">
      <c r="A17625" s="49" t="s">
        <v>17806</v>
      </c>
      <c r="B17625" s="49">
        <v>80795.11</v>
      </c>
      <c r="C17625" s="49">
        <v>80771.94</v>
      </c>
      <c r="D17625" s="49">
        <v>23.17</v>
      </c>
      <c r="E17625" s="49">
        <v>138861.98000000001</v>
      </c>
    </row>
    <row r="17626" spans="1:5">
      <c r="A17626" s="49" t="s">
        <v>17807</v>
      </c>
      <c r="B17626" s="49">
        <v>268248.88</v>
      </c>
      <c r="C17626" s="49">
        <v>251820.13</v>
      </c>
      <c r="D17626" s="49">
        <v>16428.759999999998</v>
      </c>
      <c r="E17626" s="49">
        <v>464590.16</v>
      </c>
    </row>
    <row r="17627" spans="1:5">
      <c r="A17627" s="49" t="s">
        <v>17808</v>
      </c>
      <c r="B17627" s="49">
        <v>68857.2</v>
      </c>
      <c r="C17627" s="49">
        <v>68173.960000000006</v>
      </c>
      <c r="D17627" s="49">
        <v>683.24</v>
      </c>
      <c r="E17627" s="49">
        <v>106414.14</v>
      </c>
    </row>
    <row r="17628" spans="1:5">
      <c r="A17628" s="49" t="s">
        <v>17809</v>
      </c>
      <c r="B17628" s="49">
        <v>1753.17</v>
      </c>
      <c r="C17628" s="49">
        <v>1753.17</v>
      </c>
      <c r="D17628" s="49">
        <v>0</v>
      </c>
      <c r="E17628" s="49">
        <v>1753.17</v>
      </c>
    </row>
    <row r="17629" spans="1:5">
      <c r="A17629" s="49" t="s">
        <v>17810</v>
      </c>
      <c r="B17629" s="49">
        <v>19326</v>
      </c>
      <c r="C17629" s="49">
        <v>19326</v>
      </c>
      <c r="D17629" s="49">
        <v>0</v>
      </c>
      <c r="E17629" s="49">
        <v>28032.49</v>
      </c>
    </row>
    <row r="17630" spans="1:5">
      <c r="A17630" s="49" t="s">
        <v>17811</v>
      </c>
      <c r="B17630" s="49">
        <v>77465.27</v>
      </c>
      <c r="C17630" s="49">
        <v>77465.27</v>
      </c>
      <c r="D17630" s="49">
        <v>0</v>
      </c>
      <c r="E17630" s="49">
        <v>192068.19</v>
      </c>
    </row>
    <row r="17631" spans="1:5">
      <c r="A17631" s="49" t="s">
        <v>17812</v>
      </c>
      <c r="B17631" s="49">
        <v>278571.28000000003</v>
      </c>
      <c r="C17631" s="49">
        <v>265161.56</v>
      </c>
      <c r="D17631" s="49">
        <v>13409.72</v>
      </c>
      <c r="E17631" s="49">
        <v>440098.15</v>
      </c>
    </row>
    <row r="17632" spans="1:5">
      <c r="A17632" s="49" t="s">
        <v>17813</v>
      </c>
      <c r="B17632" s="49">
        <v>16700.59</v>
      </c>
      <c r="C17632" s="49">
        <v>16630.45</v>
      </c>
      <c r="D17632" s="49">
        <v>70.13</v>
      </c>
      <c r="E17632" s="49">
        <v>19646.939999999999</v>
      </c>
    </row>
    <row r="17633" spans="1:5">
      <c r="A17633" s="49" t="s">
        <v>17814</v>
      </c>
      <c r="B17633" s="49">
        <v>12565</v>
      </c>
      <c r="C17633" s="49">
        <v>12565</v>
      </c>
      <c r="D17633" s="49">
        <v>0</v>
      </c>
      <c r="E17633" s="49">
        <v>12565</v>
      </c>
    </row>
    <row r="17634" spans="1:5">
      <c r="A17634" s="49" t="s">
        <v>17815</v>
      </c>
      <c r="B17634" s="49">
        <v>32105.07</v>
      </c>
      <c r="C17634" s="49">
        <v>31632.29</v>
      </c>
      <c r="D17634" s="49">
        <v>472.78</v>
      </c>
      <c r="E17634" s="49">
        <v>43844.83</v>
      </c>
    </row>
    <row r="17635" spans="1:5">
      <c r="A17635" s="49" t="s">
        <v>17816</v>
      </c>
      <c r="B17635" s="49">
        <v>33203.96</v>
      </c>
      <c r="C17635" s="49">
        <v>31611.05</v>
      </c>
      <c r="D17635" s="49">
        <v>1592.9</v>
      </c>
      <c r="E17635" s="49">
        <v>46761.26</v>
      </c>
    </row>
    <row r="17636" spans="1:5">
      <c r="A17636" s="49" t="s">
        <v>17817</v>
      </c>
      <c r="B17636" s="49">
        <v>59153.59</v>
      </c>
      <c r="C17636" s="49">
        <v>58967.97</v>
      </c>
      <c r="D17636" s="49">
        <v>185.61</v>
      </c>
      <c r="E17636" s="49">
        <v>94509.57</v>
      </c>
    </row>
    <row r="17637" spans="1:5">
      <c r="A17637" s="49" t="s">
        <v>17818</v>
      </c>
      <c r="B17637" s="49">
        <v>66173.3</v>
      </c>
      <c r="C17637" s="49">
        <v>65042.83</v>
      </c>
      <c r="D17637" s="49">
        <v>1130.48</v>
      </c>
      <c r="E17637" s="49">
        <v>92905.38</v>
      </c>
    </row>
    <row r="17638" spans="1:5">
      <c r="A17638" s="49" t="s">
        <v>17819</v>
      </c>
      <c r="B17638" s="49">
        <v>26220.94</v>
      </c>
      <c r="C17638" s="49">
        <v>25933.200000000001</v>
      </c>
      <c r="D17638" s="49">
        <v>287.75</v>
      </c>
      <c r="E17638" s="49">
        <v>34647.33</v>
      </c>
    </row>
    <row r="17639" spans="1:5">
      <c r="A17639" s="49" t="s">
        <v>17820</v>
      </c>
      <c r="B17639" s="49">
        <v>214897.26</v>
      </c>
      <c r="C17639" s="49">
        <v>203227.91</v>
      </c>
      <c r="D17639" s="49">
        <v>11669.35</v>
      </c>
      <c r="E17639" s="49">
        <v>279909.77</v>
      </c>
    </row>
    <row r="17640" spans="1:5">
      <c r="A17640" s="49" t="s">
        <v>17821</v>
      </c>
      <c r="B17640" s="49">
        <v>218649.91</v>
      </c>
      <c r="C17640" s="49">
        <v>202111.06</v>
      </c>
      <c r="D17640" s="49">
        <v>16538.86</v>
      </c>
      <c r="E17640" s="49">
        <v>340659.27</v>
      </c>
    </row>
    <row r="17641" spans="1:5">
      <c r="A17641" s="49" t="s">
        <v>17822</v>
      </c>
      <c r="B17641" s="49">
        <v>211830.78</v>
      </c>
      <c r="C17641" s="49">
        <v>211148.44</v>
      </c>
      <c r="D17641" s="49">
        <v>682.34</v>
      </c>
      <c r="E17641" s="49">
        <v>363864.01</v>
      </c>
    </row>
    <row r="17642" spans="1:5">
      <c r="A17642" s="49" t="s">
        <v>17823</v>
      </c>
      <c r="B17642" s="49">
        <v>68485.179999999993</v>
      </c>
      <c r="C17642" s="49">
        <v>66971.45</v>
      </c>
      <c r="D17642" s="49">
        <v>1513.73</v>
      </c>
      <c r="E17642" s="49">
        <v>127594.17</v>
      </c>
    </row>
    <row r="17643" spans="1:5">
      <c r="A17643" s="49" t="s">
        <v>17824</v>
      </c>
      <c r="B17643" s="49">
        <v>108712.09</v>
      </c>
      <c r="C17643" s="49">
        <v>107296.75</v>
      </c>
      <c r="D17643" s="49">
        <v>1415.34</v>
      </c>
      <c r="E17643" s="49">
        <v>164516.78</v>
      </c>
    </row>
    <row r="17644" spans="1:5">
      <c r="A17644" s="49" t="s">
        <v>17825</v>
      </c>
      <c r="B17644" s="49">
        <v>19691.240000000002</v>
      </c>
      <c r="C17644" s="49">
        <v>19191.23</v>
      </c>
      <c r="D17644" s="49">
        <v>500.02</v>
      </c>
      <c r="E17644" s="49">
        <v>27531.61</v>
      </c>
    </row>
    <row r="17645" spans="1:5">
      <c r="A17645" s="49" t="s">
        <v>17826</v>
      </c>
      <c r="B17645" s="49">
        <v>79119.78</v>
      </c>
      <c r="C17645" s="49">
        <v>79119.78</v>
      </c>
      <c r="D17645" s="49">
        <v>0</v>
      </c>
      <c r="E17645" s="49">
        <v>105841.54</v>
      </c>
    </row>
    <row r="17646" spans="1:5">
      <c r="A17646" s="49" t="s">
        <v>17827</v>
      </c>
      <c r="B17646" s="49">
        <v>218096.14</v>
      </c>
      <c r="C17646" s="49">
        <v>216942.09</v>
      </c>
      <c r="D17646" s="49">
        <v>1154.04</v>
      </c>
      <c r="E17646" s="49">
        <v>367105.92</v>
      </c>
    </row>
    <row r="17647" spans="1:5">
      <c r="A17647" s="49" t="s">
        <v>17828</v>
      </c>
      <c r="B17647" s="49">
        <v>71844.039999999994</v>
      </c>
      <c r="C17647" s="49">
        <v>71844.039999999994</v>
      </c>
      <c r="D17647" s="49">
        <v>0</v>
      </c>
      <c r="E17647" s="49">
        <v>134413.42000000001</v>
      </c>
    </row>
    <row r="17648" spans="1:5">
      <c r="A17648" s="49" t="s">
        <v>17829</v>
      </c>
      <c r="B17648" s="49">
        <v>250645.86</v>
      </c>
      <c r="C17648" s="49">
        <v>246428.26</v>
      </c>
      <c r="D17648" s="49">
        <v>4217.6000000000004</v>
      </c>
      <c r="E17648" s="49">
        <v>308007</v>
      </c>
    </row>
    <row r="17649" spans="1:5">
      <c r="A17649" s="49" t="s">
        <v>17830</v>
      </c>
      <c r="B17649" s="49">
        <v>13317.5</v>
      </c>
      <c r="C17649" s="49">
        <v>12858.59</v>
      </c>
      <c r="D17649" s="49">
        <v>458.91</v>
      </c>
      <c r="E17649" s="49">
        <v>16898.64</v>
      </c>
    </row>
    <row r="17650" spans="1:5">
      <c r="A17650" s="49" t="s">
        <v>17831</v>
      </c>
      <c r="B17650" s="49">
        <v>82355.69</v>
      </c>
      <c r="C17650" s="49">
        <v>81842.789999999994</v>
      </c>
      <c r="D17650" s="49">
        <v>512.9</v>
      </c>
      <c r="E17650" s="49">
        <v>124869.94</v>
      </c>
    </row>
    <row r="17651" spans="1:5">
      <c r="A17651" s="49" t="s">
        <v>17832</v>
      </c>
      <c r="B17651" s="49">
        <v>224854.6</v>
      </c>
      <c r="C17651" s="49">
        <v>224854.6</v>
      </c>
      <c r="D17651" s="49">
        <v>0</v>
      </c>
      <c r="E17651" s="49">
        <v>360835.9</v>
      </c>
    </row>
    <row r="17652" spans="1:5">
      <c r="A17652" s="49" t="s">
        <v>17833</v>
      </c>
      <c r="B17652" s="49">
        <v>103701.36</v>
      </c>
      <c r="C17652" s="49">
        <v>103535.75</v>
      </c>
      <c r="D17652" s="49">
        <v>165.6</v>
      </c>
      <c r="E17652" s="49">
        <v>193543.33</v>
      </c>
    </row>
    <row r="17653" spans="1:5">
      <c r="A17653" s="49" t="s">
        <v>17834</v>
      </c>
      <c r="B17653" s="49">
        <v>1754.1</v>
      </c>
      <c r="C17653" s="49">
        <v>1754.1</v>
      </c>
      <c r="D17653" s="49">
        <v>0</v>
      </c>
      <c r="E17653" s="49">
        <v>1754.1</v>
      </c>
    </row>
    <row r="17654" spans="1:5">
      <c r="A17654" s="49" t="s">
        <v>17835</v>
      </c>
      <c r="B17654" s="49">
        <v>44949.17</v>
      </c>
      <c r="C17654" s="49">
        <v>44949.17</v>
      </c>
      <c r="D17654" s="49">
        <v>0</v>
      </c>
      <c r="E17654" s="49">
        <v>80480.05</v>
      </c>
    </row>
    <row r="17655" spans="1:5">
      <c r="A17655" s="49" t="s">
        <v>17836</v>
      </c>
      <c r="B17655" s="49">
        <v>300026.40000000002</v>
      </c>
      <c r="C17655" s="49">
        <v>262321.59999999998</v>
      </c>
      <c r="D17655" s="49">
        <v>37704.800000000003</v>
      </c>
      <c r="E17655" s="49">
        <v>427138.6</v>
      </c>
    </row>
    <row r="17656" spans="1:5">
      <c r="A17656" s="49" t="s">
        <v>17837</v>
      </c>
      <c r="B17656" s="49">
        <v>53429.27</v>
      </c>
      <c r="C17656" s="49">
        <v>53429.27</v>
      </c>
      <c r="D17656" s="49">
        <v>0</v>
      </c>
      <c r="E17656" s="49">
        <v>75754.73</v>
      </c>
    </row>
    <row r="17657" spans="1:5">
      <c r="A17657" s="49" t="s">
        <v>17838</v>
      </c>
      <c r="B17657" s="49">
        <v>6759.49</v>
      </c>
      <c r="C17657" s="49">
        <v>6579.06</v>
      </c>
      <c r="D17657" s="49">
        <v>180.43</v>
      </c>
      <c r="E17657" s="49">
        <v>6579.06</v>
      </c>
    </row>
    <row r="17658" spans="1:5">
      <c r="A17658" s="49" t="s">
        <v>17839</v>
      </c>
      <c r="B17658" s="49">
        <v>79316.08</v>
      </c>
      <c r="C17658" s="49">
        <v>78930.320000000007</v>
      </c>
      <c r="D17658" s="49">
        <v>385.75</v>
      </c>
      <c r="E17658" s="49">
        <v>154813.28</v>
      </c>
    </row>
    <row r="17659" spans="1:5">
      <c r="A17659" s="49" t="s">
        <v>17840</v>
      </c>
      <c r="B17659" s="49">
        <v>33176.730000000003</v>
      </c>
      <c r="C17659" s="49">
        <v>33040.44</v>
      </c>
      <c r="D17659" s="49">
        <v>136.28</v>
      </c>
      <c r="E17659" s="49">
        <v>56690.57</v>
      </c>
    </row>
    <row r="17660" spans="1:5">
      <c r="A17660" s="49" t="s">
        <v>17841</v>
      </c>
      <c r="B17660" s="49">
        <v>36585.17</v>
      </c>
      <c r="C17660" s="49">
        <v>35680.57</v>
      </c>
      <c r="D17660" s="49">
        <v>904.6</v>
      </c>
      <c r="E17660" s="49">
        <v>77593.11</v>
      </c>
    </row>
    <row r="17661" spans="1:5">
      <c r="A17661" s="49" t="s">
        <v>17842</v>
      </c>
      <c r="B17661" s="49">
        <v>42106.28</v>
      </c>
      <c r="C17661" s="49">
        <v>42106.28</v>
      </c>
      <c r="D17661" s="49">
        <v>0</v>
      </c>
      <c r="E17661" s="49">
        <v>65735.94</v>
      </c>
    </row>
    <row r="17662" spans="1:5">
      <c r="A17662" s="49" t="s">
        <v>17843</v>
      </c>
      <c r="B17662" s="49">
        <v>7773.18</v>
      </c>
      <c r="C17662" s="49">
        <v>7773.18</v>
      </c>
      <c r="D17662" s="49">
        <v>0</v>
      </c>
      <c r="E17662" s="49">
        <v>11450.36</v>
      </c>
    </row>
    <row r="17663" spans="1:5">
      <c r="A17663" s="49" t="s">
        <v>17844</v>
      </c>
      <c r="B17663" s="49">
        <v>386166.67</v>
      </c>
      <c r="C17663" s="49">
        <v>354565.41</v>
      </c>
      <c r="D17663" s="49">
        <v>31601.26</v>
      </c>
      <c r="E17663" s="49">
        <v>586456.97</v>
      </c>
    </row>
    <row r="17664" spans="1:5">
      <c r="A17664" s="49" t="s">
        <v>17845</v>
      </c>
      <c r="B17664" s="49">
        <v>78498.539999999994</v>
      </c>
      <c r="C17664" s="49">
        <v>76892.39</v>
      </c>
      <c r="D17664" s="49">
        <v>1606.14</v>
      </c>
      <c r="E17664" s="49">
        <v>114419.4</v>
      </c>
    </row>
    <row r="17665" spans="1:5">
      <c r="A17665" s="49" t="s">
        <v>17846</v>
      </c>
      <c r="B17665" s="49">
        <v>432680.35</v>
      </c>
      <c r="C17665" s="49">
        <v>415748.51</v>
      </c>
      <c r="D17665" s="49">
        <v>16931.849999999999</v>
      </c>
      <c r="E17665" s="49">
        <v>770131.66</v>
      </c>
    </row>
    <row r="17666" spans="1:5">
      <c r="A17666" s="49" t="s">
        <v>17847</v>
      </c>
      <c r="B17666" s="49">
        <v>167385.07999999999</v>
      </c>
      <c r="C17666" s="49">
        <v>164414.76999999999</v>
      </c>
      <c r="D17666" s="49">
        <v>2970.31</v>
      </c>
      <c r="E17666" s="49">
        <v>222339.14</v>
      </c>
    </row>
    <row r="17667" spans="1:5">
      <c r="A17667" s="49" t="s">
        <v>17848</v>
      </c>
      <c r="B17667" s="49">
        <v>1668.07</v>
      </c>
      <c r="C17667" s="49">
        <v>1668.07</v>
      </c>
      <c r="D17667" s="49">
        <v>0</v>
      </c>
      <c r="E17667" s="49">
        <v>1668.07</v>
      </c>
    </row>
    <row r="17668" spans="1:5">
      <c r="A17668" s="49" t="s">
        <v>17849</v>
      </c>
      <c r="B17668" s="49">
        <v>22970.07</v>
      </c>
      <c r="C17668" s="49">
        <v>22970.07</v>
      </c>
      <c r="D17668" s="49">
        <v>0</v>
      </c>
      <c r="E17668" s="49">
        <v>35408.6</v>
      </c>
    </row>
    <row r="17669" spans="1:5">
      <c r="A17669" s="49" t="s">
        <v>17850</v>
      </c>
      <c r="B17669" s="49">
        <v>7646.73</v>
      </c>
      <c r="C17669" s="49">
        <v>7646.73</v>
      </c>
      <c r="D17669" s="49">
        <v>0</v>
      </c>
      <c r="E17669" s="49">
        <v>7646.73</v>
      </c>
    </row>
    <row r="17670" spans="1:5">
      <c r="A17670" s="49" t="s">
        <v>17851</v>
      </c>
      <c r="B17670" s="49">
        <v>392666.54</v>
      </c>
      <c r="C17670" s="49">
        <v>391993.94</v>
      </c>
      <c r="D17670" s="49">
        <v>672.6</v>
      </c>
      <c r="E17670" s="49">
        <v>679677.9</v>
      </c>
    </row>
    <row r="17671" spans="1:5">
      <c r="A17671" s="49" t="s">
        <v>17852</v>
      </c>
      <c r="B17671" s="49">
        <v>19684.11</v>
      </c>
      <c r="C17671" s="49">
        <v>19684.11</v>
      </c>
      <c r="D17671" s="49">
        <v>0</v>
      </c>
      <c r="E17671" s="49">
        <v>28143.78</v>
      </c>
    </row>
    <row r="17672" spans="1:5">
      <c r="A17672" s="49" t="s">
        <v>17853</v>
      </c>
      <c r="B17672" s="49">
        <v>504111.96</v>
      </c>
      <c r="C17672" s="49">
        <v>409208.06</v>
      </c>
      <c r="D17672" s="49">
        <v>94903.9</v>
      </c>
      <c r="E17672" s="49">
        <v>549003.64</v>
      </c>
    </row>
    <row r="17673" spans="1:5">
      <c r="A17673" s="49" t="s">
        <v>17854</v>
      </c>
      <c r="B17673" s="49">
        <v>112732.11</v>
      </c>
      <c r="C17673" s="49">
        <v>109992.81</v>
      </c>
      <c r="D17673" s="49">
        <v>2739.3</v>
      </c>
      <c r="E17673" s="49">
        <v>191416.91</v>
      </c>
    </row>
    <row r="17674" spans="1:5">
      <c r="A17674" s="49" t="s">
        <v>17855</v>
      </c>
      <c r="B17674" s="49">
        <v>67430.490000000005</v>
      </c>
      <c r="C17674" s="49">
        <v>66816.56</v>
      </c>
      <c r="D17674" s="49">
        <v>613.92999999999995</v>
      </c>
      <c r="E17674" s="49">
        <v>94859.33</v>
      </c>
    </row>
    <row r="17675" spans="1:5">
      <c r="A17675" s="49" t="s">
        <v>17856</v>
      </c>
      <c r="B17675" s="49">
        <v>118971.18</v>
      </c>
      <c r="C17675" s="49">
        <v>116462.14</v>
      </c>
      <c r="D17675" s="49">
        <v>2509.04</v>
      </c>
      <c r="E17675" s="49">
        <v>145232</v>
      </c>
    </row>
    <row r="17676" spans="1:5">
      <c r="A17676" s="49" t="s">
        <v>17857</v>
      </c>
      <c r="B17676" s="49">
        <v>429422.85</v>
      </c>
      <c r="C17676" s="49">
        <v>404459.95</v>
      </c>
      <c r="D17676" s="49">
        <v>24962.9</v>
      </c>
      <c r="E17676" s="49">
        <v>713941.34</v>
      </c>
    </row>
    <row r="17677" spans="1:5">
      <c r="A17677" s="49" t="s">
        <v>17858</v>
      </c>
      <c r="B17677" s="49">
        <v>34144.120000000003</v>
      </c>
      <c r="C17677" s="49">
        <v>34144.120000000003</v>
      </c>
      <c r="D17677" s="49">
        <v>0</v>
      </c>
      <c r="E17677" s="49">
        <v>48817.87</v>
      </c>
    </row>
    <row r="17678" spans="1:5">
      <c r="A17678" s="49" t="s">
        <v>17859</v>
      </c>
      <c r="B17678" s="49">
        <v>611803.43000000005</v>
      </c>
      <c r="C17678" s="49">
        <v>594896.47</v>
      </c>
      <c r="D17678" s="49">
        <v>16906.96</v>
      </c>
      <c r="E17678" s="49">
        <v>1047628.89</v>
      </c>
    </row>
    <row r="17679" spans="1:5">
      <c r="A17679" s="49" t="s">
        <v>17860</v>
      </c>
      <c r="B17679" s="49">
        <v>92242.78</v>
      </c>
      <c r="C17679" s="49">
        <v>91640.38</v>
      </c>
      <c r="D17679" s="49">
        <v>602.4</v>
      </c>
      <c r="E17679" s="49">
        <v>182282.73</v>
      </c>
    </row>
    <row r="17680" spans="1:5">
      <c r="A17680" s="49" t="s">
        <v>17861</v>
      </c>
      <c r="B17680" s="49">
        <v>153558.48000000001</v>
      </c>
      <c r="C17680" s="49">
        <v>153558.48000000001</v>
      </c>
      <c r="D17680" s="49">
        <v>0</v>
      </c>
      <c r="E17680" s="49">
        <v>269235.08</v>
      </c>
    </row>
    <row r="17681" spans="1:5">
      <c r="A17681" s="49" t="s">
        <v>17862</v>
      </c>
      <c r="B17681" s="49">
        <v>145301</v>
      </c>
      <c r="C17681" s="49">
        <v>144068.38</v>
      </c>
      <c r="D17681" s="49">
        <v>1232.6199999999999</v>
      </c>
      <c r="E17681" s="49">
        <v>197715.75</v>
      </c>
    </row>
    <row r="17682" spans="1:5">
      <c r="A17682" s="49" t="s">
        <v>17863</v>
      </c>
      <c r="B17682" s="49">
        <v>108829.47</v>
      </c>
      <c r="C17682" s="49">
        <v>105665.72</v>
      </c>
      <c r="D17682" s="49">
        <v>3163.76</v>
      </c>
      <c r="E17682" s="49">
        <v>256847.25</v>
      </c>
    </row>
    <row r="17683" spans="1:5">
      <c r="A17683" s="49" t="s">
        <v>17864</v>
      </c>
      <c r="B17683" s="49">
        <v>80232.789999999994</v>
      </c>
      <c r="C17683" s="49">
        <v>77200.320000000007</v>
      </c>
      <c r="D17683" s="49">
        <v>3032.48</v>
      </c>
      <c r="E17683" s="49">
        <v>96281.74</v>
      </c>
    </row>
    <row r="17684" spans="1:5">
      <c r="A17684" s="49" t="s">
        <v>17865</v>
      </c>
      <c r="B17684" s="49">
        <v>177466.56</v>
      </c>
      <c r="C17684" s="49">
        <v>175080.04</v>
      </c>
      <c r="D17684" s="49">
        <v>2386.52</v>
      </c>
      <c r="E17684" s="49">
        <v>310943.95</v>
      </c>
    </row>
    <row r="17685" spans="1:5">
      <c r="A17685" s="49" t="s">
        <v>17866</v>
      </c>
      <c r="B17685" s="49">
        <v>121073.62</v>
      </c>
      <c r="C17685" s="49">
        <v>121073.62</v>
      </c>
      <c r="D17685" s="49">
        <v>0</v>
      </c>
      <c r="E17685" s="49">
        <v>199495.82</v>
      </c>
    </row>
    <row r="17686" spans="1:5">
      <c r="A17686" s="49" t="s">
        <v>17867</v>
      </c>
      <c r="B17686" s="49">
        <v>42178.11</v>
      </c>
      <c r="C17686" s="49">
        <v>41987.51</v>
      </c>
      <c r="D17686" s="49">
        <v>190.6</v>
      </c>
      <c r="E17686" s="49">
        <v>52682.29</v>
      </c>
    </row>
    <row r="17687" spans="1:5">
      <c r="A17687" s="49" t="s">
        <v>17868</v>
      </c>
      <c r="B17687" s="49">
        <v>12137.92</v>
      </c>
      <c r="C17687" s="49">
        <v>11507.83</v>
      </c>
      <c r="D17687" s="49">
        <v>630.09</v>
      </c>
      <c r="E17687" s="49">
        <v>17549.22</v>
      </c>
    </row>
    <row r="17688" spans="1:5">
      <c r="A17688" s="49" t="s">
        <v>17869</v>
      </c>
      <c r="B17688" s="49">
        <v>53543.8</v>
      </c>
      <c r="C17688" s="49">
        <v>53543.8</v>
      </c>
      <c r="D17688" s="49">
        <v>0</v>
      </c>
      <c r="E17688" s="49">
        <v>105844.21</v>
      </c>
    </row>
    <row r="17689" spans="1:5">
      <c r="A17689" s="49" t="s">
        <v>17870</v>
      </c>
      <c r="B17689" s="49">
        <v>4193.72</v>
      </c>
      <c r="C17689" s="49">
        <v>4193.72</v>
      </c>
      <c r="D17689" s="49">
        <v>0</v>
      </c>
      <c r="E17689" s="49">
        <v>4193.72</v>
      </c>
    </row>
    <row r="17690" spans="1:5">
      <c r="A17690" s="49" t="s">
        <v>17871</v>
      </c>
      <c r="B17690" s="49">
        <v>148747.66</v>
      </c>
      <c r="C17690" s="49">
        <v>148747.66</v>
      </c>
      <c r="D17690" s="49">
        <v>0</v>
      </c>
      <c r="E17690" s="49">
        <v>235355.1</v>
      </c>
    </row>
    <row r="17691" spans="1:5">
      <c r="A17691" s="49" t="s">
        <v>17872</v>
      </c>
      <c r="B17691" s="49">
        <v>8509.26</v>
      </c>
      <c r="C17691" s="49">
        <v>8509.26</v>
      </c>
      <c r="D17691" s="49">
        <v>0</v>
      </c>
      <c r="E17691" s="49">
        <v>13418.12</v>
      </c>
    </row>
    <row r="17692" spans="1:5">
      <c r="A17692" s="49" t="s">
        <v>17873</v>
      </c>
      <c r="B17692" s="49">
        <v>103960.2</v>
      </c>
      <c r="C17692" s="49">
        <v>103960.2</v>
      </c>
      <c r="D17692" s="49">
        <v>0</v>
      </c>
      <c r="E17692" s="49">
        <v>143979.57</v>
      </c>
    </row>
    <row r="17693" spans="1:5">
      <c r="A17693" s="49" t="s">
        <v>17874</v>
      </c>
      <c r="B17693" s="49">
        <v>27962.7</v>
      </c>
      <c r="C17693" s="49">
        <v>27962.7</v>
      </c>
      <c r="D17693" s="49">
        <v>0</v>
      </c>
      <c r="E17693" s="49">
        <v>50710.8</v>
      </c>
    </row>
    <row r="17694" spans="1:5">
      <c r="A17694" s="49" t="s">
        <v>17875</v>
      </c>
      <c r="B17694" s="49">
        <v>44497.96</v>
      </c>
      <c r="C17694" s="49">
        <v>44261.57</v>
      </c>
      <c r="D17694" s="49">
        <v>236.38</v>
      </c>
      <c r="E17694" s="49">
        <v>67517.460000000006</v>
      </c>
    </row>
    <row r="17695" spans="1:5">
      <c r="A17695" s="49" t="s">
        <v>17876</v>
      </c>
      <c r="B17695" s="49">
        <v>174211.31</v>
      </c>
      <c r="C17695" s="49">
        <v>168193.95</v>
      </c>
      <c r="D17695" s="49">
        <v>6017.36</v>
      </c>
      <c r="E17695" s="49">
        <v>297810.09000000003</v>
      </c>
    </row>
    <row r="17696" spans="1:5">
      <c r="A17696" s="49" t="s">
        <v>17877</v>
      </c>
      <c r="B17696" s="49">
        <v>114748.98</v>
      </c>
      <c r="C17696" s="49">
        <v>114748.98</v>
      </c>
      <c r="D17696" s="49">
        <v>0</v>
      </c>
      <c r="E17696" s="49">
        <v>220880.52</v>
      </c>
    </row>
    <row r="17697" spans="1:5">
      <c r="A17697" s="49" t="s">
        <v>17878</v>
      </c>
      <c r="B17697" s="49">
        <v>192012</v>
      </c>
      <c r="C17697" s="49">
        <v>176090.61</v>
      </c>
      <c r="D17697" s="49">
        <v>15921.39</v>
      </c>
      <c r="E17697" s="49">
        <v>271387.27</v>
      </c>
    </row>
    <row r="17698" spans="1:5">
      <c r="A17698" s="49" t="s">
        <v>17879</v>
      </c>
      <c r="B17698" s="49">
        <v>268573.19</v>
      </c>
      <c r="C17698" s="49">
        <v>257038.85</v>
      </c>
      <c r="D17698" s="49">
        <v>11534.34</v>
      </c>
      <c r="E17698" s="49">
        <v>370815.74</v>
      </c>
    </row>
    <row r="17699" spans="1:5">
      <c r="A17699" s="49" t="s">
        <v>17880</v>
      </c>
      <c r="B17699" s="49">
        <v>92913.16</v>
      </c>
      <c r="C17699" s="49">
        <v>91923.93</v>
      </c>
      <c r="D17699" s="49">
        <v>989.23</v>
      </c>
      <c r="E17699" s="49">
        <v>138612.56</v>
      </c>
    </row>
    <row r="17700" spans="1:5">
      <c r="A17700" s="49" t="s">
        <v>17881</v>
      </c>
      <c r="B17700" s="49">
        <v>50754.52</v>
      </c>
      <c r="C17700" s="49">
        <v>50191.47</v>
      </c>
      <c r="D17700" s="49">
        <v>563.04999999999995</v>
      </c>
      <c r="E17700" s="49">
        <v>66792.740000000005</v>
      </c>
    </row>
    <row r="17701" spans="1:5">
      <c r="A17701" s="49" t="s">
        <v>17882</v>
      </c>
      <c r="B17701" s="49">
        <v>3845.56</v>
      </c>
      <c r="C17701" s="49">
        <v>3845.56</v>
      </c>
      <c r="D17701" s="49">
        <v>0</v>
      </c>
      <c r="E17701" s="49">
        <v>3845.56</v>
      </c>
    </row>
    <row r="17702" spans="1:5">
      <c r="A17702" s="49" t="s">
        <v>17883</v>
      </c>
      <c r="B17702" s="49">
        <v>4915.1899999999996</v>
      </c>
      <c r="C17702" s="49">
        <v>4896.62</v>
      </c>
      <c r="D17702" s="49">
        <v>18.57</v>
      </c>
      <c r="E17702" s="49">
        <v>6974.7</v>
      </c>
    </row>
    <row r="17703" spans="1:5">
      <c r="A17703" s="49" t="s">
        <v>17884</v>
      </c>
      <c r="B17703" s="49">
        <v>22244.959999999999</v>
      </c>
      <c r="C17703" s="49">
        <v>21386.93</v>
      </c>
      <c r="D17703" s="49">
        <v>858.03</v>
      </c>
      <c r="E17703" s="49">
        <v>26429.54</v>
      </c>
    </row>
    <row r="17704" spans="1:5">
      <c r="A17704" s="49" t="s">
        <v>17885</v>
      </c>
      <c r="B17704" s="49">
        <v>1557.08</v>
      </c>
      <c r="C17704" s="49">
        <v>1156.71</v>
      </c>
      <c r="D17704" s="49">
        <v>400.36</v>
      </c>
      <c r="E17704" s="49">
        <v>1156.71</v>
      </c>
    </row>
    <row r="17705" spans="1:5">
      <c r="A17705" s="49" t="s">
        <v>17886</v>
      </c>
      <c r="B17705" s="49">
        <v>443195.84</v>
      </c>
      <c r="C17705" s="49">
        <v>440660.25</v>
      </c>
      <c r="D17705" s="49">
        <v>2535.59</v>
      </c>
      <c r="E17705" s="49">
        <v>683617.11</v>
      </c>
    </row>
    <row r="17706" spans="1:5">
      <c r="A17706" s="49" t="s">
        <v>17887</v>
      </c>
      <c r="B17706" s="49">
        <v>10112.16</v>
      </c>
      <c r="C17706" s="49">
        <v>10112.16</v>
      </c>
      <c r="D17706" s="49">
        <v>0</v>
      </c>
      <c r="E17706" s="49">
        <v>13385.51</v>
      </c>
    </row>
    <row r="17707" spans="1:5">
      <c r="A17707" s="49" t="s">
        <v>17888</v>
      </c>
      <c r="B17707" s="49">
        <v>140964.26</v>
      </c>
      <c r="C17707" s="49">
        <v>140647.49</v>
      </c>
      <c r="D17707" s="49">
        <v>316.77</v>
      </c>
      <c r="E17707" s="49">
        <v>206832.08</v>
      </c>
    </row>
    <row r="17708" spans="1:5">
      <c r="A17708" s="49" t="s">
        <v>17889</v>
      </c>
      <c r="B17708" s="49">
        <v>230706.93</v>
      </c>
      <c r="C17708" s="49">
        <v>230706.93</v>
      </c>
      <c r="D17708" s="49">
        <v>0</v>
      </c>
      <c r="E17708" s="49">
        <v>415063.48</v>
      </c>
    </row>
    <row r="17709" spans="1:5">
      <c r="A17709" s="49" t="s">
        <v>17890</v>
      </c>
      <c r="B17709" s="49">
        <v>16130.29</v>
      </c>
      <c r="C17709" s="49">
        <v>16130.29</v>
      </c>
      <c r="D17709" s="49">
        <v>0</v>
      </c>
      <c r="E17709" s="49">
        <v>21316.16</v>
      </c>
    </row>
    <row r="17710" spans="1:5">
      <c r="A17710" s="49" t="s">
        <v>17891</v>
      </c>
      <c r="B17710" s="49">
        <v>175613.4</v>
      </c>
      <c r="C17710" s="49">
        <v>175408.85</v>
      </c>
      <c r="D17710" s="49">
        <v>204.56</v>
      </c>
      <c r="E17710" s="49">
        <v>304270.23</v>
      </c>
    </row>
    <row r="17711" spans="1:5">
      <c r="A17711" s="49" t="s">
        <v>17892</v>
      </c>
      <c r="B17711" s="49">
        <v>44716.81</v>
      </c>
      <c r="C17711" s="49">
        <v>44716.81</v>
      </c>
      <c r="D17711" s="49">
        <v>0</v>
      </c>
      <c r="E17711" s="49">
        <v>68648.210000000006</v>
      </c>
    </row>
    <row r="17712" spans="1:5">
      <c r="A17712" s="49" t="s">
        <v>17893</v>
      </c>
      <c r="B17712" s="49">
        <v>4778.2299999999996</v>
      </c>
      <c r="C17712" s="49">
        <v>4778.2299999999996</v>
      </c>
      <c r="D17712" s="49">
        <v>0</v>
      </c>
      <c r="E17712" s="49">
        <v>4905.72</v>
      </c>
    </row>
    <row r="17713" spans="1:5">
      <c r="A17713" s="49" t="s">
        <v>17894</v>
      </c>
      <c r="B17713" s="49">
        <v>49801.33</v>
      </c>
      <c r="C17713" s="49">
        <v>48275.55</v>
      </c>
      <c r="D17713" s="49">
        <v>1525.79</v>
      </c>
      <c r="E17713" s="49">
        <v>70170.73</v>
      </c>
    </row>
    <row r="17714" spans="1:5">
      <c r="A17714" s="49" t="s">
        <v>17895</v>
      </c>
      <c r="B17714" s="49">
        <v>3898.58</v>
      </c>
      <c r="C17714" s="49">
        <v>3898.58</v>
      </c>
      <c r="D17714" s="49">
        <v>0</v>
      </c>
      <c r="E17714" s="49">
        <v>3898.58</v>
      </c>
    </row>
    <row r="17715" spans="1:5">
      <c r="A17715" s="49" t="s">
        <v>17896</v>
      </c>
      <c r="B17715" s="49">
        <v>178370.44</v>
      </c>
      <c r="C17715" s="49">
        <v>177747.1</v>
      </c>
      <c r="D17715" s="49">
        <v>623.35</v>
      </c>
      <c r="E17715" s="49">
        <v>372947.19</v>
      </c>
    </row>
    <row r="17716" spans="1:5">
      <c r="A17716" s="49" t="s">
        <v>17897</v>
      </c>
      <c r="B17716" s="49">
        <v>349024.28</v>
      </c>
      <c r="C17716" s="49">
        <v>327193.02</v>
      </c>
      <c r="D17716" s="49">
        <v>21831.26</v>
      </c>
      <c r="E17716" s="49">
        <v>468731.41</v>
      </c>
    </row>
    <row r="17717" spans="1:5">
      <c r="A17717" s="49" t="s">
        <v>17898</v>
      </c>
      <c r="B17717" s="49">
        <v>181586.71</v>
      </c>
      <c r="C17717" s="49">
        <v>181549.3</v>
      </c>
      <c r="D17717" s="49">
        <v>37.409999999999997</v>
      </c>
      <c r="E17717" s="49">
        <v>329818.34000000003</v>
      </c>
    </row>
    <row r="17718" spans="1:5">
      <c r="A17718" s="49" t="s">
        <v>17899</v>
      </c>
      <c r="B17718" s="49">
        <v>44975.34</v>
      </c>
      <c r="C17718" s="49">
        <v>44975.34</v>
      </c>
      <c r="D17718" s="49">
        <v>0</v>
      </c>
      <c r="E17718" s="49">
        <v>51753.85</v>
      </c>
    </row>
    <row r="17719" spans="1:5">
      <c r="A17719" s="49" t="s">
        <v>17900</v>
      </c>
      <c r="B17719" s="49">
        <v>5907.59</v>
      </c>
      <c r="C17719" s="49">
        <v>5428.02</v>
      </c>
      <c r="D17719" s="49">
        <v>479.57</v>
      </c>
      <c r="E17719" s="49">
        <v>5428.02</v>
      </c>
    </row>
    <row r="17720" spans="1:5">
      <c r="A17720" s="49" t="s">
        <v>17901</v>
      </c>
      <c r="B17720" s="49">
        <v>113393.16</v>
      </c>
      <c r="C17720" s="49">
        <v>113311.99</v>
      </c>
      <c r="D17720" s="49">
        <v>81.17</v>
      </c>
      <c r="E17720" s="49">
        <v>178179.42</v>
      </c>
    </row>
    <row r="17721" spans="1:5">
      <c r="A17721" s="49" t="s">
        <v>17902</v>
      </c>
      <c r="B17721" s="49">
        <v>31560.93</v>
      </c>
      <c r="C17721" s="49">
        <v>29041.81</v>
      </c>
      <c r="D17721" s="49">
        <v>2519.12</v>
      </c>
      <c r="E17721" s="49">
        <v>58357.84</v>
      </c>
    </row>
    <row r="17722" spans="1:5">
      <c r="A17722" s="49" t="s">
        <v>17903</v>
      </c>
      <c r="B17722" s="49">
        <v>95140.1</v>
      </c>
      <c r="C17722" s="49">
        <v>95140.1</v>
      </c>
      <c r="D17722" s="49">
        <v>0</v>
      </c>
      <c r="E17722" s="49">
        <v>162659.82</v>
      </c>
    </row>
    <row r="17723" spans="1:5">
      <c r="A17723" s="49" t="s">
        <v>17904</v>
      </c>
      <c r="B17723" s="49">
        <v>37955.18</v>
      </c>
      <c r="C17723" s="49">
        <v>37955.18</v>
      </c>
      <c r="D17723" s="49">
        <v>0</v>
      </c>
      <c r="E17723" s="49">
        <v>54517.21</v>
      </c>
    </row>
    <row r="17724" spans="1:5">
      <c r="A17724" s="49" t="s">
        <v>17905</v>
      </c>
      <c r="B17724" s="49">
        <v>228367.62</v>
      </c>
      <c r="C17724" s="49">
        <v>212021.38</v>
      </c>
      <c r="D17724" s="49">
        <v>16346.24</v>
      </c>
      <c r="E17724" s="49">
        <v>388585.21</v>
      </c>
    </row>
    <row r="17725" spans="1:5">
      <c r="A17725" s="49" t="s">
        <v>17906</v>
      </c>
      <c r="B17725" s="49">
        <v>28625.73</v>
      </c>
      <c r="C17725" s="49">
        <v>28625.73</v>
      </c>
      <c r="D17725" s="49">
        <v>0</v>
      </c>
      <c r="E17725" s="49">
        <v>48600.35</v>
      </c>
    </row>
    <row r="17726" spans="1:5">
      <c r="A17726" s="49" t="s">
        <v>17907</v>
      </c>
      <c r="B17726" s="49">
        <v>32598.07</v>
      </c>
      <c r="C17726" s="49">
        <v>32453.85</v>
      </c>
      <c r="D17726" s="49">
        <v>144.22999999999999</v>
      </c>
      <c r="E17726" s="49">
        <v>61376.480000000003</v>
      </c>
    </row>
    <row r="17727" spans="1:5">
      <c r="A17727" s="49" t="s">
        <v>17908</v>
      </c>
      <c r="B17727" s="49">
        <v>210210.6</v>
      </c>
      <c r="C17727" s="49">
        <v>210144.16</v>
      </c>
      <c r="D17727" s="49">
        <v>66.44</v>
      </c>
      <c r="E17727" s="49">
        <v>317659.38</v>
      </c>
    </row>
    <row r="17728" spans="1:5">
      <c r="A17728" s="49" t="s">
        <v>17909</v>
      </c>
      <c r="B17728" s="49">
        <v>247008.69</v>
      </c>
      <c r="C17728" s="49">
        <v>240890.6</v>
      </c>
      <c r="D17728" s="49">
        <v>6118.1</v>
      </c>
      <c r="E17728" s="49">
        <v>446805.55</v>
      </c>
    </row>
    <row r="17729" spans="1:5">
      <c r="A17729" s="49" t="s">
        <v>17910</v>
      </c>
      <c r="B17729" s="49">
        <v>35270.76</v>
      </c>
      <c r="C17729" s="49">
        <v>34574.120000000003</v>
      </c>
      <c r="D17729" s="49">
        <v>696.63</v>
      </c>
      <c r="E17729" s="49">
        <v>37592.78</v>
      </c>
    </row>
    <row r="17730" spans="1:5">
      <c r="A17730" s="49" t="s">
        <v>17911</v>
      </c>
      <c r="B17730" s="49">
        <v>211175.12</v>
      </c>
      <c r="C17730" s="49">
        <v>210033.79</v>
      </c>
      <c r="D17730" s="49">
        <v>1141.33</v>
      </c>
      <c r="E17730" s="49">
        <v>380824.53</v>
      </c>
    </row>
    <row r="17731" spans="1:5">
      <c r="A17731" s="49" t="s">
        <v>17912</v>
      </c>
      <c r="B17731" s="49">
        <v>122045.52</v>
      </c>
      <c r="C17731" s="49">
        <v>121955.12</v>
      </c>
      <c r="D17731" s="49">
        <v>90.4</v>
      </c>
      <c r="E17731" s="49">
        <v>153072.31</v>
      </c>
    </row>
    <row r="17732" spans="1:5">
      <c r="A17732" s="49" t="s">
        <v>17913</v>
      </c>
      <c r="B17732" s="49">
        <v>129101.44</v>
      </c>
      <c r="C17732" s="49">
        <v>127213.03</v>
      </c>
      <c r="D17732" s="49">
        <v>1888.41</v>
      </c>
      <c r="E17732" s="49">
        <v>303662.46999999997</v>
      </c>
    </row>
    <row r="17733" spans="1:5">
      <c r="A17733" s="49" t="s">
        <v>17914</v>
      </c>
      <c r="B17733" s="49">
        <v>34317.519999999997</v>
      </c>
      <c r="C17733" s="49">
        <v>34317.519999999997</v>
      </c>
      <c r="D17733" s="49">
        <v>0</v>
      </c>
      <c r="E17733" s="49">
        <v>74162.45</v>
      </c>
    </row>
    <row r="17734" spans="1:5">
      <c r="A17734" s="49" t="s">
        <v>17915</v>
      </c>
      <c r="B17734" s="49">
        <v>544027.9</v>
      </c>
      <c r="C17734" s="49">
        <v>514224.17</v>
      </c>
      <c r="D17734" s="49">
        <v>29803.73</v>
      </c>
      <c r="E17734" s="49">
        <v>772224.5</v>
      </c>
    </row>
    <row r="17735" spans="1:5">
      <c r="A17735" s="49" t="s">
        <v>17916</v>
      </c>
      <c r="B17735" s="49">
        <v>182597.15</v>
      </c>
      <c r="C17735" s="49">
        <v>181460</v>
      </c>
      <c r="D17735" s="49">
        <v>1137.1500000000001</v>
      </c>
      <c r="E17735" s="49">
        <v>308003.52</v>
      </c>
    </row>
    <row r="17736" spans="1:5">
      <c r="A17736" s="49" t="s">
        <v>17917</v>
      </c>
      <c r="B17736" s="49">
        <v>59879.77</v>
      </c>
      <c r="C17736" s="49">
        <v>59879.77</v>
      </c>
      <c r="D17736" s="49">
        <v>0</v>
      </c>
      <c r="E17736" s="49">
        <v>96421.29</v>
      </c>
    </row>
    <row r="17737" spans="1:5">
      <c r="A17737" s="49" t="s">
        <v>17918</v>
      </c>
      <c r="B17737" s="49">
        <v>75516.509999999995</v>
      </c>
      <c r="C17737" s="49">
        <v>70374.61</v>
      </c>
      <c r="D17737" s="49">
        <v>5141.8999999999996</v>
      </c>
      <c r="E17737" s="49">
        <v>90011.08</v>
      </c>
    </row>
    <row r="17738" spans="1:5">
      <c r="A17738" s="49" t="s">
        <v>17919</v>
      </c>
      <c r="B17738" s="49">
        <v>50334.33</v>
      </c>
      <c r="C17738" s="49">
        <v>49271.01</v>
      </c>
      <c r="D17738" s="49">
        <v>1063.32</v>
      </c>
      <c r="E17738" s="49">
        <v>81888.639999999999</v>
      </c>
    </row>
    <row r="17739" spans="1:5">
      <c r="A17739" s="49" t="s">
        <v>17920</v>
      </c>
      <c r="B17739" s="49">
        <v>315979.71999999997</v>
      </c>
      <c r="C17739" s="49">
        <v>298494.32</v>
      </c>
      <c r="D17739" s="49">
        <v>17485.400000000001</v>
      </c>
      <c r="E17739" s="49">
        <v>498341.64</v>
      </c>
    </row>
    <row r="17740" spans="1:5">
      <c r="A17740" s="49" t="s">
        <v>17921</v>
      </c>
      <c r="B17740" s="49">
        <v>14795.64</v>
      </c>
      <c r="C17740" s="49">
        <v>14795.64</v>
      </c>
      <c r="D17740" s="49">
        <v>0</v>
      </c>
      <c r="E17740" s="49">
        <v>27813.96</v>
      </c>
    </row>
    <row r="17741" spans="1:5">
      <c r="A17741" s="49" t="s">
        <v>17922</v>
      </c>
      <c r="B17741" s="49">
        <v>2832.77</v>
      </c>
      <c r="C17741" s="49">
        <v>2832.77</v>
      </c>
      <c r="D17741" s="49">
        <v>0</v>
      </c>
      <c r="E17741" s="49">
        <v>2832.77</v>
      </c>
    </row>
    <row r="17742" spans="1:5">
      <c r="A17742" s="49" t="s">
        <v>17923</v>
      </c>
      <c r="B17742" s="49">
        <v>47154.62</v>
      </c>
      <c r="C17742" s="49">
        <v>46610.01</v>
      </c>
      <c r="D17742" s="49">
        <v>544.62</v>
      </c>
      <c r="E17742" s="49">
        <v>91460.39</v>
      </c>
    </row>
    <row r="17743" spans="1:5">
      <c r="A17743" s="49" t="s">
        <v>17924</v>
      </c>
      <c r="B17743" s="49">
        <v>81553.429999999993</v>
      </c>
      <c r="C17743" s="49">
        <v>80881.440000000002</v>
      </c>
      <c r="D17743" s="49">
        <v>671.99</v>
      </c>
      <c r="E17743" s="49">
        <v>193905.46</v>
      </c>
    </row>
    <row r="17744" spans="1:5">
      <c r="A17744" s="49" t="s">
        <v>17925</v>
      </c>
      <c r="B17744" s="49">
        <v>3693.88</v>
      </c>
      <c r="C17744" s="49">
        <v>3693.88</v>
      </c>
      <c r="D17744" s="49">
        <v>0</v>
      </c>
      <c r="E17744" s="49">
        <v>3693.88</v>
      </c>
    </row>
    <row r="17745" spans="1:5">
      <c r="A17745" s="49" t="s">
        <v>17926</v>
      </c>
      <c r="B17745" s="49">
        <v>24974.33</v>
      </c>
      <c r="C17745" s="49">
        <v>24739.11</v>
      </c>
      <c r="D17745" s="49">
        <v>235.21</v>
      </c>
      <c r="E17745" s="49">
        <v>33531.870000000003</v>
      </c>
    </row>
    <row r="17746" spans="1:5">
      <c r="A17746" s="49" t="s">
        <v>17927</v>
      </c>
      <c r="B17746" s="49">
        <v>62390.02</v>
      </c>
      <c r="C17746" s="49">
        <v>62390.02</v>
      </c>
      <c r="D17746" s="49">
        <v>0</v>
      </c>
      <c r="E17746" s="49">
        <v>87255.02</v>
      </c>
    </row>
    <row r="17747" spans="1:5">
      <c r="A17747" s="49" t="s">
        <v>17928</v>
      </c>
      <c r="B17747" s="49">
        <v>33939.440000000002</v>
      </c>
      <c r="C17747" s="49">
        <v>32431.34</v>
      </c>
      <c r="D17747" s="49">
        <v>1508.1</v>
      </c>
      <c r="E17747" s="49">
        <v>50404.41</v>
      </c>
    </row>
    <row r="17748" spans="1:5">
      <c r="A17748" s="49" t="s">
        <v>17929</v>
      </c>
      <c r="B17748" s="49">
        <v>7617.61</v>
      </c>
      <c r="C17748" s="49">
        <v>7617.61</v>
      </c>
      <c r="D17748" s="49">
        <v>0</v>
      </c>
      <c r="E17748" s="49">
        <v>7617.61</v>
      </c>
    </row>
    <row r="17749" spans="1:5">
      <c r="A17749" s="49" t="s">
        <v>17930</v>
      </c>
      <c r="B17749" s="49">
        <v>71840.960000000006</v>
      </c>
      <c r="C17749" s="49">
        <v>70872.509999999995</v>
      </c>
      <c r="D17749" s="49">
        <v>968.44</v>
      </c>
      <c r="E17749" s="49">
        <v>113192.8</v>
      </c>
    </row>
    <row r="17750" spans="1:5">
      <c r="A17750" s="49" t="s">
        <v>17931</v>
      </c>
      <c r="B17750" s="49">
        <v>71276.98</v>
      </c>
      <c r="C17750" s="49">
        <v>71276.98</v>
      </c>
      <c r="D17750" s="49">
        <v>0</v>
      </c>
      <c r="E17750" s="49">
        <v>187859.09</v>
      </c>
    </row>
    <row r="17751" spans="1:5">
      <c r="A17751" s="49" t="s">
        <v>17932</v>
      </c>
      <c r="B17751" s="49">
        <v>254485.7</v>
      </c>
      <c r="C17751" s="49">
        <v>190526.02</v>
      </c>
      <c r="D17751" s="49">
        <v>63959.68</v>
      </c>
      <c r="E17751" s="49">
        <v>215889.68</v>
      </c>
    </row>
    <row r="17752" spans="1:5">
      <c r="A17752" s="49" t="s">
        <v>17933</v>
      </c>
      <c r="B17752" s="49">
        <v>7609.26</v>
      </c>
      <c r="C17752" s="49">
        <v>7609.26</v>
      </c>
      <c r="D17752" s="49">
        <v>0</v>
      </c>
      <c r="E17752" s="49">
        <v>9325.0300000000007</v>
      </c>
    </row>
    <row r="17753" spans="1:5">
      <c r="A17753" s="49" t="s">
        <v>17934</v>
      </c>
      <c r="B17753" s="49">
        <v>147402.29</v>
      </c>
      <c r="C17753" s="49">
        <v>146848.71</v>
      </c>
      <c r="D17753" s="49">
        <v>553.58000000000004</v>
      </c>
      <c r="E17753" s="49">
        <v>310202.53000000003</v>
      </c>
    </row>
    <row r="17754" spans="1:5">
      <c r="A17754" s="49" t="s">
        <v>17935</v>
      </c>
      <c r="B17754" s="49">
        <v>72359.179999999993</v>
      </c>
      <c r="C17754" s="49">
        <v>71774.09</v>
      </c>
      <c r="D17754" s="49">
        <v>585.1</v>
      </c>
      <c r="E17754" s="49">
        <v>125326.45</v>
      </c>
    </row>
    <row r="17755" spans="1:5">
      <c r="A17755" s="49" t="s">
        <v>17936</v>
      </c>
      <c r="B17755" s="49">
        <v>35907.75</v>
      </c>
      <c r="C17755" s="49">
        <v>35768.69</v>
      </c>
      <c r="D17755" s="49">
        <v>139.06</v>
      </c>
      <c r="E17755" s="49">
        <v>54585.01</v>
      </c>
    </row>
    <row r="17756" spans="1:5">
      <c r="A17756" s="49" t="s">
        <v>17937</v>
      </c>
      <c r="B17756" s="49">
        <v>38573.199999999997</v>
      </c>
      <c r="C17756" s="49">
        <v>37990.6</v>
      </c>
      <c r="D17756" s="49">
        <v>582.6</v>
      </c>
      <c r="E17756" s="49">
        <v>58274.86</v>
      </c>
    </row>
    <row r="17757" spans="1:5">
      <c r="A17757" s="49" t="s">
        <v>17938</v>
      </c>
      <c r="B17757" s="49">
        <v>17977.62</v>
      </c>
      <c r="C17757" s="49">
        <v>17258.43</v>
      </c>
      <c r="D17757" s="49">
        <v>719.19</v>
      </c>
      <c r="E17757" s="49">
        <v>27376.25</v>
      </c>
    </row>
    <row r="17758" spans="1:5">
      <c r="A17758" s="49" t="s">
        <v>17939</v>
      </c>
      <c r="B17758" s="49">
        <v>51176.94</v>
      </c>
      <c r="C17758" s="49">
        <v>48898.35</v>
      </c>
      <c r="D17758" s="49">
        <v>2278.58</v>
      </c>
      <c r="E17758" s="49">
        <v>75429.95</v>
      </c>
    </row>
    <row r="17759" spans="1:5">
      <c r="A17759" s="49" t="s">
        <v>17940</v>
      </c>
      <c r="B17759" s="49">
        <v>24593.67</v>
      </c>
      <c r="C17759" s="49">
        <v>24593.67</v>
      </c>
      <c r="D17759" s="49">
        <v>0</v>
      </c>
      <c r="E17759" s="49">
        <v>58101.1</v>
      </c>
    </row>
    <row r="17760" spans="1:5">
      <c r="A17760" s="49" t="s">
        <v>17941</v>
      </c>
      <c r="B17760" s="49">
        <v>26555.63</v>
      </c>
      <c r="C17760" s="49">
        <v>26555.63</v>
      </c>
      <c r="D17760" s="49">
        <v>0</v>
      </c>
      <c r="E17760" s="49">
        <v>40412.36</v>
      </c>
    </row>
    <row r="17761" spans="1:5">
      <c r="A17761" s="49" t="s">
        <v>17942</v>
      </c>
      <c r="B17761" s="49">
        <v>150926</v>
      </c>
      <c r="C17761" s="49">
        <v>150926</v>
      </c>
      <c r="D17761" s="49">
        <v>0</v>
      </c>
      <c r="E17761" s="49">
        <v>297400.38</v>
      </c>
    </row>
    <row r="17762" spans="1:5">
      <c r="A17762" s="49" t="s">
        <v>17943</v>
      </c>
      <c r="B17762" s="49">
        <v>310978.36</v>
      </c>
      <c r="C17762" s="49">
        <v>310978.36</v>
      </c>
      <c r="D17762" s="49">
        <v>0</v>
      </c>
      <c r="E17762" s="49">
        <v>629628.35</v>
      </c>
    </row>
    <row r="17763" spans="1:5">
      <c r="A17763" s="49" t="s">
        <v>17944</v>
      </c>
      <c r="B17763" s="49">
        <v>236760.45</v>
      </c>
      <c r="C17763" s="49">
        <v>229851.95</v>
      </c>
      <c r="D17763" s="49">
        <v>6908.5</v>
      </c>
      <c r="E17763" s="49">
        <v>341928.72</v>
      </c>
    </row>
    <row r="17764" spans="1:5">
      <c r="A17764" s="49" t="s">
        <v>17945</v>
      </c>
      <c r="B17764" s="49">
        <v>1803.42</v>
      </c>
      <c r="C17764" s="49">
        <v>1803.42</v>
      </c>
      <c r="D17764" s="49">
        <v>0</v>
      </c>
      <c r="E17764" s="49">
        <v>1994.85</v>
      </c>
    </row>
    <row r="17765" spans="1:5">
      <c r="A17765" s="49" t="s">
        <v>17946</v>
      </c>
      <c r="B17765" s="49">
        <v>63846.34</v>
      </c>
      <c r="C17765" s="49">
        <v>63601.68</v>
      </c>
      <c r="D17765" s="49">
        <v>244.66</v>
      </c>
      <c r="E17765" s="49">
        <v>95618.23</v>
      </c>
    </row>
    <row r="17766" spans="1:5">
      <c r="A17766" s="49" t="s">
        <v>17947</v>
      </c>
      <c r="B17766" s="49">
        <v>30785.3</v>
      </c>
      <c r="C17766" s="49">
        <v>30785.3</v>
      </c>
      <c r="D17766" s="49">
        <v>0</v>
      </c>
      <c r="E17766" s="49">
        <v>42862.8</v>
      </c>
    </row>
    <row r="17767" spans="1:5">
      <c r="A17767" s="49" t="s">
        <v>17948</v>
      </c>
      <c r="B17767" s="49">
        <v>112805.71</v>
      </c>
      <c r="C17767" s="49">
        <v>101303.62</v>
      </c>
      <c r="D17767" s="49">
        <v>11502.08</v>
      </c>
      <c r="E17767" s="49">
        <v>140374.54</v>
      </c>
    </row>
    <row r="17768" spans="1:5">
      <c r="A17768" s="49" t="s">
        <v>17949</v>
      </c>
      <c r="B17768" s="49">
        <v>61926.7</v>
      </c>
      <c r="C17768" s="49">
        <v>60033.78</v>
      </c>
      <c r="D17768" s="49">
        <v>1892.92</v>
      </c>
      <c r="E17768" s="49">
        <v>93735.6</v>
      </c>
    </row>
    <row r="17769" spans="1:5">
      <c r="A17769" s="49" t="s">
        <v>17950</v>
      </c>
      <c r="B17769" s="49">
        <v>297198.84000000003</v>
      </c>
      <c r="C17769" s="49">
        <v>289576.61</v>
      </c>
      <c r="D17769" s="49">
        <v>7622.24</v>
      </c>
      <c r="E17769" s="49">
        <v>644062.47</v>
      </c>
    </row>
    <row r="17770" spans="1:5">
      <c r="A17770" s="49" t="s">
        <v>17951</v>
      </c>
      <c r="B17770" s="49">
        <v>10725.76</v>
      </c>
      <c r="C17770" s="49">
        <v>10725.76</v>
      </c>
      <c r="D17770" s="49">
        <v>0</v>
      </c>
      <c r="E17770" s="49">
        <v>13419.73</v>
      </c>
    </row>
    <row r="17771" spans="1:5">
      <c r="A17771" s="49" t="s">
        <v>17952</v>
      </c>
      <c r="B17771" s="49">
        <v>29117.32</v>
      </c>
      <c r="C17771" s="49">
        <v>29117.32</v>
      </c>
      <c r="D17771" s="49">
        <v>0</v>
      </c>
      <c r="E17771" s="49">
        <v>57053.34</v>
      </c>
    </row>
    <row r="17772" spans="1:5">
      <c r="A17772" s="49" t="s">
        <v>17953</v>
      </c>
      <c r="B17772" s="49">
        <v>10712.85</v>
      </c>
      <c r="C17772" s="49">
        <v>10712.85</v>
      </c>
      <c r="D17772" s="49">
        <v>0</v>
      </c>
      <c r="E17772" s="49">
        <v>13146.87</v>
      </c>
    </row>
    <row r="17773" spans="1:5">
      <c r="A17773" s="49" t="s">
        <v>17954</v>
      </c>
      <c r="B17773" s="49">
        <v>15622.92</v>
      </c>
      <c r="C17773" s="49">
        <v>15259.56</v>
      </c>
      <c r="D17773" s="49">
        <v>363.36</v>
      </c>
      <c r="E17773" s="49">
        <v>22994.16</v>
      </c>
    </row>
    <row r="17774" spans="1:5">
      <c r="A17774" s="49" t="s">
        <v>17955</v>
      </c>
      <c r="B17774" s="49">
        <v>160511.06</v>
      </c>
      <c r="C17774" s="49">
        <v>159107.81</v>
      </c>
      <c r="D17774" s="49">
        <v>1403.25</v>
      </c>
      <c r="E17774" s="49">
        <v>265644.02</v>
      </c>
    </row>
    <row r="17775" spans="1:5">
      <c r="A17775" s="49" t="s">
        <v>17956</v>
      </c>
      <c r="B17775" s="49">
        <v>99513.45</v>
      </c>
      <c r="C17775" s="49">
        <v>99513.45</v>
      </c>
      <c r="D17775" s="49">
        <v>0</v>
      </c>
      <c r="E17775" s="49">
        <v>177102.85</v>
      </c>
    </row>
    <row r="17776" spans="1:5">
      <c r="A17776" s="49" t="s">
        <v>17957</v>
      </c>
      <c r="B17776" s="49">
        <v>465710.1</v>
      </c>
      <c r="C17776" s="49">
        <v>457668.22</v>
      </c>
      <c r="D17776" s="49">
        <v>8041.89</v>
      </c>
      <c r="E17776" s="49">
        <v>908083.52</v>
      </c>
    </row>
    <row r="17777" spans="1:5">
      <c r="A17777" s="49" t="s">
        <v>17958</v>
      </c>
      <c r="B17777" s="49">
        <v>465985.29</v>
      </c>
      <c r="C17777" s="49">
        <v>456208.08</v>
      </c>
      <c r="D17777" s="49">
        <v>9777.2099999999991</v>
      </c>
      <c r="E17777" s="49">
        <v>805214.95</v>
      </c>
    </row>
    <row r="17778" spans="1:5">
      <c r="A17778" s="49" t="s">
        <v>17959</v>
      </c>
      <c r="B17778" s="49">
        <v>27599.200000000001</v>
      </c>
      <c r="C17778" s="49">
        <v>27098.85</v>
      </c>
      <c r="D17778" s="49">
        <v>500.35</v>
      </c>
      <c r="E17778" s="49">
        <v>47189.52</v>
      </c>
    </row>
    <row r="17779" spans="1:5">
      <c r="A17779" s="49" t="s">
        <v>17960</v>
      </c>
      <c r="B17779" s="49">
        <v>34593.78</v>
      </c>
      <c r="C17779" s="49">
        <v>26578.94</v>
      </c>
      <c r="D17779" s="49">
        <v>8014.84</v>
      </c>
      <c r="E17779" s="49">
        <v>34369.629999999997</v>
      </c>
    </row>
    <row r="17780" spans="1:5">
      <c r="A17780" s="49" t="s">
        <v>17961</v>
      </c>
      <c r="B17780" s="49">
        <v>99041.67</v>
      </c>
      <c r="C17780" s="49">
        <v>98858.45</v>
      </c>
      <c r="D17780" s="49">
        <v>183.21</v>
      </c>
      <c r="E17780" s="49">
        <v>155776.21</v>
      </c>
    </row>
    <row r="17781" spans="1:5">
      <c r="A17781" s="49" t="s">
        <v>17962</v>
      </c>
      <c r="B17781" s="49">
        <v>53235.12</v>
      </c>
      <c r="C17781" s="49">
        <v>52869.82</v>
      </c>
      <c r="D17781" s="49">
        <v>365.3</v>
      </c>
      <c r="E17781" s="49">
        <v>88177.59</v>
      </c>
    </row>
    <row r="17782" spans="1:5">
      <c r="A17782" s="49" t="s">
        <v>17963</v>
      </c>
      <c r="B17782" s="49">
        <v>168164.95</v>
      </c>
      <c r="C17782" s="49">
        <v>168164.95</v>
      </c>
      <c r="D17782" s="49">
        <v>0</v>
      </c>
      <c r="E17782" s="49">
        <v>296637.42</v>
      </c>
    </row>
    <row r="17783" spans="1:5">
      <c r="A17783" s="49" t="s">
        <v>17964</v>
      </c>
      <c r="B17783" s="49">
        <v>14008.66</v>
      </c>
      <c r="C17783" s="49">
        <v>14008.66</v>
      </c>
      <c r="D17783" s="49">
        <v>0</v>
      </c>
      <c r="E17783" s="49">
        <v>14008.66</v>
      </c>
    </row>
    <row r="17784" spans="1:5">
      <c r="A17784" s="49" t="s">
        <v>17965</v>
      </c>
      <c r="B17784" s="49">
        <v>32260.38</v>
      </c>
      <c r="C17784" s="49">
        <v>32260.38</v>
      </c>
      <c r="D17784" s="49">
        <v>0</v>
      </c>
      <c r="E17784" s="49">
        <v>48931.32</v>
      </c>
    </row>
    <row r="17785" spans="1:5">
      <c r="A17785" s="49" t="s">
        <v>17966</v>
      </c>
      <c r="B17785" s="49">
        <v>189935.57</v>
      </c>
      <c r="C17785" s="49">
        <v>183274.56</v>
      </c>
      <c r="D17785" s="49">
        <v>6661.01</v>
      </c>
      <c r="E17785" s="49">
        <v>342127.6</v>
      </c>
    </row>
    <row r="17786" spans="1:5">
      <c r="A17786" s="49" t="s">
        <v>17967</v>
      </c>
      <c r="B17786" s="49">
        <v>2479.3000000000002</v>
      </c>
      <c r="C17786" s="49">
        <v>2479.3000000000002</v>
      </c>
      <c r="D17786" s="49">
        <v>0</v>
      </c>
      <c r="E17786" s="49">
        <v>2479.3000000000002</v>
      </c>
    </row>
    <row r="17787" spans="1:5">
      <c r="A17787" s="49" t="s">
        <v>17968</v>
      </c>
      <c r="B17787" s="49">
        <v>13851.2</v>
      </c>
      <c r="C17787" s="49">
        <v>13851.2</v>
      </c>
      <c r="D17787" s="49">
        <v>0</v>
      </c>
      <c r="E17787" s="49">
        <v>26059.59</v>
      </c>
    </row>
    <row r="17788" spans="1:5">
      <c r="A17788" s="49" t="s">
        <v>17969</v>
      </c>
      <c r="B17788" s="49">
        <v>50632.29</v>
      </c>
      <c r="C17788" s="49">
        <v>50632.29</v>
      </c>
      <c r="D17788" s="49">
        <v>0</v>
      </c>
      <c r="E17788" s="49">
        <v>69159.17</v>
      </c>
    </row>
    <row r="17789" spans="1:5">
      <c r="A17789" s="49" t="s">
        <v>17970</v>
      </c>
      <c r="B17789" s="49">
        <v>202219.51999999999</v>
      </c>
      <c r="C17789" s="49">
        <v>199017.89</v>
      </c>
      <c r="D17789" s="49">
        <v>3201.63</v>
      </c>
      <c r="E17789" s="49">
        <v>292747.2</v>
      </c>
    </row>
    <row r="17790" spans="1:5">
      <c r="A17790" s="49" t="s">
        <v>17971</v>
      </c>
      <c r="B17790" s="49">
        <v>16374.69</v>
      </c>
      <c r="C17790" s="49">
        <v>16263.29</v>
      </c>
      <c r="D17790" s="49">
        <v>111.4</v>
      </c>
      <c r="E17790" s="49">
        <v>24648.6</v>
      </c>
    </row>
    <row r="17791" spans="1:5">
      <c r="A17791" s="49" t="s">
        <v>17972</v>
      </c>
      <c r="B17791" s="49">
        <v>197030.83</v>
      </c>
      <c r="C17791" s="49">
        <v>194853.5</v>
      </c>
      <c r="D17791" s="49">
        <v>2177.33</v>
      </c>
      <c r="E17791" s="49">
        <v>304478.44</v>
      </c>
    </row>
    <row r="17792" spans="1:5">
      <c r="A17792" s="49" t="s">
        <v>17973</v>
      </c>
      <c r="B17792" s="49">
        <v>102828.41</v>
      </c>
      <c r="C17792" s="49">
        <v>102828.41</v>
      </c>
      <c r="D17792" s="49">
        <v>0</v>
      </c>
      <c r="E17792" s="49">
        <v>142489.09</v>
      </c>
    </row>
    <row r="17793" spans="1:5">
      <c r="A17793" s="49" t="s">
        <v>17974</v>
      </c>
      <c r="B17793" s="49">
        <v>77025.740000000005</v>
      </c>
      <c r="C17793" s="49">
        <v>76206.11</v>
      </c>
      <c r="D17793" s="49">
        <v>819.63</v>
      </c>
      <c r="E17793" s="49">
        <v>133085.32</v>
      </c>
    </row>
    <row r="17794" spans="1:5">
      <c r="A17794" s="49" t="s">
        <v>17975</v>
      </c>
      <c r="B17794" s="49">
        <v>23669.919999999998</v>
      </c>
      <c r="C17794" s="49">
        <v>23669.919999999998</v>
      </c>
      <c r="D17794" s="49">
        <v>0</v>
      </c>
      <c r="E17794" s="49">
        <v>31606.720000000001</v>
      </c>
    </row>
    <row r="17795" spans="1:5">
      <c r="A17795" s="49" t="s">
        <v>17976</v>
      </c>
      <c r="B17795" s="49">
        <v>195208.6</v>
      </c>
      <c r="C17795" s="49">
        <v>193561.77</v>
      </c>
      <c r="D17795" s="49">
        <v>1646.82</v>
      </c>
      <c r="E17795" s="49">
        <v>379228.94</v>
      </c>
    </row>
    <row r="17796" spans="1:5">
      <c r="A17796" s="49" t="s">
        <v>17977</v>
      </c>
      <c r="B17796" s="49">
        <v>221761.04</v>
      </c>
      <c r="C17796" s="49">
        <v>195540.69</v>
      </c>
      <c r="D17796" s="49">
        <v>26220.35</v>
      </c>
      <c r="E17796" s="49">
        <v>298175.2</v>
      </c>
    </row>
    <row r="17797" spans="1:5">
      <c r="A17797" s="49" t="s">
        <v>17978</v>
      </c>
      <c r="B17797" s="49">
        <v>239668.47</v>
      </c>
      <c r="C17797" s="49">
        <v>238776.95999999999</v>
      </c>
      <c r="D17797" s="49">
        <v>891.51</v>
      </c>
      <c r="E17797" s="49">
        <v>471931.09</v>
      </c>
    </row>
    <row r="17798" spans="1:5">
      <c r="A17798" s="49" t="s">
        <v>17979</v>
      </c>
      <c r="B17798" s="49">
        <v>128208.98</v>
      </c>
      <c r="C17798" s="49">
        <v>127665.37</v>
      </c>
      <c r="D17798" s="49">
        <v>543.61</v>
      </c>
      <c r="E17798" s="49">
        <v>200455.48</v>
      </c>
    </row>
    <row r="17799" spans="1:5">
      <c r="A17799" s="49" t="s">
        <v>17980</v>
      </c>
      <c r="B17799" s="49">
        <v>119432.06</v>
      </c>
      <c r="C17799" s="49">
        <v>107987.54</v>
      </c>
      <c r="D17799" s="49">
        <v>11444.52</v>
      </c>
      <c r="E17799" s="49">
        <v>147788.60999999999</v>
      </c>
    </row>
    <row r="17800" spans="1:5">
      <c r="A17800" s="49" t="s">
        <v>17981</v>
      </c>
      <c r="B17800" s="49">
        <v>39995.57</v>
      </c>
      <c r="C17800" s="49">
        <v>39995.57</v>
      </c>
      <c r="D17800" s="49">
        <v>0</v>
      </c>
      <c r="E17800" s="49">
        <v>71054.84</v>
      </c>
    </row>
    <row r="17801" spans="1:5">
      <c r="A17801" s="49" t="s">
        <v>17982</v>
      </c>
      <c r="B17801" s="49">
        <v>73830</v>
      </c>
      <c r="C17801" s="49">
        <v>73615.78</v>
      </c>
      <c r="D17801" s="49">
        <v>214.21</v>
      </c>
      <c r="E17801" s="49">
        <v>108114.87</v>
      </c>
    </row>
    <row r="17802" spans="1:5">
      <c r="A17802" s="49" t="s">
        <v>17983</v>
      </c>
      <c r="B17802" s="49">
        <v>19935.21</v>
      </c>
      <c r="C17802" s="49">
        <v>19935.21</v>
      </c>
      <c r="D17802" s="49">
        <v>0</v>
      </c>
      <c r="E17802" s="49">
        <v>27661.599999999999</v>
      </c>
    </row>
    <row r="17803" spans="1:5">
      <c r="A17803" s="49" t="s">
        <v>17984</v>
      </c>
      <c r="B17803" s="49">
        <v>15609.25</v>
      </c>
      <c r="C17803" s="49">
        <v>15152.2</v>
      </c>
      <c r="D17803" s="49">
        <v>457.05</v>
      </c>
      <c r="E17803" s="49">
        <v>33400.629999999997</v>
      </c>
    </row>
    <row r="17804" spans="1:5">
      <c r="A17804" s="49" t="s">
        <v>17985</v>
      </c>
      <c r="B17804" s="49">
        <v>89487.56</v>
      </c>
      <c r="C17804" s="49">
        <v>89487.56</v>
      </c>
      <c r="D17804" s="49">
        <v>0</v>
      </c>
      <c r="E17804" s="49">
        <v>220816.58</v>
      </c>
    </row>
    <row r="17805" spans="1:5">
      <c r="A17805" s="49" t="s">
        <v>17986</v>
      </c>
      <c r="B17805" s="49">
        <v>60085.43</v>
      </c>
      <c r="C17805" s="49">
        <v>60085.43</v>
      </c>
      <c r="D17805" s="49">
        <v>0</v>
      </c>
      <c r="E17805" s="49">
        <v>106657.39</v>
      </c>
    </row>
    <row r="17806" spans="1:5">
      <c r="A17806" s="49" t="s">
        <v>17987</v>
      </c>
      <c r="B17806" s="49">
        <v>89572.01</v>
      </c>
      <c r="C17806" s="49">
        <v>89318.85</v>
      </c>
      <c r="D17806" s="49">
        <v>253.17</v>
      </c>
      <c r="E17806" s="49">
        <v>154386.38</v>
      </c>
    </row>
    <row r="17807" spans="1:5">
      <c r="A17807" s="49" t="s">
        <v>17988</v>
      </c>
      <c r="B17807" s="49">
        <v>126749.88</v>
      </c>
      <c r="C17807" s="49">
        <v>126749.88</v>
      </c>
      <c r="D17807" s="49">
        <v>0</v>
      </c>
      <c r="E17807" s="49">
        <v>191340.75</v>
      </c>
    </row>
    <row r="17808" spans="1:5">
      <c r="A17808" s="49" t="s">
        <v>17989</v>
      </c>
      <c r="B17808" s="49">
        <v>40440.120000000003</v>
      </c>
      <c r="C17808" s="49">
        <v>39808.15</v>
      </c>
      <c r="D17808" s="49">
        <v>631.97</v>
      </c>
      <c r="E17808" s="49">
        <v>54743.47</v>
      </c>
    </row>
    <row r="17809" spans="1:5">
      <c r="A17809" s="49" t="s">
        <v>17990</v>
      </c>
      <c r="B17809" s="49">
        <v>246129.63</v>
      </c>
      <c r="C17809" s="49">
        <v>233424.97</v>
      </c>
      <c r="D17809" s="49">
        <v>12704.66</v>
      </c>
      <c r="E17809" s="49">
        <v>330012.96000000002</v>
      </c>
    </row>
    <row r="17810" spans="1:5">
      <c r="A17810" s="49" t="s">
        <v>17991</v>
      </c>
      <c r="B17810" s="49">
        <v>83210.14</v>
      </c>
      <c r="C17810" s="49">
        <v>83210.14</v>
      </c>
      <c r="D17810" s="49">
        <v>0</v>
      </c>
      <c r="E17810" s="49">
        <v>131613.25</v>
      </c>
    </row>
    <row r="17811" spans="1:5">
      <c r="A17811" s="49" t="s">
        <v>17992</v>
      </c>
      <c r="B17811" s="49">
        <v>75479.59</v>
      </c>
      <c r="C17811" s="49">
        <v>75210.17</v>
      </c>
      <c r="D17811" s="49">
        <v>269.43</v>
      </c>
      <c r="E17811" s="49">
        <v>91129.54</v>
      </c>
    </row>
    <row r="17812" spans="1:5">
      <c r="A17812" s="49" t="s">
        <v>17993</v>
      </c>
      <c r="B17812" s="49">
        <v>63110.21</v>
      </c>
      <c r="C17812" s="49">
        <v>63110.21</v>
      </c>
      <c r="D17812" s="49">
        <v>0</v>
      </c>
      <c r="E17812" s="49">
        <v>125690.94</v>
      </c>
    </row>
    <row r="17813" spans="1:5">
      <c r="A17813" s="49" t="s">
        <v>17994</v>
      </c>
      <c r="B17813" s="49">
        <v>5032.7</v>
      </c>
      <c r="C17813" s="49">
        <v>5032.7</v>
      </c>
      <c r="D17813" s="49">
        <v>0</v>
      </c>
      <c r="E17813" s="49">
        <v>5032.7</v>
      </c>
    </row>
    <row r="17814" spans="1:5">
      <c r="A17814" s="49" t="s">
        <v>17995</v>
      </c>
      <c r="B17814" s="49">
        <v>67537.98</v>
      </c>
      <c r="C17814" s="49">
        <v>67394.759999999995</v>
      </c>
      <c r="D17814" s="49">
        <v>143.22</v>
      </c>
      <c r="E17814" s="49">
        <v>110781.01</v>
      </c>
    </row>
    <row r="17815" spans="1:5">
      <c r="A17815" s="49" t="s">
        <v>17996</v>
      </c>
      <c r="B17815" s="49">
        <v>526419.55000000005</v>
      </c>
      <c r="C17815" s="49">
        <v>473689.36</v>
      </c>
      <c r="D17815" s="49">
        <v>52730.19</v>
      </c>
      <c r="E17815" s="49">
        <v>759631.97</v>
      </c>
    </row>
    <row r="17816" spans="1:5">
      <c r="A17816" s="49" t="s">
        <v>17997</v>
      </c>
      <c r="B17816" s="49">
        <v>27856.03</v>
      </c>
      <c r="C17816" s="49">
        <v>27856.03</v>
      </c>
      <c r="D17816" s="49">
        <v>0</v>
      </c>
      <c r="E17816" s="49">
        <v>42372.58</v>
      </c>
    </row>
    <row r="17817" spans="1:5">
      <c r="A17817" s="49" t="s">
        <v>17998</v>
      </c>
      <c r="B17817" s="49">
        <v>23302.42</v>
      </c>
      <c r="C17817" s="49">
        <v>22617.3</v>
      </c>
      <c r="D17817" s="49">
        <v>685.12</v>
      </c>
      <c r="E17817" s="49">
        <v>30378.54</v>
      </c>
    </row>
    <row r="17818" spans="1:5">
      <c r="A17818" s="49" t="s">
        <v>17999</v>
      </c>
      <c r="B17818" s="49">
        <v>60391.61</v>
      </c>
      <c r="C17818" s="49">
        <v>58859.16</v>
      </c>
      <c r="D17818" s="49">
        <v>1532.45</v>
      </c>
      <c r="E17818" s="49">
        <v>88851.63</v>
      </c>
    </row>
    <row r="17819" spans="1:5">
      <c r="A17819" s="49" t="s">
        <v>18000</v>
      </c>
      <c r="B17819" s="49">
        <v>31971.25</v>
      </c>
      <c r="C17819" s="49">
        <v>31971.25</v>
      </c>
      <c r="D17819" s="49">
        <v>0</v>
      </c>
      <c r="E17819" s="49">
        <v>62444.54</v>
      </c>
    </row>
    <row r="17820" spans="1:5">
      <c r="A17820" s="49" t="s">
        <v>18001</v>
      </c>
      <c r="B17820" s="49">
        <v>51497.5</v>
      </c>
      <c r="C17820" s="49">
        <v>51497.5</v>
      </c>
      <c r="D17820" s="49">
        <v>0</v>
      </c>
      <c r="E17820" s="49">
        <v>94702.39</v>
      </c>
    </row>
    <row r="17821" spans="1:5">
      <c r="A17821" s="49" t="s">
        <v>18002</v>
      </c>
      <c r="B17821" s="49">
        <v>12327.65</v>
      </c>
      <c r="C17821" s="49">
        <v>11210.18</v>
      </c>
      <c r="D17821" s="49">
        <v>1117.48</v>
      </c>
      <c r="E17821" s="49">
        <v>15884.81</v>
      </c>
    </row>
    <row r="17822" spans="1:5">
      <c r="A17822" s="49" t="s">
        <v>18003</v>
      </c>
      <c r="B17822" s="49">
        <v>17986.189999999999</v>
      </c>
      <c r="C17822" s="49">
        <v>17487.990000000002</v>
      </c>
      <c r="D17822" s="49">
        <v>498.2</v>
      </c>
      <c r="E17822" s="49">
        <v>27654.18</v>
      </c>
    </row>
    <row r="17823" spans="1:5">
      <c r="A17823" s="49" t="s">
        <v>18004</v>
      </c>
      <c r="B17823" s="49">
        <v>762</v>
      </c>
      <c r="C17823" s="49">
        <v>762</v>
      </c>
      <c r="D17823" s="49">
        <v>0</v>
      </c>
      <c r="E17823" s="49">
        <v>762</v>
      </c>
    </row>
    <row r="17824" spans="1:5">
      <c r="A17824" s="49" t="s">
        <v>18005</v>
      </c>
      <c r="B17824" s="49">
        <v>77089.73</v>
      </c>
      <c r="C17824" s="49">
        <v>76619.42</v>
      </c>
      <c r="D17824" s="49">
        <v>470.31</v>
      </c>
      <c r="E17824" s="49">
        <v>115395.13</v>
      </c>
    </row>
    <row r="17825" spans="1:5">
      <c r="A17825" s="49" t="s">
        <v>18006</v>
      </c>
      <c r="B17825" s="49">
        <v>125807.6</v>
      </c>
      <c r="C17825" s="49">
        <v>120704.05</v>
      </c>
      <c r="D17825" s="49">
        <v>5103.54</v>
      </c>
      <c r="E17825" s="49">
        <v>214794.42</v>
      </c>
    </row>
    <row r="17826" spans="1:5">
      <c r="A17826" s="49" t="s">
        <v>18007</v>
      </c>
      <c r="B17826" s="49">
        <v>233662.34</v>
      </c>
      <c r="C17826" s="49">
        <v>182069.2</v>
      </c>
      <c r="D17826" s="49">
        <v>51593.13</v>
      </c>
      <c r="E17826" s="49">
        <v>212201.95</v>
      </c>
    </row>
    <row r="17827" spans="1:5">
      <c r="A17827" s="49" t="s">
        <v>18008</v>
      </c>
      <c r="B17827" s="49">
        <v>3853.51</v>
      </c>
      <c r="C17827" s="49">
        <v>3853.51</v>
      </c>
      <c r="D17827" s="49">
        <v>0</v>
      </c>
      <c r="E17827" s="49">
        <v>3853.51</v>
      </c>
    </row>
    <row r="17828" spans="1:5">
      <c r="A17828" s="49" t="s">
        <v>18009</v>
      </c>
      <c r="B17828" s="49">
        <v>40052.99</v>
      </c>
      <c r="C17828" s="49">
        <v>40052.99</v>
      </c>
      <c r="D17828" s="49">
        <v>0</v>
      </c>
      <c r="E17828" s="49">
        <v>85546.66</v>
      </c>
    </row>
    <row r="17829" spans="1:5">
      <c r="A17829" s="49" t="s">
        <v>18010</v>
      </c>
      <c r="B17829" s="49">
        <v>10077.42</v>
      </c>
      <c r="C17829" s="49">
        <v>10077.42</v>
      </c>
      <c r="D17829" s="49">
        <v>0</v>
      </c>
      <c r="E17829" s="49">
        <v>13680.73</v>
      </c>
    </row>
    <row r="17830" spans="1:5">
      <c r="A17830" s="49" t="s">
        <v>18011</v>
      </c>
      <c r="B17830" s="49">
        <v>81449.8</v>
      </c>
      <c r="C17830" s="49">
        <v>77658.03</v>
      </c>
      <c r="D17830" s="49">
        <v>3791.77</v>
      </c>
      <c r="E17830" s="49">
        <v>108397.74</v>
      </c>
    </row>
    <row r="17831" spans="1:5">
      <c r="A17831" s="49" t="s">
        <v>18012</v>
      </c>
      <c r="B17831" s="49">
        <v>24591.81</v>
      </c>
      <c r="C17831" s="49">
        <v>24591.81</v>
      </c>
      <c r="D17831" s="49">
        <v>0</v>
      </c>
      <c r="E17831" s="49">
        <v>52025.82</v>
      </c>
    </row>
    <row r="17832" spans="1:5">
      <c r="A17832" s="49" t="s">
        <v>18013</v>
      </c>
      <c r="B17832" s="49">
        <v>19902.5</v>
      </c>
      <c r="C17832" s="49">
        <v>19577.91</v>
      </c>
      <c r="D17832" s="49">
        <v>324.58999999999997</v>
      </c>
      <c r="E17832" s="49">
        <v>30649.51</v>
      </c>
    </row>
    <row r="17833" spans="1:5">
      <c r="A17833" s="49" t="s">
        <v>18014</v>
      </c>
      <c r="B17833" s="49">
        <v>232181.46</v>
      </c>
      <c r="C17833" s="49">
        <v>231402.26</v>
      </c>
      <c r="D17833" s="49">
        <v>779.19</v>
      </c>
      <c r="E17833" s="49">
        <v>495755.02</v>
      </c>
    </row>
    <row r="17834" spans="1:5">
      <c r="A17834" s="49" t="s">
        <v>18015</v>
      </c>
      <c r="B17834" s="49">
        <v>48129.99</v>
      </c>
      <c r="C17834" s="49">
        <v>47944.89</v>
      </c>
      <c r="D17834" s="49">
        <v>185.1</v>
      </c>
      <c r="E17834" s="49">
        <v>82155.149999999994</v>
      </c>
    </row>
    <row r="17835" spans="1:5">
      <c r="A17835" s="49" t="s">
        <v>18016</v>
      </c>
      <c r="B17835" s="49">
        <v>18995.16</v>
      </c>
      <c r="C17835" s="49">
        <v>18995.16</v>
      </c>
      <c r="D17835" s="49">
        <v>0</v>
      </c>
      <c r="E17835" s="49">
        <v>26357.91</v>
      </c>
    </row>
    <row r="17836" spans="1:5">
      <c r="A17836" s="49" t="s">
        <v>18017</v>
      </c>
      <c r="B17836" s="49">
        <v>128168.22</v>
      </c>
      <c r="C17836" s="49">
        <v>128168.22</v>
      </c>
      <c r="D17836" s="49">
        <v>0</v>
      </c>
      <c r="E17836" s="49">
        <v>214850.64</v>
      </c>
    </row>
    <row r="17837" spans="1:5">
      <c r="A17837" s="49" t="s">
        <v>18018</v>
      </c>
      <c r="B17837" s="49">
        <v>176.35</v>
      </c>
      <c r="C17837" s="49">
        <v>176.35</v>
      </c>
      <c r="D17837" s="49">
        <v>0</v>
      </c>
      <c r="E17837" s="49">
        <v>176.35</v>
      </c>
    </row>
    <row r="17838" spans="1:5">
      <c r="A17838" s="49" t="s">
        <v>18019</v>
      </c>
      <c r="B17838" s="49">
        <v>27035.63</v>
      </c>
      <c r="C17838" s="49">
        <v>27035.63</v>
      </c>
      <c r="D17838" s="49">
        <v>0</v>
      </c>
      <c r="E17838" s="49">
        <v>33745.599999999999</v>
      </c>
    </row>
    <row r="17839" spans="1:5">
      <c r="A17839" s="49" t="s">
        <v>18020</v>
      </c>
      <c r="B17839" s="49">
        <v>25941.26</v>
      </c>
      <c r="C17839" s="49">
        <v>25941.26</v>
      </c>
      <c r="D17839" s="49">
        <v>0</v>
      </c>
      <c r="E17839" s="49">
        <v>38212.11</v>
      </c>
    </row>
    <row r="17840" spans="1:5">
      <c r="A17840" s="49" t="s">
        <v>18021</v>
      </c>
      <c r="B17840" s="49">
        <v>189097.98</v>
      </c>
      <c r="C17840" s="49">
        <v>188921.5</v>
      </c>
      <c r="D17840" s="49">
        <v>176.48</v>
      </c>
      <c r="E17840" s="49">
        <v>375671.59</v>
      </c>
    </row>
    <row r="17841" spans="1:5">
      <c r="A17841" s="49" t="s">
        <v>18022</v>
      </c>
      <c r="B17841" s="49">
        <v>81576.399999999994</v>
      </c>
      <c r="C17841" s="49">
        <v>81237.72</v>
      </c>
      <c r="D17841" s="49">
        <v>338.69</v>
      </c>
      <c r="E17841" s="49">
        <v>146551.1</v>
      </c>
    </row>
    <row r="17842" spans="1:5">
      <c r="A17842" s="49" t="s">
        <v>18023</v>
      </c>
      <c r="B17842" s="49">
        <v>77733.42</v>
      </c>
      <c r="C17842" s="49">
        <v>72159.710000000006</v>
      </c>
      <c r="D17842" s="49">
        <v>5573.71</v>
      </c>
      <c r="E17842" s="49">
        <v>100366.05</v>
      </c>
    </row>
    <row r="17843" spans="1:5">
      <c r="A17843" s="49" t="s">
        <v>18024</v>
      </c>
      <c r="B17843" s="49">
        <v>161627.37</v>
      </c>
      <c r="C17843" s="49">
        <v>160185.95000000001</v>
      </c>
      <c r="D17843" s="49">
        <v>1441.41</v>
      </c>
      <c r="E17843" s="49">
        <v>220919.93</v>
      </c>
    </row>
    <row r="17844" spans="1:5">
      <c r="A17844" s="49" t="s">
        <v>18025</v>
      </c>
      <c r="B17844" s="49">
        <v>58675.86</v>
      </c>
      <c r="C17844" s="49">
        <v>56163.37</v>
      </c>
      <c r="D17844" s="49">
        <v>2512.48</v>
      </c>
      <c r="E17844" s="49">
        <v>113587.86</v>
      </c>
    </row>
    <row r="17845" spans="1:5">
      <c r="A17845" s="49" t="s">
        <v>18026</v>
      </c>
      <c r="B17845" s="49">
        <v>103162.84</v>
      </c>
      <c r="C17845" s="49">
        <v>103162.84</v>
      </c>
      <c r="D17845" s="49">
        <v>0</v>
      </c>
      <c r="E17845" s="49">
        <v>209234.2</v>
      </c>
    </row>
    <row r="17846" spans="1:5">
      <c r="A17846" s="49" t="s">
        <v>18027</v>
      </c>
      <c r="B17846" s="49">
        <v>55182.81</v>
      </c>
      <c r="C17846" s="49">
        <v>55177.33</v>
      </c>
      <c r="D17846" s="49">
        <v>5.48</v>
      </c>
      <c r="E17846" s="49">
        <v>82171.19</v>
      </c>
    </row>
    <row r="17847" spans="1:5">
      <c r="A17847" s="49" t="s">
        <v>18028</v>
      </c>
      <c r="B17847" s="49">
        <v>42597.89</v>
      </c>
      <c r="C17847" s="49">
        <v>42430.27</v>
      </c>
      <c r="D17847" s="49">
        <v>167.62</v>
      </c>
      <c r="E17847" s="49">
        <v>57375.040000000001</v>
      </c>
    </row>
    <row r="17848" spans="1:5">
      <c r="A17848" s="49" t="s">
        <v>18029</v>
      </c>
      <c r="B17848" s="49">
        <v>18454.25</v>
      </c>
      <c r="C17848" s="49">
        <v>18454.25</v>
      </c>
      <c r="D17848" s="49">
        <v>0</v>
      </c>
      <c r="E17848" s="49">
        <v>24874.65</v>
      </c>
    </row>
    <row r="17849" spans="1:5">
      <c r="A17849" s="49" t="s">
        <v>18030</v>
      </c>
      <c r="B17849" s="49">
        <v>25625.69</v>
      </c>
      <c r="C17849" s="49">
        <v>25625.69</v>
      </c>
      <c r="D17849" s="49">
        <v>0</v>
      </c>
      <c r="E17849" s="49">
        <v>36420.370000000003</v>
      </c>
    </row>
    <row r="17850" spans="1:5">
      <c r="A17850" s="49" t="s">
        <v>18031</v>
      </c>
      <c r="B17850" s="49">
        <v>35378.269999999997</v>
      </c>
      <c r="C17850" s="49">
        <v>35196.75</v>
      </c>
      <c r="D17850" s="49">
        <v>181.53</v>
      </c>
      <c r="E17850" s="49">
        <v>52185.56</v>
      </c>
    </row>
    <row r="17851" spans="1:5">
      <c r="A17851" s="49" t="s">
        <v>18032</v>
      </c>
      <c r="B17851" s="49">
        <v>440551.28</v>
      </c>
      <c r="C17851" s="49">
        <v>430143.98</v>
      </c>
      <c r="D17851" s="49">
        <v>10407.299999999999</v>
      </c>
      <c r="E17851" s="49">
        <v>721174.35</v>
      </c>
    </row>
    <row r="17852" spans="1:5">
      <c r="A17852" s="49" t="s">
        <v>18033</v>
      </c>
      <c r="B17852" s="49">
        <v>123206.55</v>
      </c>
      <c r="C17852" s="49">
        <v>121870.97</v>
      </c>
      <c r="D17852" s="49">
        <v>1335.58</v>
      </c>
      <c r="E17852" s="49">
        <v>215806.89</v>
      </c>
    </row>
    <row r="17853" spans="1:5">
      <c r="A17853" s="49" t="s">
        <v>18034</v>
      </c>
      <c r="B17853" s="49">
        <v>13137.33</v>
      </c>
      <c r="C17853" s="49">
        <v>12655.36</v>
      </c>
      <c r="D17853" s="49">
        <v>481.96</v>
      </c>
      <c r="E17853" s="49">
        <v>16438.86</v>
      </c>
    </row>
    <row r="17854" spans="1:5">
      <c r="A17854" s="49" t="s">
        <v>18035</v>
      </c>
      <c r="B17854" s="49">
        <v>20189.79</v>
      </c>
      <c r="C17854" s="49">
        <v>20189.79</v>
      </c>
      <c r="D17854" s="49">
        <v>0</v>
      </c>
      <c r="E17854" s="49">
        <v>39234.1</v>
      </c>
    </row>
    <row r="17855" spans="1:5">
      <c r="A17855" s="49" t="s">
        <v>18036</v>
      </c>
      <c r="B17855" s="49">
        <v>10503.84</v>
      </c>
      <c r="C17855" s="49">
        <v>10503.84</v>
      </c>
      <c r="D17855" s="49">
        <v>0</v>
      </c>
      <c r="E17855" s="49">
        <v>15877.98</v>
      </c>
    </row>
    <row r="17856" spans="1:5">
      <c r="A17856" s="49" t="s">
        <v>18037</v>
      </c>
      <c r="B17856" s="49">
        <v>46936.76</v>
      </c>
      <c r="C17856" s="49">
        <v>46936.76</v>
      </c>
      <c r="D17856" s="49">
        <v>0</v>
      </c>
      <c r="E17856" s="49">
        <v>89539.5</v>
      </c>
    </row>
    <row r="17857" spans="1:5">
      <c r="A17857" s="49" t="s">
        <v>18038</v>
      </c>
      <c r="B17857" s="49">
        <v>24999.15</v>
      </c>
      <c r="C17857" s="49">
        <v>24999.15</v>
      </c>
      <c r="D17857" s="49">
        <v>0</v>
      </c>
      <c r="E17857" s="49">
        <v>29886.87</v>
      </c>
    </row>
    <row r="17858" spans="1:5">
      <c r="A17858" s="49" t="s">
        <v>18039</v>
      </c>
      <c r="B17858" s="49">
        <v>19306.349999999999</v>
      </c>
      <c r="C17858" s="49">
        <v>18923</v>
      </c>
      <c r="D17858" s="49">
        <v>383.35</v>
      </c>
      <c r="E17858" s="49">
        <v>33831.300000000003</v>
      </c>
    </row>
    <row r="17859" spans="1:5">
      <c r="A17859" s="49" t="s">
        <v>18040</v>
      </c>
      <c r="B17859" s="49">
        <v>142899.82999999999</v>
      </c>
      <c r="C17859" s="49">
        <v>137159.79999999999</v>
      </c>
      <c r="D17859" s="49">
        <v>5740.03</v>
      </c>
      <c r="E17859" s="49">
        <v>258612.37</v>
      </c>
    </row>
    <row r="17860" spans="1:5">
      <c r="A17860" s="49" t="s">
        <v>18041</v>
      </c>
      <c r="B17860" s="49">
        <v>262236.3</v>
      </c>
      <c r="C17860" s="49">
        <v>246423.25</v>
      </c>
      <c r="D17860" s="49">
        <v>15813.05</v>
      </c>
      <c r="E17860" s="49">
        <v>401477.19</v>
      </c>
    </row>
    <row r="17861" spans="1:5">
      <c r="A17861" s="49" t="s">
        <v>18042</v>
      </c>
      <c r="B17861" s="49">
        <v>102227.88</v>
      </c>
      <c r="C17861" s="49">
        <v>102227.88</v>
      </c>
      <c r="D17861" s="49">
        <v>0</v>
      </c>
      <c r="E17861" s="49">
        <v>151772.23000000001</v>
      </c>
    </row>
    <row r="17862" spans="1:5">
      <c r="A17862" s="49" t="s">
        <v>18043</v>
      </c>
      <c r="B17862" s="49">
        <v>28682.22</v>
      </c>
      <c r="C17862" s="49">
        <v>27980.95</v>
      </c>
      <c r="D17862" s="49">
        <v>701.27</v>
      </c>
      <c r="E17862" s="49">
        <v>43455.23</v>
      </c>
    </row>
    <row r="17863" spans="1:5">
      <c r="A17863" s="49" t="s">
        <v>18044</v>
      </c>
      <c r="B17863" s="49">
        <v>218787.83</v>
      </c>
      <c r="C17863" s="49">
        <v>207266.99</v>
      </c>
      <c r="D17863" s="49">
        <v>11520.84</v>
      </c>
      <c r="E17863" s="49">
        <v>339087.3</v>
      </c>
    </row>
    <row r="17864" spans="1:5">
      <c r="A17864" s="49" t="s">
        <v>18045</v>
      </c>
      <c r="B17864" s="49">
        <v>48693.63</v>
      </c>
      <c r="C17864" s="49">
        <v>48693.63</v>
      </c>
      <c r="D17864" s="49">
        <v>0</v>
      </c>
      <c r="E17864" s="49">
        <v>64024.98</v>
      </c>
    </row>
    <row r="17865" spans="1:5">
      <c r="A17865" s="49" t="s">
        <v>18046</v>
      </c>
      <c r="B17865" s="49">
        <v>45323.51</v>
      </c>
      <c r="C17865" s="49">
        <v>45323.51</v>
      </c>
      <c r="D17865" s="49">
        <v>0</v>
      </c>
      <c r="E17865" s="49">
        <v>99401.31</v>
      </c>
    </row>
    <row r="17866" spans="1:5">
      <c r="A17866" s="49" t="s">
        <v>18047</v>
      </c>
      <c r="B17866" s="49">
        <v>11278.82</v>
      </c>
      <c r="C17866" s="49">
        <v>11278.82</v>
      </c>
      <c r="D17866" s="49">
        <v>0</v>
      </c>
      <c r="E17866" s="49">
        <v>17904.080000000002</v>
      </c>
    </row>
    <row r="17867" spans="1:5">
      <c r="A17867" s="49" t="s">
        <v>18048</v>
      </c>
      <c r="B17867" s="49">
        <v>19914.87</v>
      </c>
      <c r="C17867" s="49">
        <v>19914.87</v>
      </c>
      <c r="D17867" s="49">
        <v>0</v>
      </c>
      <c r="E17867" s="49">
        <v>33410.83</v>
      </c>
    </row>
    <row r="17868" spans="1:5">
      <c r="A17868" s="49" t="s">
        <v>18049</v>
      </c>
      <c r="B17868" s="49">
        <v>14216.75</v>
      </c>
      <c r="C17868" s="49">
        <v>13558.15</v>
      </c>
      <c r="D17868" s="49">
        <v>658.6</v>
      </c>
      <c r="E17868" s="49">
        <v>19974.05</v>
      </c>
    </row>
    <row r="17869" spans="1:5">
      <c r="A17869" s="49" t="s">
        <v>18050</v>
      </c>
      <c r="B17869" s="49">
        <v>20140.349999999999</v>
      </c>
      <c r="C17869" s="49">
        <v>18934.53</v>
      </c>
      <c r="D17869" s="49">
        <v>1205.82</v>
      </c>
      <c r="E17869" s="49">
        <v>22101.83</v>
      </c>
    </row>
    <row r="17870" spans="1:5">
      <c r="A17870" s="49" t="s">
        <v>18051</v>
      </c>
      <c r="B17870" s="49">
        <v>20859.849999999999</v>
      </c>
      <c r="C17870" s="49">
        <v>20695.189999999999</v>
      </c>
      <c r="D17870" s="49">
        <v>164.66</v>
      </c>
      <c r="E17870" s="49">
        <v>35778.46</v>
      </c>
    </row>
    <row r="17871" spans="1:5">
      <c r="A17871" s="49" t="s">
        <v>18052</v>
      </c>
      <c r="B17871" s="49">
        <v>44310.74</v>
      </c>
      <c r="C17871" s="49">
        <v>44310.74</v>
      </c>
      <c r="D17871" s="49">
        <v>0</v>
      </c>
      <c r="E17871" s="49">
        <v>76765.259999999995</v>
      </c>
    </row>
    <row r="17872" spans="1:5">
      <c r="A17872" s="49" t="s">
        <v>18053</v>
      </c>
      <c r="B17872" s="49">
        <v>18585</v>
      </c>
      <c r="C17872" s="49">
        <v>18585</v>
      </c>
      <c r="D17872" s="49">
        <v>0</v>
      </c>
      <c r="E17872" s="49">
        <v>27984.25</v>
      </c>
    </row>
    <row r="17873" spans="1:5">
      <c r="A17873" s="49" t="s">
        <v>18054</v>
      </c>
      <c r="B17873" s="49">
        <v>961141.11</v>
      </c>
      <c r="C17873" s="49">
        <v>864246.32</v>
      </c>
      <c r="D17873" s="49">
        <v>96894.79</v>
      </c>
      <c r="E17873" s="49">
        <v>1263633.3999999999</v>
      </c>
    </row>
    <row r="17874" spans="1:5">
      <c r="A17874" s="49" t="s">
        <v>18055</v>
      </c>
      <c r="B17874" s="49">
        <v>134628.54999999999</v>
      </c>
      <c r="C17874" s="49">
        <v>134628.54999999999</v>
      </c>
      <c r="D17874" s="49">
        <v>0</v>
      </c>
      <c r="E17874" s="49">
        <v>254330.51</v>
      </c>
    </row>
    <row r="17875" spans="1:5">
      <c r="A17875" s="49" t="s">
        <v>18056</v>
      </c>
      <c r="B17875" s="49">
        <v>348507.5</v>
      </c>
      <c r="C17875" s="49">
        <v>346258.29</v>
      </c>
      <c r="D17875" s="49">
        <v>2249.2199999999998</v>
      </c>
      <c r="E17875" s="49">
        <v>679119.85</v>
      </c>
    </row>
    <row r="17876" spans="1:5">
      <c r="A17876" s="49" t="s">
        <v>18057</v>
      </c>
      <c r="B17876" s="49">
        <v>1573.61</v>
      </c>
      <c r="C17876" s="49">
        <v>1457.03</v>
      </c>
      <c r="D17876" s="49">
        <v>116.58</v>
      </c>
      <c r="E17876" s="49">
        <v>1457.03</v>
      </c>
    </row>
    <row r="17877" spans="1:5">
      <c r="A17877" s="49" t="s">
        <v>18058</v>
      </c>
      <c r="B17877" s="49">
        <v>54295.11</v>
      </c>
      <c r="C17877" s="49">
        <v>53981.38</v>
      </c>
      <c r="D17877" s="49">
        <v>313.73</v>
      </c>
      <c r="E17877" s="49">
        <v>117210.37</v>
      </c>
    </row>
    <row r="17878" spans="1:5">
      <c r="A17878" s="49" t="s">
        <v>18059</v>
      </c>
      <c r="B17878" s="49">
        <v>390560.68</v>
      </c>
      <c r="C17878" s="49">
        <v>373294.4</v>
      </c>
      <c r="D17878" s="49">
        <v>17266.28</v>
      </c>
      <c r="E17878" s="49">
        <v>614072.23</v>
      </c>
    </row>
    <row r="17879" spans="1:5">
      <c r="A17879" s="49" t="s">
        <v>18060</v>
      </c>
      <c r="B17879" s="49">
        <v>91682.62</v>
      </c>
      <c r="C17879" s="49">
        <v>91419.22</v>
      </c>
      <c r="D17879" s="49">
        <v>263.41000000000003</v>
      </c>
      <c r="E17879" s="49">
        <v>132286.98000000001</v>
      </c>
    </row>
    <row r="17880" spans="1:5">
      <c r="A17880" s="49" t="s">
        <v>18061</v>
      </c>
      <c r="B17880" s="49">
        <v>79071.649999999994</v>
      </c>
      <c r="C17880" s="49">
        <v>78788.98</v>
      </c>
      <c r="D17880" s="49">
        <v>282.67</v>
      </c>
      <c r="E17880" s="49">
        <v>143533.69</v>
      </c>
    </row>
    <row r="17881" spans="1:5">
      <c r="A17881" s="49" t="s">
        <v>18062</v>
      </c>
      <c r="B17881" s="49">
        <v>79855.22</v>
      </c>
      <c r="C17881" s="49">
        <v>79443.820000000007</v>
      </c>
      <c r="D17881" s="49">
        <v>411.4</v>
      </c>
      <c r="E17881" s="49">
        <v>165401.18</v>
      </c>
    </row>
    <row r="17882" spans="1:5">
      <c r="A17882" s="49" t="s">
        <v>18063</v>
      </c>
      <c r="B17882" s="49">
        <v>41779.46</v>
      </c>
      <c r="C17882" s="49">
        <v>41779.46</v>
      </c>
      <c r="D17882" s="49">
        <v>0</v>
      </c>
      <c r="E17882" s="49">
        <v>80499.490000000005</v>
      </c>
    </row>
    <row r="17883" spans="1:5">
      <c r="A17883" s="49" t="s">
        <v>18064</v>
      </c>
      <c r="B17883" s="49">
        <v>125696.29</v>
      </c>
      <c r="C17883" s="49">
        <v>125696.29</v>
      </c>
      <c r="D17883" s="49">
        <v>0</v>
      </c>
      <c r="E17883" s="49">
        <v>190546.5</v>
      </c>
    </row>
    <row r="17884" spans="1:5">
      <c r="A17884" s="49" t="s">
        <v>18065</v>
      </c>
      <c r="B17884" s="49">
        <v>45424.12</v>
      </c>
      <c r="C17884" s="49">
        <v>44753.8</v>
      </c>
      <c r="D17884" s="49">
        <v>670.32</v>
      </c>
      <c r="E17884" s="49">
        <v>80366.41</v>
      </c>
    </row>
    <row r="17885" spans="1:5">
      <c r="A17885" s="49" t="s">
        <v>18066</v>
      </c>
      <c r="B17885" s="49">
        <v>86785.79</v>
      </c>
      <c r="C17885" s="49">
        <v>84740.1</v>
      </c>
      <c r="D17885" s="49">
        <v>2045.69</v>
      </c>
      <c r="E17885" s="49">
        <v>133732.19</v>
      </c>
    </row>
    <row r="17886" spans="1:5">
      <c r="A17886" s="49" t="s">
        <v>18067</v>
      </c>
      <c r="B17886" s="49">
        <v>29721.42</v>
      </c>
      <c r="C17886" s="49">
        <v>29584.3</v>
      </c>
      <c r="D17886" s="49">
        <v>137.12</v>
      </c>
      <c r="E17886" s="49">
        <v>44087.040000000001</v>
      </c>
    </row>
    <row r="17887" spans="1:5">
      <c r="A17887" s="49" t="s">
        <v>18068</v>
      </c>
      <c r="B17887" s="49">
        <v>74126.02</v>
      </c>
      <c r="C17887" s="49">
        <v>73939.710000000006</v>
      </c>
      <c r="D17887" s="49">
        <v>186.31</v>
      </c>
      <c r="E17887" s="49">
        <v>138582.16</v>
      </c>
    </row>
    <row r="17888" spans="1:5">
      <c r="A17888" s="49" t="s">
        <v>18069</v>
      </c>
      <c r="B17888" s="49">
        <v>271396.19</v>
      </c>
      <c r="C17888" s="49">
        <v>260879.13</v>
      </c>
      <c r="D17888" s="49">
        <v>10517.06</v>
      </c>
      <c r="E17888" s="49">
        <v>483769.05</v>
      </c>
    </row>
    <row r="17889" spans="1:5">
      <c r="A17889" s="49" t="s">
        <v>18070</v>
      </c>
      <c r="B17889" s="49">
        <v>217429.85</v>
      </c>
      <c r="C17889" s="49">
        <v>210760.15</v>
      </c>
      <c r="D17889" s="49">
        <v>6669.7</v>
      </c>
      <c r="E17889" s="49">
        <v>285487.81</v>
      </c>
    </row>
    <row r="17890" spans="1:5">
      <c r="A17890" s="49" t="s">
        <v>18071</v>
      </c>
      <c r="B17890" s="49">
        <v>168970.26</v>
      </c>
      <c r="C17890" s="49">
        <v>168720.02</v>
      </c>
      <c r="D17890" s="49">
        <v>250.23</v>
      </c>
      <c r="E17890" s="49">
        <v>208874.38</v>
      </c>
    </row>
    <row r="17891" spans="1:5">
      <c r="A17891" s="49" t="s">
        <v>18072</v>
      </c>
      <c r="B17891" s="49">
        <v>215703.18</v>
      </c>
      <c r="C17891" s="49">
        <v>215184.29</v>
      </c>
      <c r="D17891" s="49">
        <v>518.89</v>
      </c>
      <c r="E17891" s="49">
        <v>448168.09</v>
      </c>
    </row>
    <row r="17892" spans="1:5">
      <c r="A17892" s="49" t="s">
        <v>18073</v>
      </c>
      <c r="B17892" s="49">
        <v>230940</v>
      </c>
      <c r="C17892" s="49">
        <v>230571.66</v>
      </c>
      <c r="D17892" s="49">
        <v>368.35</v>
      </c>
      <c r="E17892" s="49">
        <v>410264.37</v>
      </c>
    </row>
    <row r="17893" spans="1:5">
      <c r="A17893" s="49" t="s">
        <v>18074</v>
      </c>
      <c r="B17893" s="49">
        <v>26890.33</v>
      </c>
      <c r="C17893" s="49">
        <v>26890.33</v>
      </c>
      <c r="D17893" s="49">
        <v>0</v>
      </c>
      <c r="E17893" s="49">
        <v>37462.65</v>
      </c>
    </row>
    <row r="17894" spans="1:5">
      <c r="A17894" s="49" t="s">
        <v>18075</v>
      </c>
      <c r="B17894" s="49">
        <v>480112.45</v>
      </c>
      <c r="C17894" s="49">
        <v>444904.83</v>
      </c>
      <c r="D17894" s="49">
        <v>35207.620000000003</v>
      </c>
      <c r="E17894" s="49">
        <v>586853.87</v>
      </c>
    </row>
    <row r="17895" spans="1:5">
      <c r="A17895" s="49" t="s">
        <v>18076</v>
      </c>
      <c r="B17895" s="49">
        <v>594405.32999999996</v>
      </c>
      <c r="C17895" s="49">
        <v>558951.06999999995</v>
      </c>
      <c r="D17895" s="49">
        <v>35454.26</v>
      </c>
      <c r="E17895" s="49">
        <v>914713.48</v>
      </c>
    </row>
    <row r="17896" spans="1:5">
      <c r="A17896" s="49" t="s">
        <v>18077</v>
      </c>
      <c r="B17896" s="49">
        <v>172015.19</v>
      </c>
      <c r="C17896" s="49">
        <v>166654.74</v>
      </c>
      <c r="D17896" s="49">
        <v>5360.45</v>
      </c>
      <c r="E17896" s="49">
        <v>385696.65</v>
      </c>
    </row>
    <row r="17897" spans="1:5">
      <c r="A17897" s="49" t="s">
        <v>18078</v>
      </c>
      <c r="B17897" s="49">
        <v>39747.69</v>
      </c>
      <c r="C17897" s="49">
        <v>39592.93</v>
      </c>
      <c r="D17897" s="49">
        <v>154.76</v>
      </c>
      <c r="E17897" s="49">
        <v>60334.62</v>
      </c>
    </row>
    <row r="17898" spans="1:5">
      <c r="A17898" s="49" t="s">
        <v>18079</v>
      </c>
      <c r="B17898" s="49">
        <v>58879.3</v>
      </c>
      <c r="C17898" s="49">
        <v>58763.38</v>
      </c>
      <c r="D17898" s="49">
        <v>115.92</v>
      </c>
      <c r="E17898" s="49">
        <v>101023.48</v>
      </c>
    </row>
    <row r="17899" spans="1:5">
      <c r="A17899" s="49" t="s">
        <v>18080</v>
      </c>
      <c r="B17899" s="49">
        <v>1646.56</v>
      </c>
      <c r="C17899" s="49">
        <v>1064.71</v>
      </c>
      <c r="D17899" s="49">
        <v>581.85</v>
      </c>
      <c r="E17899" s="49">
        <v>1064.71</v>
      </c>
    </row>
    <row r="17900" spans="1:5">
      <c r="A17900" s="49" t="s">
        <v>18081</v>
      </c>
      <c r="B17900" s="49">
        <v>30401.79</v>
      </c>
      <c r="C17900" s="49">
        <v>29688.560000000001</v>
      </c>
      <c r="D17900" s="49">
        <v>713.23</v>
      </c>
      <c r="E17900" s="49">
        <v>55019.81</v>
      </c>
    </row>
    <row r="17901" spans="1:5">
      <c r="A17901" s="49" t="s">
        <v>18082</v>
      </c>
      <c r="B17901" s="49">
        <v>36942.370000000003</v>
      </c>
      <c r="C17901" s="49">
        <v>36942.370000000003</v>
      </c>
      <c r="D17901" s="49">
        <v>0</v>
      </c>
      <c r="E17901" s="49">
        <v>64184.06</v>
      </c>
    </row>
    <row r="17902" spans="1:5">
      <c r="A17902" s="49" t="s">
        <v>18083</v>
      </c>
      <c r="B17902" s="49">
        <v>583897.78</v>
      </c>
      <c r="C17902" s="49">
        <v>562188.68999999994</v>
      </c>
      <c r="D17902" s="49">
        <v>21709.09</v>
      </c>
      <c r="E17902" s="49">
        <v>937123.55</v>
      </c>
    </row>
    <row r="17903" spans="1:5">
      <c r="A17903" s="49" t="s">
        <v>18084</v>
      </c>
      <c r="B17903" s="49">
        <v>305578.81</v>
      </c>
      <c r="C17903" s="49">
        <v>285907.28000000003</v>
      </c>
      <c r="D17903" s="49">
        <v>19671.53</v>
      </c>
      <c r="E17903" s="49">
        <v>509149.53</v>
      </c>
    </row>
    <row r="17904" spans="1:5">
      <c r="A17904" s="49" t="s">
        <v>18085</v>
      </c>
      <c r="B17904" s="49">
        <v>249644.83</v>
      </c>
      <c r="C17904" s="49">
        <v>237941.18</v>
      </c>
      <c r="D17904" s="49">
        <v>11703.65</v>
      </c>
      <c r="E17904" s="49">
        <v>427888.91</v>
      </c>
    </row>
    <row r="17905" spans="1:5">
      <c r="A17905" s="49" t="s">
        <v>18086</v>
      </c>
      <c r="B17905" s="49">
        <v>33029.1</v>
      </c>
      <c r="C17905" s="49">
        <v>32975.800000000003</v>
      </c>
      <c r="D17905" s="49">
        <v>53.3</v>
      </c>
      <c r="E17905" s="49">
        <v>48904.88</v>
      </c>
    </row>
    <row r="17906" spans="1:5">
      <c r="A17906" s="49" t="s">
        <v>18087</v>
      </c>
      <c r="B17906" s="49">
        <v>731999.31</v>
      </c>
      <c r="C17906" s="49">
        <v>650591.77</v>
      </c>
      <c r="D17906" s="49">
        <v>81407.539999999994</v>
      </c>
      <c r="E17906" s="49">
        <v>937879.3</v>
      </c>
    </row>
    <row r="17907" spans="1:5">
      <c r="A17907" s="49" t="s">
        <v>18088</v>
      </c>
      <c r="B17907" s="49">
        <v>11664.62</v>
      </c>
      <c r="C17907" s="49">
        <v>11115.74</v>
      </c>
      <c r="D17907" s="49">
        <v>548.88</v>
      </c>
      <c r="E17907" s="49">
        <v>12831.01</v>
      </c>
    </row>
    <row r="17908" spans="1:5">
      <c r="A17908" s="49" t="s">
        <v>18089</v>
      </c>
      <c r="B17908" s="49">
        <v>29802.69</v>
      </c>
      <c r="C17908" s="49">
        <v>28700.37</v>
      </c>
      <c r="D17908" s="49">
        <v>1102.32</v>
      </c>
      <c r="E17908" s="49">
        <v>30320.13</v>
      </c>
    </row>
    <row r="17909" spans="1:5">
      <c r="A17909" s="49" t="s">
        <v>18090</v>
      </c>
      <c r="B17909" s="49">
        <v>144974.26999999999</v>
      </c>
      <c r="C17909" s="49">
        <v>140610.04</v>
      </c>
      <c r="D17909" s="49">
        <v>4364.22</v>
      </c>
      <c r="E17909" s="49">
        <v>153598.20000000001</v>
      </c>
    </row>
    <row r="17910" spans="1:5">
      <c r="A17910" s="49" t="s">
        <v>18091</v>
      </c>
      <c r="B17910" s="49">
        <v>235716.78</v>
      </c>
      <c r="C17910" s="49">
        <v>234322.93</v>
      </c>
      <c r="D17910" s="49">
        <v>1393.85</v>
      </c>
      <c r="E17910" s="49">
        <v>337688.74</v>
      </c>
    </row>
    <row r="17911" spans="1:5">
      <c r="A17911" s="49" t="s">
        <v>18092</v>
      </c>
      <c r="B17911" s="49">
        <v>164490.20000000001</v>
      </c>
      <c r="C17911" s="49">
        <v>164490.20000000001</v>
      </c>
      <c r="D17911" s="49">
        <v>0</v>
      </c>
      <c r="E17911" s="49">
        <v>292868.21999999997</v>
      </c>
    </row>
    <row r="17912" spans="1:5">
      <c r="A17912" s="49" t="s">
        <v>18093</v>
      </c>
      <c r="B17912" s="49">
        <v>58072.73</v>
      </c>
      <c r="C17912" s="49">
        <v>57177.440000000002</v>
      </c>
      <c r="D17912" s="49">
        <v>895.29</v>
      </c>
      <c r="E17912" s="49">
        <v>135402.37</v>
      </c>
    </row>
    <row r="17913" spans="1:5">
      <c r="A17913" s="49" t="s">
        <v>18094</v>
      </c>
      <c r="B17913" s="49">
        <v>22784.880000000001</v>
      </c>
      <c r="C17913" s="49">
        <v>22284.12</v>
      </c>
      <c r="D17913" s="49">
        <v>500.76</v>
      </c>
      <c r="E17913" s="49">
        <v>33221.74</v>
      </c>
    </row>
    <row r="17914" spans="1:5">
      <c r="A17914" s="49" t="s">
        <v>18095</v>
      </c>
      <c r="B17914" s="49">
        <v>7543.1</v>
      </c>
      <c r="C17914" s="49">
        <v>5510.44</v>
      </c>
      <c r="D17914" s="49">
        <v>2032.66</v>
      </c>
      <c r="E17914" s="49">
        <v>5510.44</v>
      </c>
    </row>
    <row r="17915" spans="1:5">
      <c r="A17915" s="49" t="s">
        <v>18096</v>
      </c>
      <c r="B17915" s="49">
        <v>38434.57</v>
      </c>
      <c r="C17915" s="49">
        <v>37920.35</v>
      </c>
      <c r="D17915" s="49">
        <v>514.22</v>
      </c>
      <c r="E17915" s="49">
        <v>44118.35</v>
      </c>
    </row>
    <row r="17916" spans="1:5">
      <c r="A17916" s="49" t="s">
        <v>18097</v>
      </c>
      <c r="B17916" s="49">
        <v>29752.77</v>
      </c>
      <c r="C17916" s="49">
        <v>29752.77</v>
      </c>
      <c r="D17916" s="49">
        <v>0</v>
      </c>
      <c r="E17916" s="49">
        <v>67659.42</v>
      </c>
    </row>
    <row r="17917" spans="1:5">
      <c r="A17917" s="49" t="s">
        <v>18098</v>
      </c>
      <c r="B17917" s="49">
        <v>2982.9</v>
      </c>
      <c r="C17917" s="49">
        <v>2982.9</v>
      </c>
      <c r="D17917" s="49">
        <v>0</v>
      </c>
      <c r="E17917" s="49">
        <v>2982.9</v>
      </c>
    </row>
    <row r="17918" spans="1:5">
      <c r="A17918" s="49" t="s">
        <v>18099</v>
      </c>
      <c r="B17918" s="49">
        <v>53047.45</v>
      </c>
      <c r="C17918" s="49">
        <v>53047.45</v>
      </c>
      <c r="D17918" s="49">
        <v>0</v>
      </c>
      <c r="E17918" s="49">
        <v>82955.399999999994</v>
      </c>
    </row>
    <row r="17919" spans="1:5">
      <c r="A17919" s="49" t="s">
        <v>18100</v>
      </c>
      <c r="B17919" s="49">
        <v>125009.29</v>
      </c>
      <c r="C17919" s="49">
        <v>123214.53</v>
      </c>
      <c r="D17919" s="49">
        <v>1794.76</v>
      </c>
      <c r="E17919" s="49">
        <v>230178.59</v>
      </c>
    </row>
    <row r="17920" spans="1:5">
      <c r="A17920" s="49" t="s">
        <v>18101</v>
      </c>
      <c r="B17920" s="49">
        <v>341161.08</v>
      </c>
      <c r="C17920" s="49">
        <v>339662.33</v>
      </c>
      <c r="D17920" s="49">
        <v>1498.74</v>
      </c>
      <c r="E17920" s="49">
        <v>690058.7</v>
      </c>
    </row>
    <row r="17921" spans="1:5">
      <c r="A17921" s="49" t="s">
        <v>18102</v>
      </c>
      <c r="B17921" s="49">
        <v>276321.2</v>
      </c>
      <c r="C17921" s="49">
        <v>276117.99</v>
      </c>
      <c r="D17921" s="49">
        <v>203.21</v>
      </c>
      <c r="E17921" s="49">
        <v>473067.84</v>
      </c>
    </row>
    <row r="17922" spans="1:5">
      <c r="A17922" s="49" t="s">
        <v>18103</v>
      </c>
      <c r="B17922" s="49">
        <v>111228.38</v>
      </c>
      <c r="C17922" s="49">
        <v>111133.16</v>
      </c>
      <c r="D17922" s="49">
        <v>95.22</v>
      </c>
      <c r="E17922" s="49">
        <v>205616.95</v>
      </c>
    </row>
    <row r="17923" spans="1:5">
      <c r="A17923" s="49" t="s">
        <v>18104</v>
      </c>
      <c r="B17923" s="49">
        <v>32964.51</v>
      </c>
      <c r="C17923" s="49">
        <v>32964.51</v>
      </c>
      <c r="D17923" s="49">
        <v>0</v>
      </c>
      <c r="E17923" s="49">
        <v>54042.03</v>
      </c>
    </row>
    <row r="17924" spans="1:5">
      <c r="A17924" s="49" t="s">
        <v>18105</v>
      </c>
      <c r="B17924" s="49">
        <v>132963.73000000001</v>
      </c>
      <c r="C17924" s="49">
        <v>132396.24</v>
      </c>
      <c r="D17924" s="49">
        <v>567.49</v>
      </c>
      <c r="E17924" s="49">
        <v>213858.33</v>
      </c>
    </row>
    <row r="17925" spans="1:5">
      <c r="A17925" s="49" t="s">
        <v>18106</v>
      </c>
      <c r="B17925" s="49">
        <v>893888.55</v>
      </c>
      <c r="C17925" s="49">
        <v>819233.18</v>
      </c>
      <c r="D17925" s="49">
        <v>74655.37</v>
      </c>
      <c r="E17925" s="49">
        <v>1377501.61</v>
      </c>
    </row>
    <row r="17926" spans="1:5">
      <c r="A17926" s="49" t="s">
        <v>18107</v>
      </c>
      <c r="B17926" s="49">
        <v>64404.02</v>
      </c>
      <c r="C17926" s="49">
        <v>64252.66</v>
      </c>
      <c r="D17926" s="49">
        <v>151.36000000000001</v>
      </c>
      <c r="E17926" s="49">
        <v>119417.58</v>
      </c>
    </row>
    <row r="17927" spans="1:5">
      <c r="A17927" s="49" t="s">
        <v>18108</v>
      </c>
      <c r="B17927" s="49">
        <v>49771.51</v>
      </c>
      <c r="C17927" s="49">
        <v>48376.78</v>
      </c>
      <c r="D17927" s="49">
        <v>1394.73</v>
      </c>
      <c r="E17927" s="49">
        <v>82452.58</v>
      </c>
    </row>
    <row r="17928" spans="1:5">
      <c r="A17928" s="49" t="s">
        <v>18109</v>
      </c>
      <c r="B17928" s="49">
        <v>155867.23000000001</v>
      </c>
      <c r="C17928" s="49">
        <v>155375.89000000001</v>
      </c>
      <c r="D17928" s="49">
        <v>491.34</v>
      </c>
      <c r="E17928" s="49">
        <v>304696.21000000002</v>
      </c>
    </row>
    <row r="17929" spans="1:5">
      <c r="A17929" s="49" t="s">
        <v>18110</v>
      </c>
      <c r="B17929" s="49">
        <v>203719.56</v>
      </c>
      <c r="C17929" s="49">
        <v>201933.28</v>
      </c>
      <c r="D17929" s="49">
        <v>1786.28</v>
      </c>
      <c r="E17929" s="49">
        <v>309741.53000000003</v>
      </c>
    </row>
    <row r="17930" spans="1:5">
      <c r="A17930" s="49" t="s">
        <v>18111</v>
      </c>
      <c r="B17930" s="49">
        <v>30782.41</v>
      </c>
      <c r="C17930" s="49">
        <v>30782.41</v>
      </c>
      <c r="D17930" s="49">
        <v>0</v>
      </c>
      <c r="E17930" s="49">
        <v>42885.13</v>
      </c>
    </row>
    <row r="17931" spans="1:5">
      <c r="A17931" s="49" t="s">
        <v>18112</v>
      </c>
      <c r="B17931" s="49">
        <v>96006.42</v>
      </c>
      <c r="C17931" s="49">
        <v>94458.87</v>
      </c>
      <c r="D17931" s="49">
        <v>1547.55</v>
      </c>
      <c r="E17931" s="49">
        <v>160223.51</v>
      </c>
    </row>
    <row r="17932" spans="1:5">
      <c r="A17932" s="49" t="s">
        <v>18113</v>
      </c>
      <c r="B17932" s="49">
        <v>235976.53</v>
      </c>
      <c r="C17932" s="49">
        <v>221195.44</v>
      </c>
      <c r="D17932" s="49">
        <v>14781.09</v>
      </c>
      <c r="E17932" s="49">
        <v>445415.4</v>
      </c>
    </row>
    <row r="17933" spans="1:5">
      <c r="A17933" s="49" t="s">
        <v>18114</v>
      </c>
      <c r="B17933" s="49">
        <v>86390.46</v>
      </c>
      <c r="C17933" s="49">
        <v>83569.2</v>
      </c>
      <c r="D17933" s="49">
        <v>2821.27</v>
      </c>
      <c r="E17933" s="49">
        <v>115625.67</v>
      </c>
    </row>
    <row r="17934" spans="1:5">
      <c r="A17934" s="49" t="s">
        <v>18115</v>
      </c>
      <c r="B17934" s="49">
        <v>14262.64</v>
      </c>
      <c r="C17934" s="49">
        <v>13713.03</v>
      </c>
      <c r="D17934" s="49">
        <v>549.61</v>
      </c>
      <c r="E17934" s="49">
        <v>17073.7</v>
      </c>
    </row>
    <row r="17935" spans="1:5">
      <c r="A17935" s="49" t="s">
        <v>18116</v>
      </c>
      <c r="B17935" s="49">
        <v>190752.59</v>
      </c>
      <c r="C17935" s="49">
        <v>189206.66</v>
      </c>
      <c r="D17935" s="49">
        <v>1545.93</v>
      </c>
      <c r="E17935" s="49">
        <v>316378.19</v>
      </c>
    </row>
    <row r="17936" spans="1:5">
      <c r="A17936" s="49" t="s">
        <v>18117</v>
      </c>
      <c r="B17936" s="49">
        <v>182428.88</v>
      </c>
      <c r="C17936" s="49">
        <v>180185.37</v>
      </c>
      <c r="D17936" s="49">
        <v>2243.5100000000002</v>
      </c>
      <c r="E17936" s="49">
        <v>320794.44</v>
      </c>
    </row>
    <row r="17937" spans="1:5">
      <c r="A17937" s="49" t="s">
        <v>18118</v>
      </c>
      <c r="B17937" s="49">
        <v>52549.23</v>
      </c>
      <c r="C17937" s="49">
        <v>52048.87</v>
      </c>
      <c r="D17937" s="49">
        <v>500.35</v>
      </c>
      <c r="E17937" s="49">
        <v>85438.38</v>
      </c>
    </row>
    <row r="17938" spans="1:5">
      <c r="A17938" s="49" t="s">
        <v>18119</v>
      </c>
      <c r="B17938" s="49">
        <v>681779.57</v>
      </c>
      <c r="C17938" s="49">
        <v>645833.9</v>
      </c>
      <c r="D17938" s="49">
        <v>35945.67</v>
      </c>
      <c r="E17938" s="49">
        <v>1084416.6000000001</v>
      </c>
    </row>
    <row r="17939" spans="1:5">
      <c r="A17939" s="49" t="s">
        <v>18120</v>
      </c>
      <c r="B17939" s="49">
        <v>231257.56</v>
      </c>
      <c r="C17939" s="49">
        <v>231068.53</v>
      </c>
      <c r="D17939" s="49">
        <v>189.02</v>
      </c>
      <c r="E17939" s="49">
        <v>445262.01</v>
      </c>
    </row>
    <row r="17940" spans="1:5">
      <c r="A17940" s="49" t="s">
        <v>18121</v>
      </c>
      <c r="B17940" s="49">
        <v>480752.43</v>
      </c>
      <c r="C17940" s="49">
        <v>417108.86</v>
      </c>
      <c r="D17940" s="49">
        <v>63643.57</v>
      </c>
      <c r="E17940" s="49">
        <v>766307.03</v>
      </c>
    </row>
    <row r="17941" spans="1:5">
      <c r="A17941" s="49" t="s">
        <v>18122</v>
      </c>
      <c r="B17941" s="49">
        <v>5000.68</v>
      </c>
      <c r="C17941" s="49">
        <v>5000.68</v>
      </c>
      <c r="D17941" s="49">
        <v>0</v>
      </c>
      <c r="E17941" s="49">
        <v>5000.68</v>
      </c>
    </row>
    <row r="17942" spans="1:5">
      <c r="A17942" s="49" t="s">
        <v>18123</v>
      </c>
      <c r="B17942" s="49">
        <v>50546.23</v>
      </c>
      <c r="C17942" s="49">
        <v>50546.23</v>
      </c>
      <c r="D17942" s="49">
        <v>0</v>
      </c>
      <c r="E17942" s="49">
        <v>89417.25</v>
      </c>
    </row>
    <row r="17943" spans="1:5">
      <c r="A17943" s="49" t="s">
        <v>18124</v>
      </c>
      <c r="B17943" s="49">
        <v>41584.51</v>
      </c>
      <c r="C17943" s="49">
        <v>41584.51</v>
      </c>
      <c r="D17943" s="49">
        <v>0</v>
      </c>
      <c r="E17943" s="49">
        <v>101651.06</v>
      </c>
    </row>
    <row r="17944" spans="1:5">
      <c r="A17944" s="49" t="s">
        <v>18125</v>
      </c>
      <c r="B17944" s="49">
        <v>138787.91</v>
      </c>
      <c r="C17944" s="49">
        <v>137961.16</v>
      </c>
      <c r="D17944" s="49">
        <v>826.76</v>
      </c>
      <c r="E17944" s="49">
        <v>243554.35</v>
      </c>
    </row>
    <row r="17945" spans="1:5">
      <c r="A17945" s="49" t="s">
        <v>18126</v>
      </c>
      <c r="B17945" s="49">
        <v>171603.98</v>
      </c>
      <c r="C17945" s="49">
        <v>170893.37</v>
      </c>
      <c r="D17945" s="49">
        <v>710.6</v>
      </c>
      <c r="E17945" s="49">
        <v>344782.38</v>
      </c>
    </row>
    <row r="17946" spans="1:5">
      <c r="A17946" s="49" t="s">
        <v>18127</v>
      </c>
      <c r="B17946" s="49">
        <v>115970.91</v>
      </c>
      <c r="C17946" s="49">
        <v>115970.91</v>
      </c>
      <c r="D17946" s="49">
        <v>0</v>
      </c>
      <c r="E17946" s="49">
        <v>195600.49</v>
      </c>
    </row>
    <row r="17947" spans="1:5">
      <c r="A17947" s="49" t="s">
        <v>18128</v>
      </c>
      <c r="B17947" s="49">
        <v>37829.730000000003</v>
      </c>
      <c r="C17947" s="49">
        <v>37495.22</v>
      </c>
      <c r="D17947" s="49">
        <v>334.5</v>
      </c>
      <c r="E17947" s="49">
        <v>61585.93</v>
      </c>
    </row>
    <row r="17948" spans="1:5">
      <c r="A17948" s="49" t="s">
        <v>18129</v>
      </c>
      <c r="B17948" s="49">
        <v>25621.8</v>
      </c>
      <c r="C17948" s="49">
        <v>25621.8</v>
      </c>
      <c r="D17948" s="49">
        <v>0</v>
      </c>
      <c r="E17948" s="49">
        <v>37117.31</v>
      </c>
    </row>
    <row r="17949" spans="1:5">
      <c r="A17949" s="49" t="s">
        <v>18130</v>
      </c>
      <c r="B17949" s="49">
        <v>14349.75</v>
      </c>
      <c r="C17949" s="49">
        <v>13982.51</v>
      </c>
      <c r="D17949" s="49">
        <v>367.24</v>
      </c>
      <c r="E17949" s="49">
        <v>23971.97</v>
      </c>
    </row>
    <row r="17950" spans="1:5">
      <c r="A17950" s="49" t="s">
        <v>18131</v>
      </c>
      <c r="B17950" s="49">
        <v>323752.27</v>
      </c>
      <c r="C17950" s="49">
        <v>313058.46000000002</v>
      </c>
      <c r="D17950" s="49">
        <v>10693.82</v>
      </c>
      <c r="E17950" s="49">
        <v>506870.51</v>
      </c>
    </row>
    <row r="17951" spans="1:5">
      <c r="A17951" s="49" t="s">
        <v>18132</v>
      </c>
      <c r="B17951" s="49">
        <v>31777.279999999999</v>
      </c>
      <c r="C17951" s="49">
        <v>31394.38</v>
      </c>
      <c r="D17951" s="49">
        <v>382.91</v>
      </c>
      <c r="E17951" s="49">
        <v>55687.45</v>
      </c>
    </row>
    <row r="17952" spans="1:5">
      <c r="A17952" s="49" t="s">
        <v>18133</v>
      </c>
      <c r="B17952" s="49">
        <v>79939.31</v>
      </c>
      <c r="C17952" s="49">
        <v>79484.42</v>
      </c>
      <c r="D17952" s="49">
        <v>454.9</v>
      </c>
      <c r="E17952" s="49">
        <v>132825.45000000001</v>
      </c>
    </row>
    <row r="17953" spans="1:5">
      <c r="A17953" s="49" t="s">
        <v>18134</v>
      </c>
      <c r="B17953" s="49">
        <v>5700.53</v>
      </c>
      <c r="C17953" s="49">
        <v>5700.53</v>
      </c>
      <c r="D17953" s="49">
        <v>0</v>
      </c>
      <c r="E17953" s="49">
        <v>6281.7</v>
      </c>
    </row>
    <row r="17954" spans="1:5">
      <c r="A17954" s="49" t="s">
        <v>18135</v>
      </c>
      <c r="B17954" s="49">
        <v>289257.74</v>
      </c>
      <c r="C17954" s="49">
        <v>287802.96999999997</v>
      </c>
      <c r="D17954" s="49">
        <v>1454.77</v>
      </c>
      <c r="E17954" s="49">
        <v>494873.78</v>
      </c>
    </row>
    <row r="17955" spans="1:5">
      <c r="A17955" s="49" t="s">
        <v>18136</v>
      </c>
      <c r="B17955" s="49">
        <v>26479.17</v>
      </c>
      <c r="C17955" s="49">
        <v>25979.15</v>
      </c>
      <c r="D17955" s="49">
        <v>500.03</v>
      </c>
      <c r="E17955" s="49">
        <v>51975.06</v>
      </c>
    </row>
    <row r="17956" spans="1:5">
      <c r="A17956" s="49" t="s">
        <v>18137</v>
      </c>
      <c r="B17956" s="49">
        <v>2641.84</v>
      </c>
      <c r="C17956" s="49">
        <v>2641.84</v>
      </c>
      <c r="D17956" s="49">
        <v>0</v>
      </c>
      <c r="E17956" s="49">
        <v>2641.84</v>
      </c>
    </row>
    <row r="17957" spans="1:5">
      <c r="A17957" s="49" t="s">
        <v>18138</v>
      </c>
      <c r="B17957" s="49">
        <v>424426.88</v>
      </c>
      <c r="C17957" s="49">
        <v>384842.17</v>
      </c>
      <c r="D17957" s="49">
        <v>39584.71</v>
      </c>
      <c r="E17957" s="49">
        <v>548734.85</v>
      </c>
    </row>
    <row r="17958" spans="1:5">
      <c r="A17958" s="49" t="s">
        <v>18139</v>
      </c>
      <c r="B17958" s="49">
        <v>72638.62</v>
      </c>
      <c r="C17958" s="49">
        <v>72638.62</v>
      </c>
      <c r="D17958" s="49">
        <v>0</v>
      </c>
      <c r="E17958" s="49">
        <v>131398.82999999999</v>
      </c>
    </row>
    <row r="17959" spans="1:5">
      <c r="A17959" s="49" t="s">
        <v>18140</v>
      </c>
      <c r="B17959" s="49">
        <v>631120.81999999995</v>
      </c>
      <c r="C17959" s="49">
        <v>565742.43000000005</v>
      </c>
      <c r="D17959" s="49">
        <v>65378.39</v>
      </c>
      <c r="E17959" s="49">
        <v>877793.36</v>
      </c>
    </row>
    <row r="17960" spans="1:5">
      <c r="A17960" s="49" t="s">
        <v>18141</v>
      </c>
      <c r="B17960" s="49">
        <v>41554.42</v>
      </c>
      <c r="C17960" s="49">
        <v>41554.42</v>
      </c>
      <c r="D17960" s="49">
        <v>0</v>
      </c>
      <c r="E17960" s="49">
        <v>72776.36</v>
      </c>
    </row>
    <row r="17961" spans="1:5">
      <c r="A17961" s="49" t="s">
        <v>18142</v>
      </c>
      <c r="B17961" s="49">
        <v>24835.35</v>
      </c>
      <c r="C17961" s="49">
        <v>24510.32</v>
      </c>
      <c r="D17961" s="49">
        <v>325.02999999999997</v>
      </c>
      <c r="E17961" s="49">
        <v>42117.57</v>
      </c>
    </row>
    <row r="17962" spans="1:5">
      <c r="A17962" s="49" t="s">
        <v>18143</v>
      </c>
      <c r="B17962" s="49">
        <v>157624.84</v>
      </c>
      <c r="C17962" s="49">
        <v>157624.84</v>
      </c>
      <c r="D17962" s="49">
        <v>0</v>
      </c>
      <c r="E17962" s="49">
        <v>277666.49</v>
      </c>
    </row>
    <row r="17963" spans="1:5">
      <c r="A17963" s="49" t="s">
        <v>18144</v>
      </c>
      <c r="B17963" s="49">
        <v>129990.46</v>
      </c>
      <c r="C17963" s="49">
        <v>128326.35</v>
      </c>
      <c r="D17963" s="49">
        <v>1664.1</v>
      </c>
      <c r="E17963" s="49">
        <v>194089.9</v>
      </c>
    </row>
    <row r="17964" spans="1:5">
      <c r="A17964" s="49" t="s">
        <v>18145</v>
      </c>
      <c r="B17964" s="49">
        <v>14509.4</v>
      </c>
      <c r="C17964" s="49">
        <v>13989.4</v>
      </c>
      <c r="D17964" s="49">
        <v>520</v>
      </c>
      <c r="E17964" s="49">
        <v>13989.4</v>
      </c>
    </row>
    <row r="17965" spans="1:5">
      <c r="A17965" s="49" t="s">
        <v>18146</v>
      </c>
      <c r="B17965" s="49">
        <v>667173.53</v>
      </c>
      <c r="C17965" s="49">
        <v>648995.09</v>
      </c>
      <c r="D17965" s="49">
        <v>18178.439999999999</v>
      </c>
      <c r="E17965" s="49">
        <v>930483.65</v>
      </c>
    </row>
    <row r="17966" spans="1:5">
      <c r="A17966" s="49" t="s">
        <v>18147</v>
      </c>
      <c r="B17966" s="49">
        <v>87005.95</v>
      </c>
      <c r="C17966" s="49">
        <v>87005.95</v>
      </c>
      <c r="D17966" s="49">
        <v>0</v>
      </c>
      <c r="E17966" s="49">
        <v>119534.55</v>
      </c>
    </row>
    <row r="17967" spans="1:5">
      <c r="A17967" s="49" t="s">
        <v>18148</v>
      </c>
      <c r="B17967" s="49">
        <v>139137.47</v>
      </c>
      <c r="C17967" s="49">
        <v>139137.47</v>
      </c>
      <c r="D17967" s="49">
        <v>0</v>
      </c>
      <c r="E17967" s="49">
        <v>249780.41</v>
      </c>
    </row>
    <row r="17968" spans="1:5">
      <c r="A17968" s="49" t="s">
        <v>18149</v>
      </c>
      <c r="B17968" s="49">
        <v>62536.639999999999</v>
      </c>
      <c r="C17968" s="49">
        <v>62536.639999999999</v>
      </c>
      <c r="D17968" s="49">
        <v>0</v>
      </c>
      <c r="E17968" s="49">
        <v>143174.43</v>
      </c>
    </row>
    <row r="17969" spans="1:5">
      <c r="A17969" s="49" t="s">
        <v>18150</v>
      </c>
      <c r="B17969" s="49">
        <v>688527.26</v>
      </c>
      <c r="C17969" s="49">
        <v>596669.92000000004</v>
      </c>
      <c r="D17969" s="49">
        <v>91857.34</v>
      </c>
      <c r="E17969" s="49">
        <v>840072.05</v>
      </c>
    </row>
    <row r="17970" spans="1:5">
      <c r="A17970" s="49" t="s">
        <v>18151</v>
      </c>
      <c r="B17970" s="49">
        <v>9077.17</v>
      </c>
      <c r="C17970" s="49">
        <v>8792.4</v>
      </c>
      <c r="D17970" s="49">
        <v>284.77</v>
      </c>
      <c r="E17970" s="49">
        <v>11651.51</v>
      </c>
    </row>
    <row r="17971" spans="1:5">
      <c r="A17971" s="49" t="s">
        <v>18152</v>
      </c>
      <c r="B17971" s="49">
        <v>2502.09</v>
      </c>
      <c r="C17971" s="49">
        <v>2138.67</v>
      </c>
      <c r="D17971" s="49">
        <v>363.42</v>
      </c>
      <c r="E17971" s="49">
        <v>2138.67</v>
      </c>
    </row>
    <row r="17972" spans="1:5">
      <c r="A17972" s="49" t="s">
        <v>18153</v>
      </c>
      <c r="B17972" s="49">
        <v>140974.68</v>
      </c>
      <c r="C17972" s="49">
        <v>140447.59</v>
      </c>
      <c r="D17972" s="49">
        <v>527.09</v>
      </c>
      <c r="E17972" s="49">
        <v>275058.11</v>
      </c>
    </row>
    <row r="17973" spans="1:5">
      <c r="A17973" s="49" t="s">
        <v>18154</v>
      </c>
      <c r="B17973" s="49">
        <v>48589.760000000002</v>
      </c>
      <c r="C17973" s="49">
        <v>45291.71</v>
      </c>
      <c r="D17973" s="49">
        <v>3298.04</v>
      </c>
      <c r="E17973" s="49">
        <v>74575.570000000007</v>
      </c>
    </row>
    <row r="17974" spans="1:5">
      <c r="A17974" s="49" t="s">
        <v>18155</v>
      </c>
      <c r="B17974" s="49">
        <v>482644.55</v>
      </c>
      <c r="C17974" s="49">
        <v>444120.27</v>
      </c>
      <c r="D17974" s="49">
        <v>38524.28</v>
      </c>
      <c r="E17974" s="49">
        <v>818470.18</v>
      </c>
    </row>
    <row r="17975" spans="1:5">
      <c r="A17975" s="49" t="s">
        <v>18156</v>
      </c>
      <c r="B17975" s="49">
        <v>55755.360000000001</v>
      </c>
      <c r="C17975" s="49">
        <v>54860.29</v>
      </c>
      <c r="D17975" s="49">
        <v>895.07</v>
      </c>
      <c r="E17975" s="49">
        <v>82377.37</v>
      </c>
    </row>
    <row r="17976" spans="1:5">
      <c r="A17976" s="49" t="s">
        <v>18157</v>
      </c>
      <c r="B17976" s="49">
        <v>148365.16</v>
      </c>
      <c r="C17976" s="49">
        <v>148078</v>
      </c>
      <c r="D17976" s="49">
        <v>287.16000000000003</v>
      </c>
      <c r="E17976" s="49">
        <v>237713.44</v>
      </c>
    </row>
    <row r="17977" spans="1:5">
      <c r="A17977" s="49" t="s">
        <v>18158</v>
      </c>
      <c r="B17977" s="49">
        <v>98617.98</v>
      </c>
      <c r="C17977" s="49">
        <v>97837.16</v>
      </c>
      <c r="D17977" s="49">
        <v>780.82</v>
      </c>
      <c r="E17977" s="49">
        <v>232783.66</v>
      </c>
    </row>
    <row r="17978" spans="1:5">
      <c r="A17978" s="49" t="s">
        <v>18159</v>
      </c>
      <c r="B17978" s="49">
        <v>28995.27</v>
      </c>
      <c r="C17978" s="49">
        <v>28995.27</v>
      </c>
      <c r="D17978" s="49">
        <v>0</v>
      </c>
      <c r="E17978" s="49">
        <v>60969.59</v>
      </c>
    </row>
    <row r="17979" spans="1:5">
      <c r="A17979" s="49" t="s">
        <v>18160</v>
      </c>
      <c r="B17979" s="49">
        <v>57687.4</v>
      </c>
      <c r="C17979" s="49">
        <v>57687.4</v>
      </c>
      <c r="D17979" s="49">
        <v>0</v>
      </c>
      <c r="E17979" s="49">
        <v>94481.5</v>
      </c>
    </row>
    <row r="17980" spans="1:5">
      <c r="A17980" s="49" t="s">
        <v>18161</v>
      </c>
      <c r="B17980" s="49">
        <v>10306.81</v>
      </c>
      <c r="C17980" s="49">
        <v>10306.81</v>
      </c>
      <c r="D17980" s="49">
        <v>0</v>
      </c>
      <c r="E17980" s="49">
        <v>18172.57</v>
      </c>
    </row>
    <row r="17981" spans="1:5">
      <c r="A17981" s="49" t="s">
        <v>18162</v>
      </c>
      <c r="B17981" s="49">
        <v>34078.949999999997</v>
      </c>
      <c r="C17981" s="49">
        <v>33075.21</v>
      </c>
      <c r="D17981" s="49">
        <v>1003.73</v>
      </c>
      <c r="E17981" s="49">
        <v>55681.87</v>
      </c>
    </row>
    <row r="17982" spans="1:5">
      <c r="A17982" s="49" t="s">
        <v>18163</v>
      </c>
      <c r="B17982" s="49">
        <v>458806.98</v>
      </c>
      <c r="C17982" s="49">
        <v>454370.8</v>
      </c>
      <c r="D17982" s="49">
        <v>4436.18</v>
      </c>
      <c r="E17982" s="49">
        <v>797802.76</v>
      </c>
    </row>
    <row r="17983" spans="1:5">
      <c r="A17983" s="49" t="s">
        <v>18164</v>
      </c>
      <c r="B17983" s="49">
        <v>59101.54</v>
      </c>
      <c r="C17983" s="49">
        <v>58580.06</v>
      </c>
      <c r="D17983" s="49">
        <v>521.48</v>
      </c>
      <c r="E17983" s="49">
        <v>105775.27</v>
      </c>
    </row>
    <row r="17984" spans="1:5">
      <c r="A17984" s="49" t="s">
        <v>18165</v>
      </c>
      <c r="B17984" s="49">
        <v>135996.20000000001</v>
      </c>
      <c r="C17984" s="49">
        <v>135112.92000000001</v>
      </c>
      <c r="D17984" s="49">
        <v>883.28</v>
      </c>
      <c r="E17984" s="49">
        <v>255592.64</v>
      </c>
    </row>
    <row r="17985" spans="1:5">
      <c r="A17985" s="49" t="s">
        <v>18166</v>
      </c>
      <c r="B17985" s="49">
        <v>53096.12</v>
      </c>
      <c r="C17985" s="49">
        <v>52831.45</v>
      </c>
      <c r="D17985" s="49">
        <v>264.66000000000003</v>
      </c>
      <c r="E17985" s="49">
        <v>91529.1</v>
      </c>
    </row>
    <row r="17986" spans="1:5">
      <c r="A17986" s="49" t="s">
        <v>18167</v>
      </c>
      <c r="B17986" s="49">
        <v>79195.31</v>
      </c>
      <c r="C17986" s="49">
        <v>79195.31</v>
      </c>
      <c r="D17986" s="49">
        <v>0</v>
      </c>
      <c r="E17986" s="49">
        <v>142820.32</v>
      </c>
    </row>
    <row r="17987" spans="1:5">
      <c r="A17987" s="49" t="s">
        <v>18168</v>
      </c>
      <c r="B17987" s="49">
        <v>18178.560000000001</v>
      </c>
      <c r="C17987" s="49">
        <v>17853.400000000001</v>
      </c>
      <c r="D17987" s="49">
        <v>325.16000000000003</v>
      </c>
      <c r="E17987" s="49">
        <v>21671.95</v>
      </c>
    </row>
    <row r="17988" spans="1:5">
      <c r="A17988" s="49" t="s">
        <v>18169</v>
      </c>
      <c r="B17988" s="49">
        <v>167048.20000000001</v>
      </c>
      <c r="C17988" s="49">
        <v>166881.54</v>
      </c>
      <c r="D17988" s="49">
        <v>166.66</v>
      </c>
      <c r="E17988" s="49">
        <v>337656.48</v>
      </c>
    </row>
    <row r="17989" spans="1:5">
      <c r="A17989" s="49" t="s">
        <v>18170</v>
      </c>
      <c r="B17989" s="49">
        <v>57687.8</v>
      </c>
      <c r="C17989" s="49">
        <v>57511.17</v>
      </c>
      <c r="D17989" s="49">
        <v>176.63</v>
      </c>
      <c r="E17989" s="49">
        <v>96874.69</v>
      </c>
    </row>
    <row r="17990" spans="1:5">
      <c r="A17990" s="49" t="s">
        <v>18171</v>
      </c>
      <c r="B17990" s="49">
        <v>1941.1</v>
      </c>
      <c r="C17990" s="49">
        <v>1941.1</v>
      </c>
      <c r="D17990" s="49">
        <v>0</v>
      </c>
      <c r="E17990" s="49">
        <v>1941.1</v>
      </c>
    </row>
    <row r="17991" spans="1:5">
      <c r="A17991" s="49" t="s">
        <v>18172</v>
      </c>
      <c r="B17991" s="49">
        <v>58869.99</v>
      </c>
      <c r="C17991" s="49">
        <v>57762.22</v>
      </c>
      <c r="D17991" s="49">
        <v>1107.78</v>
      </c>
      <c r="E17991" s="49">
        <v>98459</v>
      </c>
    </row>
    <row r="17992" spans="1:5">
      <c r="A17992" s="49" t="s">
        <v>18173</v>
      </c>
      <c r="B17992" s="49">
        <v>16206.12</v>
      </c>
      <c r="C17992" s="49">
        <v>16206.12</v>
      </c>
      <c r="D17992" s="49">
        <v>0</v>
      </c>
      <c r="E17992" s="49">
        <v>23384</v>
      </c>
    </row>
    <row r="17993" spans="1:5">
      <c r="A17993" s="49" t="s">
        <v>18174</v>
      </c>
      <c r="B17993" s="49">
        <v>40676.57</v>
      </c>
      <c r="C17993" s="49">
        <v>39762.720000000001</v>
      </c>
      <c r="D17993" s="49">
        <v>913.85</v>
      </c>
      <c r="E17993" s="49">
        <v>77738.009999999995</v>
      </c>
    </row>
    <row r="17994" spans="1:5">
      <c r="A17994" s="49" t="s">
        <v>18175</v>
      </c>
      <c r="B17994" s="49">
        <v>63087.78</v>
      </c>
      <c r="C17994" s="49">
        <v>61755.67</v>
      </c>
      <c r="D17994" s="49">
        <v>1332.12</v>
      </c>
      <c r="E17994" s="49">
        <v>86784.9</v>
      </c>
    </row>
    <row r="17995" spans="1:5">
      <c r="A17995" s="49" t="s">
        <v>18176</v>
      </c>
      <c r="B17995" s="49">
        <v>306087.92</v>
      </c>
      <c r="C17995" s="49">
        <v>299904.83</v>
      </c>
      <c r="D17995" s="49">
        <v>6183.1</v>
      </c>
      <c r="E17995" s="49">
        <v>487423.7</v>
      </c>
    </row>
    <row r="17996" spans="1:5">
      <c r="A17996" s="49" t="s">
        <v>18177</v>
      </c>
      <c r="B17996" s="49">
        <v>44382.07</v>
      </c>
      <c r="C17996" s="49">
        <v>44382.07</v>
      </c>
      <c r="D17996" s="49">
        <v>0</v>
      </c>
      <c r="E17996" s="49">
        <v>89450.98</v>
      </c>
    </row>
    <row r="17997" spans="1:5">
      <c r="A17997" s="49" t="s">
        <v>18178</v>
      </c>
      <c r="B17997" s="49">
        <v>54285.69</v>
      </c>
      <c r="C17997" s="49">
        <v>53848.62</v>
      </c>
      <c r="D17997" s="49">
        <v>437.08</v>
      </c>
      <c r="E17997" s="49">
        <v>74281.279999999999</v>
      </c>
    </row>
    <row r="17998" spans="1:5">
      <c r="A17998" s="49" t="s">
        <v>18179</v>
      </c>
      <c r="B17998" s="49">
        <v>293335.76</v>
      </c>
      <c r="C17998" s="49">
        <v>290554.98</v>
      </c>
      <c r="D17998" s="49">
        <v>2780.78</v>
      </c>
      <c r="E17998" s="49">
        <v>516732.63</v>
      </c>
    </row>
    <row r="17999" spans="1:5">
      <c r="A17999" s="49" t="s">
        <v>18180</v>
      </c>
      <c r="B17999" s="49">
        <v>36961.74</v>
      </c>
      <c r="C17999" s="49">
        <v>36217.82</v>
      </c>
      <c r="D17999" s="49">
        <v>743.92</v>
      </c>
      <c r="E17999" s="49">
        <v>58915.48</v>
      </c>
    </row>
    <row r="18000" spans="1:5">
      <c r="A18000" s="49" t="s">
        <v>18181</v>
      </c>
      <c r="B18000" s="49">
        <v>102704.37</v>
      </c>
      <c r="C18000" s="49">
        <v>102016.76</v>
      </c>
      <c r="D18000" s="49">
        <v>687.61</v>
      </c>
      <c r="E18000" s="49">
        <v>184537.09</v>
      </c>
    </row>
    <row r="18001" spans="1:5">
      <c r="A18001" s="49" t="s">
        <v>18182</v>
      </c>
      <c r="B18001" s="49">
        <v>98408.320000000007</v>
      </c>
      <c r="C18001" s="49">
        <v>98408.320000000007</v>
      </c>
      <c r="D18001" s="49">
        <v>0</v>
      </c>
      <c r="E18001" s="49">
        <v>164798.32</v>
      </c>
    </row>
    <row r="18002" spans="1:5">
      <c r="A18002" s="49" t="s">
        <v>18183</v>
      </c>
      <c r="B18002" s="49">
        <v>153793.42000000001</v>
      </c>
      <c r="C18002" s="49">
        <v>153793.42000000001</v>
      </c>
      <c r="D18002" s="49">
        <v>0</v>
      </c>
      <c r="E18002" s="49">
        <v>212950.53</v>
      </c>
    </row>
    <row r="18003" spans="1:5">
      <c r="A18003" s="49" t="s">
        <v>18184</v>
      </c>
      <c r="B18003" s="49">
        <v>90432.63</v>
      </c>
      <c r="C18003" s="49">
        <v>90432.63</v>
      </c>
      <c r="D18003" s="49">
        <v>0</v>
      </c>
      <c r="E18003" s="49">
        <v>156779.17000000001</v>
      </c>
    </row>
    <row r="18004" spans="1:5">
      <c r="A18004" s="49" t="s">
        <v>18185</v>
      </c>
      <c r="B18004" s="49">
        <v>61236.23</v>
      </c>
      <c r="C18004" s="49">
        <v>60064.54</v>
      </c>
      <c r="D18004" s="49">
        <v>1171.7</v>
      </c>
      <c r="E18004" s="49">
        <v>98834.89</v>
      </c>
    </row>
    <row r="18005" spans="1:5">
      <c r="A18005" s="49" t="s">
        <v>18186</v>
      </c>
      <c r="B18005" s="49">
        <v>76700.399999999994</v>
      </c>
      <c r="C18005" s="49">
        <v>76700.399999999994</v>
      </c>
      <c r="D18005" s="49">
        <v>0</v>
      </c>
      <c r="E18005" s="49">
        <v>153792.21</v>
      </c>
    </row>
    <row r="18006" spans="1:5">
      <c r="A18006" s="49" t="s">
        <v>18187</v>
      </c>
      <c r="B18006" s="49">
        <v>108587.59</v>
      </c>
      <c r="C18006" s="49">
        <v>107833.89</v>
      </c>
      <c r="D18006" s="49">
        <v>753.69</v>
      </c>
      <c r="E18006" s="49">
        <v>238587.18</v>
      </c>
    </row>
    <row r="18007" spans="1:5">
      <c r="A18007" s="49" t="s">
        <v>18188</v>
      </c>
      <c r="B18007" s="49">
        <v>1762.52</v>
      </c>
      <c r="C18007" s="49">
        <v>1762.52</v>
      </c>
      <c r="D18007" s="49">
        <v>0</v>
      </c>
      <c r="E18007" s="49">
        <v>1762.52</v>
      </c>
    </row>
    <row r="18008" spans="1:5">
      <c r="A18008" s="49" t="s">
        <v>18189</v>
      </c>
      <c r="B18008" s="49">
        <v>184917.46</v>
      </c>
      <c r="C18008" s="49">
        <v>181169.97</v>
      </c>
      <c r="D18008" s="49">
        <v>3747.49</v>
      </c>
      <c r="E18008" s="49">
        <v>278039.86</v>
      </c>
    </row>
    <row r="18009" spans="1:5">
      <c r="A18009" s="49" t="s">
        <v>18190</v>
      </c>
      <c r="B18009" s="49">
        <v>76982.13</v>
      </c>
      <c r="C18009" s="49">
        <v>76642.87</v>
      </c>
      <c r="D18009" s="49">
        <v>339.26</v>
      </c>
      <c r="E18009" s="49">
        <v>148806.97</v>
      </c>
    </row>
    <row r="18010" spans="1:5">
      <c r="A18010" s="49" t="s">
        <v>18191</v>
      </c>
      <c r="B18010" s="49">
        <v>9191.34</v>
      </c>
      <c r="C18010" s="49">
        <v>8935.73</v>
      </c>
      <c r="D18010" s="49">
        <v>255.61</v>
      </c>
      <c r="E18010" s="49">
        <v>10967.15</v>
      </c>
    </row>
    <row r="18011" spans="1:5">
      <c r="A18011" s="49" t="s">
        <v>18192</v>
      </c>
      <c r="B18011" s="49">
        <v>12031.96</v>
      </c>
      <c r="C18011" s="49">
        <v>11942.85</v>
      </c>
      <c r="D18011" s="49">
        <v>89.1</v>
      </c>
      <c r="E18011" s="49">
        <v>11942.85</v>
      </c>
    </row>
    <row r="18012" spans="1:5">
      <c r="A18012" s="49" t="s">
        <v>18193</v>
      </c>
      <c r="B18012" s="49">
        <v>37091.24</v>
      </c>
      <c r="C18012" s="49">
        <v>36868.870000000003</v>
      </c>
      <c r="D18012" s="49">
        <v>222.37</v>
      </c>
      <c r="E18012" s="49">
        <v>54738.04</v>
      </c>
    </row>
    <row r="18013" spans="1:5">
      <c r="A18013" s="49" t="s">
        <v>18194</v>
      </c>
      <c r="B18013" s="49">
        <v>123104.15</v>
      </c>
      <c r="C18013" s="49">
        <v>115955.05</v>
      </c>
      <c r="D18013" s="49">
        <v>7149.1</v>
      </c>
      <c r="E18013" s="49">
        <v>152772.96</v>
      </c>
    </row>
    <row r="18014" spans="1:5">
      <c r="A18014" s="49" t="s">
        <v>18195</v>
      </c>
      <c r="B18014" s="49">
        <v>93608.98</v>
      </c>
      <c r="C18014" s="49">
        <v>92910.23</v>
      </c>
      <c r="D18014" s="49">
        <v>698.75</v>
      </c>
      <c r="E18014" s="49">
        <v>125342.8</v>
      </c>
    </row>
    <row r="18015" spans="1:5">
      <c r="A18015" s="49" t="s">
        <v>18196</v>
      </c>
      <c r="B18015" s="49">
        <v>130533.47</v>
      </c>
      <c r="C18015" s="49">
        <v>129971.03</v>
      </c>
      <c r="D18015" s="49">
        <v>562.44000000000005</v>
      </c>
      <c r="E18015" s="49">
        <v>239726.65</v>
      </c>
    </row>
    <row r="18016" spans="1:5">
      <c r="A18016" s="49" t="s">
        <v>18197</v>
      </c>
      <c r="B18016" s="49">
        <v>65114.63</v>
      </c>
      <c r="C18016" s="49">
        <v>64923.78</v>
      </c>
      <c r="D18016" s="49">
        <v>190.85</v>
      </c>
      <c r="E18016" s="49">
        <v>93288.18</v>
      </c>
    </row>
    <row r="18017" spans="1:5">
      <c r="A18017" s="49" t="s">
        <v>18198</v>
      </c>
      <c r="B18017" s="49">
        <v>345836.39</v>
      </c>
      <c r="C18017" s="49">
        <v>345100.47</v>
      </c>
      <c r="D18017" s="49">
        <v>735.92</v>
      </c>
      <c r="E18017" s="49">
        <v>611266.43999999994</v>
      </c>
    </row>
    <row r="18018" spans="1:5">
      <c r="A18018" s="49" t="s">
        <v>18199</v>
      </c>
      <c r="B18018" s="49">
        <v>40374.980000000003</v>
      </c>
      <c r="C18018" s="49">
        <v>40374.980000000003</v>
      </c>
      <c r="D18018" s="49">
        <v>0</v>
      </c>
      <c r="E18018" s="49">
        <v>63574.31</v>
      </c>
    </row>
    <row r="18019" spans="1:5">
      <c r="A18019" s="49" t="s">
        <v>18200</v>
      </c>
      <c r="B18019" s="49">
        <v>109026.86</v>
      </c>
      <c r="C18019" s="49">
        <v>109026.86</v>
      </c>
      <c r="D18019" s="49">
        <v>0</v>
      </c>
      <c r="E18019" s="49">
        <v>188196.62</v>
      </c>
    </row>
    <row r="18020" spans="1:5">
      <c r="A18020" s="49" t="s">
        <v>18201</v>
      </c>
      <c r="B18020" s="49">
        <v>103595.11</v>
      </c>
      <c r="C18020" s="49">
        <v>103456.13</v>
      </c>
      <c r="D18020" s="49">
        <v>138.99</v>
      </c>
      <c r="E18020" s="49">
        <v>185394.89</v>
      </c>
    </row>
    <row r="18021" spans="1:5">
      <c r="A18021" s="49" t="s">
        <v>18202</v>
      </c>
      <c r="B18021" s="49">
        <v>91561.9</v>
      </c>
      <c r="C18021" s="49">
        <v>91495.9</v>
      </c>
      <c r="D18021" s="49">
        <v>66</v>
      </c>
      <c r="E18021" s="49">
        <v>191238.63</v>
      </c>
    </row>
    <row r="18022" spans="1:5">
      <c r="A18022" s="49" t="s">
        <v>18203</v>
      </c>
      <c r="B18022" s="49">
        <v>93902.29</v>
      </c>
      <c r="C18022" s="49">
        <v>93138.54</v>
      </c>
      <c r="D18022" s="49">
        <v>763.75</v>
      </c>
      <c r="E18022" s="49">
        <v>156058.01999999999</v>
      </c>
    </row>
    <row r="18023" spans="1:5">
      <c r="A18023" s="49" t="s">
        <v>18204</v>
      </c>
      <c r="B18023" s="49">
        <v>73871.67</v>
      </c>
      <c r="C18023" s="49">
        <v>73871.67</v>
      </c>
      <c r="D18023" s="49">
        <v>0</v>
      </c>
      <c r="E18023" s="49">
        <v>114264.21</v>
      </c>
    </row>
    <row r="18024" spans="1:5">
      <c r="A18024" s="49" t="s">
        <v>18205</v>
      </c>
      <c r="B18024" s="49">
        <v>106803</v>
      </c>
      <c r="C18024" s="49">
        <v>104994.98</v>
      </c>
      <c r="D18024" s="49">
        <v>1808.02</v>
      </c>
      <c r="E18024" s="49">
        <v>144477.01999999999</v>
      </c>
    </row>
    <row r="18025" spans="1:5">
      <c r="A18025" s="49" t="s">
        <v>18206</v>
      </c>
      <c r="B18025" s="49">
        <v>80379.460000000006</v>
      </c>
      <c r="C18025" s="49">
        <v>75673.22</v>
      </c>
      <c r="D18025" s="49">
        <v>4706.24</v>
      </c>
      <c r="E18025" s="49">
        <v>131322.84</v>
      </c>
    </row>
    <row r="18026" spans="1:5">
      <c r="A18026" s="49" t="s">
        <v>18207</v>
      </c>
      <c r="B18026" s="49">
        <v>684033.48</v>
      </c>
      <c r="C18026" s="49">
        <v>666390.74</v>
      </c>
      <c r="D18026" s="49">
        <v>17642.73</v>
      </c>
      <c r="E18026" s="49">
        <v>1071374.6399999999</v>
      </c>
    </row>
    <row r="18027" spans="1:5">
      <c r="A18027" s="49" t="s">
        <v>18208</v>
      </c>
      <c r="B18027" s="49">
        <v>19326.580000000002</v>
      </c>
      <c r="C18027" s="49">
        <v>19256.16</v>
      </c>
      <c r="D18027" s="49">
        <v>70.42</v>
      </c>
      <c r="E18027" s="49">
        <v>25854.59</v>
      </c>
    </row>
    <row r="18028" spans="1:5">
      <c r="A18028" s="49" t="s">
        <v>18209</v>
      </c>
      <c r="B18028" s="49">
        <v>63441.54</v>
      </c>
      <c r="C18028" s="49">
        <v>62966.48</v>
      </c>
      <c r="D18028" s="49">
        <v>475.06</v>
      </c>
      <c r="E18028" s="49">
        <v>90584.18</v>
      </c>
    </row>
    <row r="18029" spans="1:5">
      <c r="A18029" s="49" t="s">
        <v>18210</v>
      </c>
      <c r="B18029" s="49">
        <v>79880.89</v>
      </c>
      <c r="C18029" s="49">
        <v>78945.649999999994</v>
      </c>
      <c r="D18029" s="49">
        <v>935.24</v>
      </c>
      <c r="E18029" s="49">
        <v>155388.79</v>
      </c>
    </row>
    <row r="18030" spans="1:5">
      <c r="A18030" s="49" t="s">
        <v>18211</v>
      </c>
      <c r="B18030" s="49">
        <v>375204.01</v>
      </c>
      <c r="C18030" s="49">
        <v>350448.98</v>
      </c>
      <c r="D18030" s="49">
        <v>24755.03</v>
      </c>
      <c r="E18030" s="49">
        <v>565862.15</v>
      </c>
    </row>
    <row r="18031" spans="1:5">
      <c r="A18031" s="49" t="s">
        <v>18212</v>
      </c>
      <c r="B18031" s="49">
        <v>166985.26</v>
      </c>
      <c r="C18031" s="49">
        <v>165914.85999999999</v>
      </c>
      <c r="D18031" s="49">
        <v>1070.3900000000001</v>
      </c>
      <c r="E18031" s="49">
        <v>240900.18</v>
      </c>
    </row>
    <row r="18032" spans="1:5">
      <c r="A18032" s="49" t="s">
        <v>18213</v>
      </c>
      <c r="B18032" s="49">
        <v>51724.42</v>
      </c>
      <c r="C18032" s="49">
        <v>51724.42</v>
      </c>
      <c r="D18032" s="49">
        <v>0</v>
      </c>
      <c r="E18032" s="49">
        <v>77924.05</v>
      </c>
    </row>
    <row r="18033" spans="1:5">
      <c r="A18033" s="49" t="s">
        <v>18214</v>
      </c>
      <c r="B18033" s="49">
        <v>210009.41</v>
      </c>
      <c r="C18033" s="49">
        <v>210009.41</v>
      </c>
      <c r="D18033" s="49">
        <v>0</v>
      </c>
      <c r="E18033" s="49">
        <v>458606.23</v>
      </c>
    </row>
    <row r="18034" spans="1:5">
      <c r="A18034" s="49" t="s">
        <v>18215</v>
      </c>
      <c r="B18034" s="49">
        <v>367876.07</v>
      </c>
      <c r="C18034" s="49">
        <v>342370.9</v>
      </c>
      <c r="D18034" s="49">
        <v>25505.17</v>
      </c>
      <c r="E18034" s="49">
        <v>573283.44999999995</v>
      </c>
    </row>
    <row r="18035" spans="1:5">
      <c r="A18035" s="49" t="s">
        <v>18216</v>
      </c>
      <c r="B18035" s="49">
        <v>107822.35</v>
      </c>
      <c r="C18035" s="49">
        <v>107259.46</v>
      </c>
      <c r="D18035" s="49">
        <v>562.89</v>
      </c>
      <c r="E18035" s="49">
        <v>156776.79999999999</v>
      </c>
    </row>
    <row r="18036" spans="1:5">
      <c r="A18036" s="49" t="s">
        <v>18217</v>
      </c>
      <c r="B18036" s="49">
        <v>20265.490000000002</v>
      </c>
      <c r="C18036" s="49">
        <v>19999.54</v>
      </c>
      <c r="D18036" s="49">
        <v>265.95</v>
      </c>
      <c r="E18036" s="49">
        <v>30600.34</v>
      </c>
    </row>
    <row r="18037" spans="1:5">
      <c r="A18037" s="49" t="s">
        <v>18218</v>
      </c>
      <c r="B18037" s="49">
        <v>38932.49</v>
      </c>
      <c r="C18037" s="49">
        <v>38932.49</v>
      </c>
      <c r="D18037" s="49">
        <v>0</v>
      </c>
      <c r="E18037" s="49">
        <v>72616.94</v>
      </c>
    </row>
    <row r="18038" spans="1:5">
      <c r="A18038" s="49" t="s">
        <v>18219</v>
      </c>
      <c r="B18038" s="49">
        <v>110280.83</v>
      </c>
      <c r="C18038" s="49">
        <v>108514.28</v>
      </c>
      <c r="D18038" s="49">
        <v>1766.55</v>
      </c>
      <c r="E18038" s="49">
        <v>177290.88</v>
      </c>
    </row>
    <row r="18039" spans="1:5">
      <c r="A18039" s="49" t="s">
        <v>18220</v>
      </c>
      <c r="B18039" s="49">
        <v>39659.22</v>
      </c>
      <c r="C18039" s="49">
        <v>39659.22</v>
      </c>
      <c r="D18039" s="49">
        <v>0</v>
      </c>
      <c r="E18039" s="49">
        <v>89667.4</v>
      </c>
    </row>
    <row r="18040" spans="1:5">
      <c r="A18040" s="49" t="s">
        <v>18221</v>
      </c>
      <c r="B18040" s="49">
        <v>33922.97</v>
      </c>
      <c r="C18040" s="49">
        <v>33922.97</v>
      </c>
      <c r="D18040" s="49">
        <v>0</v>
      </c>
      <c r="E18040" s="49">
        <v>41770.71</v>
      </c>
    </row>
    <row r="18041" spans="1:5">
      <c r="A18041" s="49" t="s">
        <v>18222</v>
      </c>
      <c r="B18041" s="49">
        <v>30666.85</v>
      </c>
      <c r="C18041" s="49">
        <v>30666.85</v>
      </c>
      <c r="D18041" s="49">
        <v>0</v>
      </c>
      <c r="E18041" s="49">
        <v>62670.1</v>
      </c>
    </row>
    <row r="18042" spans="1:5">
      <c r="A18042" s="49" t="s">
        <v>18223</v>
      </c>
      <c r="B18042" s="49">
        <v>70296.92</v>
      </c>
      <c r="C18042" s="49">
        <v>69393.09</v>
      </c>
      <c r="D18042" s="49">
        <v>903.83</v>
      </c>
      <c r="E18042" s="49">
        <v>122754.6</v>
      </c>
    </row>
    <row r="18043" spans="1:5">
      <c r="A18043" s="49" t="s">
        <v>18224</v>
      </c>
      <c r="B18043" s="49">
        <v>63147.15</v>
      </c>
      <c r="C18043" s="49">
        <v>63124.89</v>
      </c>
      <c r="D18043" s="49">
        <v>22.26</v>
      </c>
      <c r="E18043" s="49">
        <v>119210.27</v>
      </c>
    </row>
    <row r="18044" spans="1:5">
      <c r="A18044" s="49" t="s">
        <v>18225</v>
      </c>
      <c r="B18044" s="49">
        <v>294732.77</v>
      </c>
      <c r="C18044" s="49">
        <v>294208.36</v>
      </c>
      <c r="D18044" s="49">
        <v>524.41</v>
      </c>
      <c r="E18044" s="49">
        <v>380857.4</v>
      </c>
    </row>
    <row r="18045" spans="1:5">
      <c r="A18045" s="49" t="s">
        <v>18226</v>
      </c>
      <c r="B18045" s="49">
        <v>120694.32</v>
      </c>
      <c r="C18045" s="49">
        <v>120694.32</v>
      </c>
      <c r="D18045" s="49">
        <v>0</v>
      </c>
      <c r="E18045" s="49">
        <v>183704.65</v>
      </c>
    </row>
    <row r="18046" spans="1:5">
      <c r="A18046" s="49" t="s">
        <v>18227</v>
      </c>
      <c r="B18046" s="49">
        <v>147835.15</v>
      </c>
      <c r="C18046" s="49">
        <v>146811.09</v>
      </c>
      <c r="D18046" s="49">
        <v>1024.07</v>
      </c>
      <c r="E18046" s="49">
        <v>305285.8</v>
      </c>
    </row>
    <row r="18047" spans="1:5">
      <c r="A18047" s="49" t="s">
        <v>18228</v>
      </c>
      <c r="B18047" s="49">
        <v>4362.74</v>
      </c>
      <c r="C18047" s="49">
        <v>4362.74</v>
      </c>
      <c r="D18047" s="49">
        <v>0</v>
      </c>
      <c r="E18047" s="49">
        <v>4362.74</v>
      </c>
    </row>
    <row r="18048" spans="1:5">
      <c r="A18048" s="49" t="s">
        <v>18229</v>
      </c>
      <c r="B18048" s="49">
        <v>60911.87</v>
      </c>
      <c r="C18048" s="49">
        <v>60911.87</v>
      </c>
      <c r="D18048" s="49">
        <v>0</v>
      </c>
      <c r="E18048" s="49">
        <v>112987.88</v>
      </c>
    </row>
    <row r="18049" spans="1:5">
      <c r="A18049" s="49" t="s">
        <v>18230</v>
      </c>
      <c r="B18049" s="49">
        <v>14484.73</v>
      </c>
      <c r="C18049" s="49">
        <v>14302.71</v>
      </c>
      <c r="D18049" s="49">
        <v>182.02</v>
      </c>
      <c r="E18049" s="49">
        <v>19402.95</v>
      </c>
    </row>
    <row r="18050" spans="1:5">
      <c r="A18050" s="49" t="s">
        <v>18231</v>
      </c>
      <c r="B18050" s="49">
        <v>148389.34</v>
      </c>
      <c r="C18050" s="49">
        <v>147125.5</v>
      </c>
      <c r="D18050" s="49">
        <v>1263.8399999999999</v>
      </c>
      <c r="E18050" s="49">
        <v>207761.73</v>
      </c>
    </row>
    <row r="18051" spans="1:5">
      <c r="A18051" s="49" t="s">
        <v>18232</v>
      </c>
      <c r="B18051" s="49">
        <v>77045.37</v>
      </c>
      <c r="C18051" s="49">
        <v>76821.27</v>
      </c>
      <c r="D18051" s="49">
        <v>224.1</v>
      </c>
      <c r="E18051" s="49">
        <v>124580.68</v>
      </c>
    </row>
    <row r="18052" spans="1:5">
      <c r="A18052" s="49" t="s">
        <v>18233</v>
      </c>
      <c r="B18052" s="49">
        <v>33473.17</v>
      </c>
      <c r="C18052" s="49">
        <v>33351.03</v>
      </c>
      <c r="D18052" s="49">
        <v>122.14</v>
      </c>
      <c r="E18052" s="49">
        <v>53769.13</v>
      </c>
    </row>
    <row r="18053" spans="1:5">
      <c r="A18053" s="49" t="s">
        <v>18234</v>
      </c>
      <c r="B18053" s="49">
        <v>385208.46</v>
      </c>
      <c r="C18053" s="49">
        <v>348310.31</v>
      </c>
      <c r="D18053" s="49">
        <v>36898.15</v>
      </c>
      <c r="E18053" s="49">
        <v>576887.86</v>
      </c>
    </row>
    <row r="18054" spans="1:5">
      <c r="A18054" s="49" t="s">
        <v>18235</v>
      </c>
      <c r="B18054" s="49">
        <v>840683.78</v>
      </c>
      <c r="C18054" s="49">
        <v>723591.28</v>
      </c>
      <c r="D18054" s="49">
        <v>117092.51</v>
      </c>
      <c r="E18054" s="49">
        <v>1091578.04</v>
      </c>
    </row>
    <row r="18055" spans="1:5">
      <c r="A18055" s="49" t="s">
        <v>18236</v>
      </c>
      <c r="B18055" s="49">
        <v>204978.71</v>
      </c>
      <c r="C18055" s="49">
        <v>204480.57</v>
      </c>
      <c r="D18055" s="49">
        <v>498.14</v>
      </c>
      <c r="E18055" s="49">
        <v>308619.11</v>
      </c>
    </row>
    <row r="18056" spans="1:5">
      <c r="A18056" s="49" t="s">
        <v>18237</v>
      </c>
      <c r="B18056" s="49">
        <v>177914.26</v>
      </c>
      <c r="C18056" s="49">
        <v>177074.49</v>
      </c>
      <c r="D18056" s="49">
        <v>839.77</v>
      </c>
      <c r="E18056" s="49">
        <v>323895.07</v>
      </c>
    </row>
    <row r="18057" spans="1:5">
      <c r="A18057" s="49" t="s">
        <v>18238</v>
      </c>
      <c r="B18057" s="49">
        <v>101984.43</v>
      </c>
      <c r="C18057" s="49">
        <v>101451.61</v>
      </c>
      <c r="D18057" s="49">
        <v>532.82000000000005</v>
      </c>
      <c r="E18057" s="49">
        <v>163364.39000000001</v>
      </c>
    </row>
    <row r="18058" spans="1:5">
      <c r="A18058" s="49" t="s">
        <v>18239</v>
      </c>
      <c r="B18058" s="49">
        <v>132294.82999999999</v>
      </c>
      <c r="C18058" s="49">
        <v>132197.6</v>
      </c>
      <c r="D18058" s="49">
        <v>97.23</v>
      </c>
      <c r="E18058" s="49">
        <v>164475.17000000001</v>
      </c>
    </row>
    <row r="18059" spans="1:5">
      <c r="A18059" s="49" t="s">
        <v>18240</v>
      </c>
      <c r="B18059" s="49">
        <v>437504.57</v>
      </c>
      <c r="C18059" s="49">
        <v>399477.37</v>
      </c>
      <c r="D18059" s="49">
        <v>38027.199999999997</v>
      </c>
      <c r="E18059" s="49">
        <v>653176.67000000004</v>
      </c>
    </row>
    <row r="18060" spans="1:5">
      <c r="A18060" s="49" t="s">
        <v>18241</v>
      </c>
      <c r="B18060" s="49">
        <v>62262.81</v>
      </c>
      <c r="C18060" s="49">
        <v>60301.78</v>
      </c>
      <c r="D18060" s="49">
        <v>1961.03</v>
      </c>
      <c r="E18060" s="49">
        <v>85411.8</v>
      </c>
    </row>
    <row r="18061" spans="1:5">
      <c r="A18061" s="49" t="s">
        <v>18242</v>
      </c>
      <c r="B18061" s="49">
        <v>196810.92</v>
      </c>
      <c r="C18061" s="49">
        <v>192214.38</v>
      </c>
      <c r="D18061" s="49">
        <v>4596.54</v>
      </c>
      <c r="E18061" s="49">
        <v>318862.95</v>
      </c>
    </row>
    <row r="18062" spans="1:5">
      <c r="A18062" s="49" t="s">
        <v>18243</v>
      </c>
      <c r="B18062" s="49">
        <v>35349.339999999997</v>
      </c>
      <c r="C18062" s="49">
        <v>35349.339999999997</v>
      </c>
      <c r="D18062" s="49">
        <v>0</v>
      </c>
      <c r="E18062" s="49">
        <v>62419.99</v>
      </c>
    </row>
    <row r="18063" spans="1:5">
      <c r="A18063" s="49" t="s">
        <v>18244</v>
      </c>
      <c r="B18063" s="49">
        <v>257739.47</v>
      </c>
      <c r="C18063" s="49">
        <v>255949.19</v>
      </c>
      <c r="D18063" s="49">
        <v>1790.28</v>
      </c>
      <c r="E18063" s="49">
        <v>431810.91</v>
      </c>
    </row>
    <row r="18064" spans="1:5">
      <c r="A18064" s="49" t="s">
        <v>18245</v>
      </c>
      <c r="B18064" s="49">
        <v>498079</v>
      </c>
      <c r="C18064" s="49">
        <v>473894.09</v>
      </c>
      <c r="D18064" s="49">
        <v>24184.91</v>
      </c>
      <c r="E18064" s="49">
        <v>700662.53</v>
      </c>
    </row>
    <row r="18065" spans="1:5">
      <c r="A18065" s="49" t="s">
        <v>18246</v>
      </c>
      <c r="B18065" s="49">
        <v>67298.87</v>
      </c>
      <c r="C18065" s="49">
        <v>67104.070000000007</v>
      </c>
      <c r="D18065" s="49">
        <v>194.8</v>
      </c>
      <c r="E18065" s="49">
        <v>155702.75</v>
      </c>
    </row>
    <row r="18066" spans="1:5">
      <c r="A18066" s="49" t="s">
        <v>18247</v>
      </c>
      <c r="B18066" s="49">
        <v>64919.49</v>
      </c>
      <c r="C18066" s="49">
        <v>63805.48</v>
      </c>
      <c r="D18066" s="49">
        <v>1114.01</v>
      </c>
      <c r="E18066" s="49">
        <v>108124.33</v>
      </c>
    </row>
    <row r="18067" spans="1:5">
      <c r="A18067" s="49" t="s">
        <v>18248</v>
      </c>
      <c r="B18067" s="49">
        <v>19803.61</v>
      </c>
      <c r="C18067" s="49">
        <v>19803.61</v>
      </c>
      <c r="D18067" s="49">
        <v>0</v>
      </c>
      <c r="E18067" s="49">
        <v>25060.1</v>
      </c>
    </row>
    <row r="18068" spans="1:5">
      <c r="A18068" s="49" t="s">
        <v>18249</v>
      </c>
      <c r="B18068" s="49">
        <v>156726.31</v>
      </c>
      <c r="C18068" s="49">
        <v>156726.31</v>
      </c>
      <c r="D18068" s="49">
        <v>0</v>
      </c>
      <c r="E18068" s="49">
        <v>270980.81</v>
      </c>
    </row>
    <row r="18069" spans="1:5">
      <c r="A18069" s="49" t="s">
        <v>18250</v>
      </c>
      <c r="B18069" s="49">
        <v>342748.01</v>
      </c>
      <c r="C18069" s="49">
        <v>341380.86</v>
      </c>
      <c r="D18069" s="49">
        <v>1367.15</v>
      </c>
      <c r="E18069" s="49">
        <v>612247.49</v>
      </c>
    </row>
    <row r="18070" spans="1:5">
      <c r="A18070" s="49" t="s">
        <v>18251</v>
      </c>
      <c r="B18070" s="49">
        <v>116077.71</v>
      </c>
      <c r="C18070" s="49">
        <v>115929.82</v>
      </c>
      <c r="D18070" s="49">
        <v>147.88999999999999</v>
      </c>
      <c r="E18070" s="49">
        <v>155747.91</v>
      </c>
    </row>
    <row r="18071" spans="1:5">
      <c r="A18071" s="49" t="s">
        <v>18252</v>
      </c>
      <c r="B18071" s="49">
        <v>115536.22</v>
      </c>
      <c r="C18071" s="49">
        <v>114488.69</v>
      </c>
      <c r="D18071" s="49">
        <v>1047.53</v>
      </c>
      <c r="E18071" s="49">
        <v>177300.36</v>
      </c>
    </row>
    <row r="18072" spans="1:5">
      <c r="A18072" s="49" t="s">
        <v>18253</v>
      </c>
      <c r="B18072" s="49">
        <v>19215.27</v>
      </c>
      <c r="C18072" s="49">
        <v>19215.27</v>
      </c>
      <c r="D18072" s="49">
        <v>0</v>
      </c>
      <c r="E18072" s="49">
        <v>24692.43</v>
      </c>
    </row>
    <row r="18073" spans="1:5">
      <c r="A18073" s="49" t="s">
        <v>18254</v>
      </c>
      <c r="B18073" s="49">
        <v>41886.629999999997</v>
      </c>
      <c r="C18073" s="49">
        <v>41886.629999999997</v>
      </c>
      <c r="D18073" s="49">
        <v>0</v>
      </c>
      <c r="E18073" s="49">
        <v>72318.7</v>
      </c>
    </row>
    <row r="18074" spans="1:5">
      <c r="A18074" s="49" t="s">
        <v>18255</v>
      </c>
      <c r="B18074" s="49">
        <v>119387.45</v>
      </c>
      <c r="C18074" s="49">
        <v>118548.61</v>
      </c>
      <c r="D18074" s="49">
        <v>838.84</v>
      </c>
      <c r="E18074" s="49">
        <v>175335.54</v>
      </c>
    </row>
    <row r="18075" spans="1:5">
      <c r="A18075" s="49" t="s">
        <v>18256</v>
      </c>
      <c r="B18075" s="49">
        <v>82433.279999999999</v>
      </c>
      <c r="C18075" s="49">
        <v>82246.259999999995</v>
      </c>
      <c r="D18075" s="49">
        <v>187.02</v>
      </c>
      <c r="E18075" s="49">
        <v>144932.6</v>
      </c>
    </row>
    <row r="18076" spans="1:5">
      <c r="A18076" s="49" t="s">
        <v>18257</v>
      </c>
      <c r="B18076" s="49">
        <v>35305.129999999997</v>
      </c>
      <c r="C18076" s="49">
        <v>35305.129999999997</v>
      </c>
      <c r="D18076" s="49">
        <v>0</v>
      </c>
      <c r="E18076" s="49">
        <v>56335.15</v>
      </c>
    </row>
    <row r="18077" spans="1:5">
      <c r="A18077" s="49" t="s">
        <v>18258</v>
      </c>
      <c r="B18077" s="49">
        <v>84768.55</v>
      </c>
      <c r="C18077" s="49">
        <v>84768.55</v>
      </c>
      <c r="D18077" s="49">
        <v>0</v>
      </c>
      <c r="E18077" s="49">
        <v>166287.17000000001</v>
      </c>
    </row>
    <row r="18078" spans="1:5">
      <c r="A18078" s="49" t="s">
        <v>18259</v>
      </c>
      <c r="B18078" s="49">
        <v>57326.81</v>
      </c>
      <c r="C18078" s="49">
        <v>57064.82</v>
      </c>
      <c r="D18078" s="49">
        <v>261.99</v>
      </c>
      <c r="E18078" s="49">
        <v>89685.08</v>
      </c>
    </row>
    <row r="18079" spans="1:5">
      <c r="A18079" s="49" t="s">
        <v>18260</v>
      </c>
      <c r="B18079" s="49">
        <v>27662.6</v>
      </c>
      <c r="C18079" s="49">
        <v>27662.6</v>
      </c>
      <c r="D18079" s="49">
        <v>0</v>
      </c>
      <c r="E18079" s="49">
        <v>54740.41</v>
      </c>
    </row>
    <row r="18080" spans="1:5">
      <c r="A18080" s="49" t="s">
        <v>18261</v>
      </c>
      <c r="B18080" s="49">
        <v>195355.97</v>
      </c>
      <c r="C18080" s="49">
        <v>195148.2</v>
      </c>
      <c r="D18080" s="49">
        <v>207.77</v>
      </c>
      <c r="E18080" s="49">
        <v>424102.26</v>
      </c>
    </row>
    <row r="18081" spans="1:5">
      <c r="A18081" s="49" t="s">
        <v>18262</v>
      </c>
      <c r="B18081" s="49">
        <v>2957.58</v>
      </c>
      <c r="C18081" s="49">
        <v>2466.4899999999998</v>
      </c>
      <c r="D18081" s="49">
        <v>491.09</v>
      </c>
      <c r="E18081" s="49">
        <v>2466.4899999999998</v>
      </c>
    </row>
    <row r="18082" spans="1:5">
      <c r="A18082" s="49" t="s">
        <v>18263</v>
      </c>
      <c r="B18082" s="49">
        <v>39677.870000000003</v>
      </c>
      <c r="C18082" s="49">
        <v>39677.870000000003</v>
      </c>
      <c r="D18082" s="49">
        <v>0</v>
      </c>
      <c r="E18082" s="49">
        <v>88535.17</v>
      </c>
    </row>
    <row r="18083" spans="1:5">
      <c r="A18083" s="49" t="s">
        <v>18264</v>
      </c>
      <c r="B18083" s="49">
        <v>267375.09000000003</v>
      </c>
      <c r="C18083" s="49">
        <v>252507.12</v>
      </c>
      <c r="D18083" s="49">
        <v>14867.97</v>
      </c>
      <c r="E18083" s="49">
        <v>355152.73</v>
      </c>
    </row>
    <row r="18084" spans="1:5">
      <c r="A18084" s="49" t="s">
        <v>18265</v>
      </c>
      <c r="B18084" s="49">
        <v>150624.95999999999</v>
      </c>
      <c r="C18084" s="49">
        <v>149812.43</v>
      </c>
      <c r="D18084" s="49">
        <v>812.54</v>
      </c>
      <c r="E18084" s="49">
        <v>238054.59</v>
      </c>
    </row>
    <row r="18085" spans="1:5">
      <c r="A18085" s="49" t="s">
        <v>18266</v>
      </c>
      <c r="B18085" s="49">
        <v>13948.74</v>
      </c>
      <c r="C18085" s="49">
        <v>13572.16</v>
      </c>
      <c r="D18085" s="49">
        <v>376.58</v>
      </c>
      <c r="E18085" s="49">
        <v>17282.060000000001</v>
      </c>
    </row>
    <row r="18086" spans="1:5">
      <c r="A18086" s="49" t="s">
        <v>18267</v>
      </c>
      <c r="B18086" s="49">
        <v>66277.929999999993</v>
      </c>
      <c r="C18086" s="49">
        <v>66277.929999999993</v>
      </c>
      <c r="D18086" s="49">
        <v>0</v>
      </c>
      <c r="E18086" s="49">
        <v>136981.89000000001</v>
      </c>
    </row>
    <row r="18087" spans="1:5">
      <c r="A18087" s="49" t="s">
        <v>18268</v>
      </c>
      <c r="B18087" s="49">
        <v>92978.22</v>
      </c>
      <c r="C18087" s="49">
        <v>92134.69</v>
      </c>
      <c r="D18087" s="49">
        <v>843.53</v>
      </c>
      <c r="E18087" s="49">
        <v>187276.23</v>
      </c>
    </row>
    <row r="18088" spans="1:5">
      <c r="A18088" s="49" t="s">
        <v>18269</v>
      </c>
      <c r="B18088" s="49">
        <v>184723.98</v>
      </c>
      <c r="C18088" s="49">
        <v>184723.98</v>
      </c>
      <c r="D18088" s="49">
        <v>0</v>
      </c>
      <c r="E18088" s="49">
        <v>326298</v>
      </c>
    </row>
    <row r="18089" spans="1:5">
      <c r="A18089" s="49" t="s">
        <v>18270</v>
      </c>
      <c r="B18089" s="49">
        <v>63763.31</v>
      </c>
      <c r="C18089" s="49">
        <v>63348.99</v>
      </c>
      <c r="D18089" s="49">
        <v>414.32</v>
      </c>
      <c r="E18089" s="49">
        <v>114896.01</v>
      </c>
    </row>
    <row r="18090" spans="1:5">
      <c r="A18090" s="49" t="s">
        <v>18271</v>
      </c>
      <c r="B18090" s="49">
        <v>494175.71</v>
      </c>
      <c r="C18090" s="49">
        <v>466937.87</v>
      </c>
      <c r="D18090" s="49">
        <v>27237.85</v>
      </c>
      <c r="E18090" s="49">
        <v>746662.88</v>
      </c>
    </row>
    <row r="18091" spans="1:5">
      <c r="A18091" s="49" t="s">
        <v>18272</v>
      </c>
      <c r="B18091" s="49">
        <v>361744.66</v>
      </c>
      <c r="C18091" s="49">
        <v>344362.31</v>
      </c>
      <c r="D18091" s="49">
        <v>17382.34</v>
      </c>
      <c r="E18091" s="49">
        <v>484044.63</v>
      </c>
    </row>
    <row r="18092" spans="1:5">
      <c r="A18092" s="49" t="s">
        <v>18273</v>
      </c>
      <c r="B18092" s="49">
        <v>54069.07</v>
      </c>
      <c r="C18092" s="49">
        <v>54069.07</v>
      </c>
      <c r="D18092" s="49">
        <v>0</v>
      </c>
      <c r="E18092" s="49">
        <v>92107.4</v>
      </c>
    </row>
    <row r="18093" spans="1:5">
      <c r="A18093" s="49" t="s">
        <v>18274</v>
      </c>
      <c r="B18093" s="49">
        <v>64503.18</v>
      </c>
      <c r="C18093" s="49">
        <v>64318.48</v>
      </c>
      <c r="D18093" s="49">
        <v>184.69</v>
      </c>
      <c r="E18093" s="49">
        <v>103920.88</v>
      </c>
    </row>
    <row r="18094" spans="1:5">
      <c r="A18094" s="49" t="s">
        <v>18275</v>
      </c>
      <c r="B18094" s="49">
        <v>97318.85</v>
      </c>
      <c r="C18094" s="49">
        <v>95526.05</v>
      </c>
      <c r="D18094" s="49">
        <v>1792.8</v>
      </c>
      <c r="E18094" s="49">
        <v>152303.17000000001</v>
      </c>
    </row>
    <row r="18095" spans="1:5">
      <c r="A18095" s="49" t="s">
        <v>18276</v>
      </c>
      <c r="B18095" s="49">
        <v>41574.5</v>
      </c>
      <c r="C18095" s="49">
        <v>41574.5</v>
      </c>
      <c r="D18095" s="49">
        <v>0</v>
      </c>
      <c r="E18095" s="49">
        <v>77444.53</v>
      </c>
    </row>
    <row r="18096" spans="1:5">
      <c r="A18096" s="49" t="s">
        <v>18277</v>
      </c>
      <c r="B18096" s="49">
        <v>44768.17</v>
      </c>
      <c r="C18096" s="49">
        <v>44768.17</v>
      </c>
      <c r="D18096" s="49">
        <v>0</v>
      </c>
      <c r="E18096" s="49">
        <v>66866.48</v>
      </c>
    </row>
    <row r="18097" spans="1:5">
      <c r="A18097" s="49" t="s">
        <v>18278</v>
      </c>
      <c r="B18097" s="49">
        <v>184851.46</v>
      </c>
      <c r="C18097" s="49">
        <v>175759.87</v>
      </c>
      <c r="D18097" s="49">
        <v>9091.59</v>
      </c>
      <c r="E18097" s="49">
        <v>294350.13</v>
      </c>
    </row>
    <row r="18098" spans="1:5">
      <c r="A18098" s="49" t="s">
        <v>18279</v>
      </c>
      <c r="B18098" s="49">
        <v>86357.28</v>
      </c>
      <c r="C18098" s="49">
        <v>85259.49</v>
      </c>
      <c r="D18098" s="49">
        <v>1097.79</v>
      </c>
      <c r="E18098" s="49">
        <v>124478.38</v>
      </c>
    </row>
    <row r="18099" spans="1:5">
      <c r="A18099" s="49" t="s">
        <v>18280</v>
      </c>
      <c r="B18099" s="49">
        <v>18302.669999999998</v>
      </c>
      <c r="C18099" s="49">
        <v>17587.53</v>
      </c>
      <c r="D18099" s="49">
        <v>715.14</v>
      </c>
      <c r="E18099" s="49">
        <v>23328.78</v>
      </c>
    </row>
    <row r="18100" spans="1:5">
      <c r="A18100" s="49" t="s">
        <v>18281</v>
      </c>
      <c r="B18100" s="49">
        <v>7498.96</v>
      </c>
      <c r="C18100" s="49">
        <v>7498.96</v>
      </c>
      <c r="D18100" s="49">
        <v>0</v>
      </c>
      <c r="E18100" s="49">
        <v>7595.08</v>
      </c>
    </row>
    <row r="18101" spans="1:5">
      <c r="A18101" s="49" t="s">
        <v>18282</v>
      </c>
      <c r="B18101" s="49">
        <v>30953.94</v>
      </c>
      <c r="C18101" s="49">
        <v>30953.94</v>
      </c>
      <c r="D18101" s="49">
        <v>0</v>
      </c>
      <c r="E18101" s="49">
        <v>46917.89</v>
      </c>
    </row>
    <row r="18102" spans="1:5">
      <c r="A18102" s="49" t="s">
        <v>18283</v>
      </c>
      <c r="B18102" s="49">
        <v>65052.57</v>
      </c>
      <c r="C18102" s="49">
        <v>65052.57</v>
      </c>
      <c r="D18102" s="49">
        <v>0</v>
      </c>
      <c r="E18102" s="49">
        <v>108688.9</v>
      </c>
    </row>
    <row r="18103" spans="1:5">
      <c r="A18103" s="49" t="s">
        <v>18284</v>
      </c>
      <c r="B18103" s="49">
        <v>330416.55</v>
      </c>
      <c r="C18103" s="49">
        <v>319179.87</v>
      </c>
      <c r="D18103" s="49">
        <v>11236.69</v>
      </c>
      <c r="E18103" s="49">
        <v>539275.31999999995</v>
      </c>
    </row>
    <row r="18104" spans="1:5">
      <c r="A18104" s="49" t="s">
        <v>18285</v>
      </c>
      <c r="B18104" s="49">
        <v>363281.21</v>
      </c>
      <c r="C18104" s="49">
        <v>352750.21</v>
      </c>
      <c r="D18104" s="49">
        <v>10531</v>
      </c>
      <c r="E18104" s="49">
        <v>613895.87</v>
      </c>
    </row>
    <row r="18105" spans="1:5">
      <c r="A18105" s="49" t="s">
        <v>18286</v>
      </c>
      <c r="B18105" s="49">
        <v>195646.22</v>
      </c>
      <c r="C18105" s="49">
        <v>195646.22</v>
      </c>
      <c r="D18105" s="49">
        <v>0</v>
      </c>
      <c r="E18105" s="49">
        <v>330841.01</v>
      </c>
    </row>
    <row r="18106" spans="1:5">
      <c r="A18106" s="49" t="s">
        <v>18287</v>
      </c>
      <c r="B18106" s="49">
        <v>637369.89</v>
      </c>
      <c r="C18106" s="49">
        <v>613147.09</v>
      </c>
      <c r="D18106" s="49">
        <v>24222.799999999999</v>
      </c>
      <c r="E18106" s="49">
        <v>841671.05</v>
      </c>
    </row>
    <row r="18107" spans="1:5">
      <c r="A18107" s="49" t="s">
        <v>18288</v>
      </c>
      <c r="B18107" s="49">
        <v>28879.86</v>
      </c>
      <c r="C18107" s="49">
        <v>28879.86</v>
      </c>
      <c r="D18107" s="49">
        <v>0</v>
      </c>
      <c r="E18107" s="49">
        <v>57454.89</v>
      </c>
    </row>
    <row r="18108" spans="1:5">
      <c r="A18108" s="49" t="s">
        <v>18289</v>
      </c>
      <c r="B18108" s="49">
        <v>52383.68</v>
      </c>
      <c r="C18108" s="49">
        <v>52383.68</v>
      </c>
      <c r="D18108" s="49">
        <v>0</v>
      </c>
      <c r="E18108" s="49">
        <v>98989.25</v>
      </c>
    </row>
    <row r="18109" spans="1:5">
      <c r="A18109" s="49" t="s">
        <v>18290</v>
      </c>
      <c r="B18109" s="49">
        <v>282537.43</v>
      </c>
      <c r="C18109" s="49">
        <v>272695.71000000002</v>
      </c>
      <c r="D18109" s="49">
        <v>9841.7199999999993</v>
      </c>
      <c r="E18109" s="49">
        <v>409386.2</v>
      </c>
    </row>
    <row r="18110" spans="1:5">
      <c r="A18110" s="49" t="s">
        <v>18291</v>
      </c>
      <c r="B18110" s="49">
        <v>228950.77</v>
      </c>
      <c r="C18110" s="49">
        <v>228865.4</v>
      </c>
      <c r="D18110" s="49">
        <v>85.37</v>
      </c>
      <c r="E18110" s="49">
        <v>470547.42</v>
      </c>
    </row>
    <row r="18111" spans="1:5">
      <c r="A18111" s="49" t="s">
        <v>18292</v>
      </c>
      <c r="B18111" s="49">
        <v>7904.95</v>
      </c>
      <c r="C18111" s="49">
        <v>7608.59</v>
      </c>
      <c r="D18111" s="49">
        <v>296.36</v>
      </c>
      <c r="E18111" s="49">
        <v>7608.59</v>
      </c>
    </row>
    <row r="18112" spans="1:5">
      <c r="A18112" s="49" t="s">
        <v>18293</v>
      </c>
      <c r="B18112" s="49">
        <v>175808.31</v>
      </c>
      <c r="C18112" s="49">
        <v>171564.9</v>
      </c>
      <c r="D18112" s="49">
        <v>4243.41</v>
      </c>
      <c r="E18112" s="49">
        <v>220846.56</v>
      </c>
    </row>
    <row r="18113" spans="1:5">
      <c r="A18113" s="49" t="s">
        <v>18294</v>
      </c>
      <c r="B18113" s="49">
        <v>314170.13</v>
      </c>
      <c r="C18113" s="49">
        <v>305650.92</v>
      </c>
      <c r="D18113" s="49">
        <v>8519.2099999999991</v>
      </c>
      <c r="E18113" s="49">
        <v>434693.44</v>
      </c>
    </row>
    <row r="18114" spans="1:5">
      <c r="A18114" s="49" t="s">
        <v>18295</v>
      </c>
      <c r="B18114" s="49">
        <v>62878.26</v>
      </c>
      <c r="C18114" s="49">
        <v>62457.46</v>
      </c>
      <c r="D18114" s="49">
        <v>420.79</v>
      </c>
      <c r="E18114" s="49">
        <v>90673.55</v>
      </c>
    </row>
    <row r="18115" spans="1:5">
      <c r="A18115" s="49" t="s">
        <v>18296</v>
      </c>
      <c r="B18115" s="49">
        <v>111829.9</v>
      </c>
      <c r="C18115" s="49">
        <v>111667.54</v>
      </c>
      <c r="D18115" s="49">
        <v>162.35</v>
      </c>
      <c r="E18115" s="49">
        <v>170716.41</v>
      </c>
    </row>
    <row r="18116" spans="1:5">
      <c r="A18116" s="49" t="s">
        <v>18297</v>
      </c>
      <c r="B18116" s="49">
        <v>386166.7</v>
      </c>
      <c r="C18116" s="49">
        <v>369576.02</v>
      </c>
      <c r="D18116" s="49">
        <v>16590.669999999998</v>
      </c>
      <c r="E18116" s="49">
        <v>627961.18999999994</v>
      </c>
    </row>
    <row r="18117" spans="1:5">
      <c r="A18117" s="49" t="s">
        <v>18298</v>
      </c>
      <c r="B18117" s="49">
        <v>485487.55</v>
      </c>
      <c r="C18117" s="49">
        <v>451212.37</v>
      </c>
      <c r="D18117" s="49">
        <v>34275.18</v>
      </c>
      <c r="E18117" s="49">
        <v>717012.76</v>
      </c>
    </row>
    <row r="18118" spans="1:5">
      <c r="A18118" s="49" t="s">
        <v>18299</v>
      </c>
      <c r="B18118" s="49">
        <v>59621.64</v>
      </c>
      <c r="C18118" s="49">
        <v>57978.69</v>
      </c>
      <c r="D18118" s="49">
        <v>1642.95</v>
      </c>
      <c r="E18118" s="49">
        <v>112194.71</v>
      </c>
    </row>
    <row r="18119" spans="1:5">
      <c r="A18119" s="49" t="s">
        <v>18300</v>
      </c>
      <c r="B18119" s="49">
        <v>79384.160000000003</v>
      </c>
      <c r="C18119" s="49">
        <v>79051.240000000005</v>
      </c>
      <c r="D18119" s="49">
        <v>332.92</v>
      </c>
      <c r="E18119" s="49">
        <v>93621.22</v>
      </c>
    </row>
    <row r="18120" spans="1:5">
      <c r="A18120" s="49" t="s">
        <v>18301</v>
      </c>
      <c r="B18120" s="49">
        <v>63564.78</v>
      </c>
      <c r="C18120" s="49">
        <v>63163.11</v>
      </c>
      <c r="D18120" s="49">
        <v>401.67</v>
      </c>
      <c r="E18120" s="49">
        <v>94117.89</v>
      </c>
    </row>
    <row r="18121" spans="1:5">
      <c r="A18121" s="49" t="s">
        <v>18302</v>
      </c>
      <c r="B18121" s="49">
        <v>27385.75</v>
      </c>
      <c r="C18121" s="49">
        <v>27247.86</v>
      </c>
      <c r="D18121" s="49">
        <v>137.88</v>
      </c>
      <c r="E18121" s="49">
        <v>47613.79</v>
      </c>
    </row>
    <row r="18122" spans="1:5">
      <c r="A18122" s="49" t="s">
        <v>18303</v>
      </c>
      <c r="B18122" s="49">
        <v>31855.4</v>
      </c>
      <c r="C18122" s="49">
        <v>31193</v>
      </c>
      <c r="D18122" s="49">
        <v>662.41</v>
      </c>
      <c r="E18122" s="49">
        <v>50354.21</v>
      </c>
    </row>
    <row r="18123" spans="1:5">
      <c r="A18123" s="49" t="s">
        <v>18304</v>
      </c>
      <c r="B18123" s="49">
        <v>221143.73</v>
      </c>
      <c r="C18123" s="49">
        <v>215737.82</v>
      </c>
      <c r="D18123" s="49">
        <v>5405.91</v>
      </c>
      <c r="E18123" s="49">
        <v>400610.24</v>
      </c>
    </row>
    <row r="18124" spans="1:5">
      <c r="A18124" s="49" t="s">
        <v>18305</v>
      </c>
      <c r="B18124" s="49">
        <v>23853.05</v>
      </c>
      <c r="C18124" s="49">
        <v>23853.05</v>
      </c>
      <c r="D18124" s="49">
        <v>0</v>
      </c>
      <c r="E18124" s="49">
        <v>39655.49</v>
      </c>
    </row>
    <row r="18125" spans="1:5">
      <c r="A18125" s="49" t="s">
        <v>18306</v>
      </c>
      <c r="B18125" s="49">
        <v>40565.97</v>
      </c>
      <c r="C18125" s="49">
        <v>40565.97</v>
      </c>
      <c r="D18125" s="49">
        <v>0</v>
      </c>
      <c r="E18125" s="49">
        <v>68728.899999999994</v>
      </c>
    </row>
    <row r="18126" spans="1:5">
      <c r="A18126" s="49" t="s">
        <v>18307</v>
      </c>
      <c r="B18126" s="49">
        <v>103407.08</v>
      </c>
      <c r="C18126" s="49">
        <v>102391.63</v>
      </c>
      <c r="D18126" s="49">
        <v>1015.45</v>
      </c>
      <c r="E18126" s="49">
        <v>133875.99</v>
      </c>
    </row>
    <row r="18127" spans="1:5">
      <c r="A18127" s="49" t="s">
        <v>18308</v>
      </c>
      <c r="B18127" s="49">
        <v>123156.56</v>
      </c>
      <c r="C18127" s="49">
        <v>123083.64</v>
      </c>
      <c r="D18127" s="49">
        <v>72.930000000000007</v>
      </c>
      <c r="E18127" s="49">
        <v>311824.46000000002</v>
      </c>
    </row>
    <row r="18128" spans="1:5">
      <c r="A18128" s="49" t="s">
        <v>18309</v>
      </c>
      <c r="B18128" s="49">
        <v>635822.31000000006</v>
      </c>
      <c r="C18128" s="49">
        <v>611878.67000000004</v>
      </c>
      <c r="D18128" s="49">
        <v>23943.64</v>
      </c>
      <c r="E18128" s="49">
        <v>1186150.82</v>
      </c>
    </row>
    <row r="18129" spans="1:5">
      <c r="A18129" s="49" t="s">
        <v>18310</v>
      </c>
      <c r="B18129" s="49">
        <v>26365.03</v>
      </c>
      <c r="C18129" s="49">
        <v>26083.49</v>
      </c>
      <c r="D18129" s="49">
        <v>281.54000000000002</v>
      </c>
      <c r="E18129" s="49">
        <v>35748.17</v>
      </c>
    </row>
    <row r="18130" spans="1:5">
      <c r="A18130" s="49" t="s">
        <v>18311</v>
      </c>
      <c r="B18130" s="49">
        <v>71687.94</v>
      </c>
      <c r="C18130" s="49">
        <v>71628.86</v>
      </c>
      <c r="D18130" s="49">
        <v>59.08</v>
      </c>
      <c r="E18130" s="49">
        <v>152346.54</v>
      </c>
    </row>
    <row r="18131" spans="1:5">
      <c r="A18131" s="49" t="s">
        <v>18312</v>
      </c>
      <c r="B18131" s="49">
        <v>229387.55</v>
      </c>
      <c r="C18131" s="49">
        <v>223909.4</v>
      </c>
      <c r="D18131" s="49">
        <v>5478.14</v>
      </c>
      <c r="E18131" s="49">
        <v>366601.29</v>
      </c>
    </row>
    <row r="18132" spans="1:5">
      <c r="A18132" s="49" t="s">
        <v>18313</v>
      </c>
      <c r="B18132" s="49">
        <v>109979.84</v>
      </c>
      <c r="C18132" s="49">
        <v>108574.1</v>
      </c>
      <c r="D18132" s="49">
        <v>1405.74</v>
      </c>
      <c r="E18132" s="49">
        <v>172066.64</v>
      </c>
    </row>
    <row r="18133" spans="1:5">
      <c r="A18133" s="49" t="s">
        <v>18314</v>
      </c>
      <c r="B18133" s="49">
        <v>17697.87</v>
      </c>
      <c r="C18133" s="49">
        <v>17697.87</v>
      </c>
      <c r="D18133" s="49">
        <v>0</v>
      </c>
      <c r="E18133" s="49">
        <v>30734.77</v>
      </c>
    </row>
    <row r="18134" spans="1:5">
      <c r="A18134" s="49" t="s">
        <v>18315</v>
      </c>
      <c r="B18134" s="49">
        <v>310652.02</v>
      </c>
      <c r="C18134" s="49">
        <v>309401.89</v>
      </c>
      <c r="D18134" s="49">
        <v>1250.1300000000001</v>
      </c>
      <c r="E18134" s="49">
        <v>825221.87</v>
      </c>
    </row>
    <row r="18135" spans="1:5">
      <c r="A18135" s="49" t="s">
        <v>18316</v>
      </c>
      <c r="B18135" s="49">
        <v>31147.14</v>
      </c>
      <c r="C18135" s="49">
        <v>31147.14</v>
      </c>
      <c r="D18135" s="49">
        <v>0</v>
      </c>
      <c r="E18135" s="49">
        <v>56962.28</v>
      </c>
    </row>
    <row r="18136" spans="1:5">
      <c r="A18136" s="49" t="s">
        <v>18317</v>
      </c>
      <c r="B18136" s="49">
        <v>39102.17</v>
      </c>
      <c r="C18136" s="49">
        <v>39102.17</v>
      </c>
      <c r="D18136" s="49">
        <v>0</v>
      </c>
      <c r="E18136" s="49">
        <v>65225.06</v>
      </c>
    </row>
    <row r="18137" spans="1:5">
      <c r="A18137" s="49" t="s">
        <v>18318</v>
      </c>
      <c r="B18137" s="49">
        <v>148188.15</v>
      </c>
      <c r="C18137" s="49">
        <v>147845.32999999999</v>
      </c>
      <c r="D18137" s="49">
        <v>342.82</v>
      </c>
      <c r="E18137" s="49">
        <v>279216.49</v>
      </c>
    </row>
    <row r="18138" spans="1:5">
      <c r="A18138" s="49" t="s">
        <v>18319</v>
      </c>
      <c r="B18138" s="49">
        <v>63156.23</v>
      </c>
      <c r="C18138" s="49">
        <v>62032.7</v>
      </c>
      <c r="D18138" s="49">
        <v>1123.53</v>
      </c>
      <c r="E18138" s="49">
        <v>105115.8</v>
      </c>
    </row>
    <row r="18139" spans="1:5">
      <c r="A18139" s="49" t="s">
        <v>18320</v>
      </c>
      <c r="B18139" s="49">
        <v>90563.36</v>
      </c>
      <c r="C18139" s="49">
        <v>90563.36</v>
      </c>
      <c r="D18139" s="49">
        <v>0</v>
      </c>
      <c r="E18139" s="49">
        <v>90563.36</v>
      </c>
    </row>
    <row r="18140" spans="1:5">
      <c r="A18140" s="49" t="s">
        <v>18321</v>
      </c>
      <c r="B18140" s="49">
        <v>128205.09</v>
      </c>
      <c r="C18140" s="49">
        <v>127718.01</v>
      </c>
      <c r="D18140" s="49">
        <v>487.08</v>
      </c>
      <c r="E18140" s="49">
        <v>237036.21</v>
      </c>
    </row>
    <row r="18141" spans="1:5">
      <c r="A18141" s="49" t="s">
        <v>18322</v>
      </c>
      <c r="B18141" s="49">
        <v>183818.55</v>
      </c>
      <c r="C18141" s="49">
        <v>183818.55</v>
      </c>
      <c r="D18141" s="49">
        <v>0</v>
      </c>
      <c r="E18141" s="49">
        <v>286101.63</v>
      </c>
    </row>
    <row r="18142" spans="1:5">
      <c r="A18142" s="49" t="s">
        <v>18323</v>
      </c>
      <c r="B18142" s="49">
        <v>29982.16</v>
      </c>
      <c r="C18142" s="49">
        <v>29982.16</v>
      </c>
      <c r="D18142" s="49">
        <v>0</v>
      </c>
      <c r="E18142" s="49">
        <v>59737.36</v>
      </c>
    </row>
    <row r="18143" spans="1:5">
      <c r="A18143" s="49" t="s">
        <v>18324</v>
      </c>
      <c r="B18143" s="49">
        <v>223553.11</v>
      </c>
      <c r="C18143" s="49">
        <v>217965.98</v>
      </c>
      <c r="D18143" s="49">
        <v>5587.12</v>
      </c>
      <c r="E18143" s="49">
        <v>365283.74</v>
      </c>
    </row>
    <row r="18144" spans="1:5">
      <c r="A18144" s="49" t="s">
        <v>18325</v>
      </c>
      <c r="B18144" s="49">
        <v>65164.21</v>
      </c>
      <c r="C18144" s="49">
        <v>64355.91</v>
      </c>
      <c r="D18144" s="49">
        <v>808.3</v>
      </c>
      <c r="E18144" s="49">
        <v>153567.14000000001</v>
      </c>
    </row>
    <row r="18145" spans="1:5">
      <c r="A18145" s="49" t="s">
        <v>18326</v>
      </c>
      <c r="B18145" s="49">
        <v>65645.399999999994</v>
      </c>
      <c r="C18145" s="49">
        <v>65645.399999999994</v>
      </c>
      <c r="D18145" s="49">
        <v>0</v>
      </c>
      <c r="E18145" s="49">
        <v>127326.63</v>
      </c>
    </row>
    <row r="18146" spans="1:5">
      <c r="A18146" s="49" t="s">
        <v>18327</v>
      </c>
      <c r="B18146" s="49">
        <v>418906.31</v>
      </c>
      <c r="C18146" s="49">
        <v>415329.64</v>
      </c>
      <c r="D18146" s="49">
        <v>3576.67</v>
      </c>
      <c r="E18146" s="49">
        <v>712555.47</v>
      </c>
    </row>
    <row r="18147" spans="1:5">
      <c r="A18147" s="49" t="s">
        <v>18328</v>
      </c>
      <c r="B18147" s="49">
        <v>102763.25</v>
      </c>
      <c r="C18147" s="49">
        <v>100534.27</v>
      </c>
      <c r="D18147" s="49">
        <v>2228.98</v>
      </c>
      <c r="E18147" s="49">
        <v>177872.55</v>
      </c>
    </row>
    <row r="18148" spans="1:5">
      <c r="A18148" s="49" t="s">
        <v>18329</v>
      </c>
      <c r="B18148" s="49">
        <v>87488.38</v>
      </c>
      <c r="C18148" s="49">
        <v>87488.38</v>
      </c>
      <c r="D18148" s="49">
        <v>0</v>
      </c>
      <c r="E18148" s="49">
        <v>155176.75</v>
      </c>
    </row>
    <row r="18149" spans="1:5">
      <c r="A18149" s="49" t="s">
        <v>18330</v>
      </c>
      <c r="B18149" s="49">
        <v>63202.06</v>
      </c>
      <c r="C18149" s="49">
        <v>62627.32</v>
      </c>
      <c r="D18149" s="49">
        <v>574.74</v>
      </c>
      <c r="E18149" s="49">
        <v>98042.79</v>
      </c>
    </row>
    <row r="18150" spans="1:5">
      <c r="A18150" s="49" t="s">
        <v>18331</v>
      </c>
      <c r="B18150" s="49">
        <v>526825.34</v>
      </c>
      <c r="C18150" s="49">
        <v>514397.77</v>
      </c>
      <c r="D18150" s="49">
        <v>12427.58</v>
      </c>
      <c r="E18150" s="49">
        <v>949628.03</v>
      </c>
    </row>
    <row r="18151" spans="1:5">
      <c r="A18151" s="49" t="s">
        <v>18332</v>
      </c>
      <c r="B18151" s="49">
        <v>195873.8</v>
      </c>
      <c r="C18151" s="49">
        <v>185222.05</v>
      </c>
      <c r="D18151" s="49">
        <v>10651.75</v>
      </c>
      <c r="E18151" s="49">
        <v>344342.03</v>
      </c>
    </row>
    <row r="18152" spans="1:5">
      <c r="A18152" s="49" t="s">
        <v>18333</v>
      </c>
      <c r="B18152" s="49">
        <v>90280.86</v>
      </c>
      <c r="C18152" s="49">
        <v>90280.86</v>
      </c>
      <c r="D18152" s="49">
        <v>0</v>
      </c>
      <c r="E18152" s="49">
        <v>137799.64000000001</v>
      </c>
    </row>
    <row r="18153" spans="1:5">
      <c r="A18153" s="49" t="s">
        <v>18334</v>
      </c>
      <c r="B18153" s="49">
        <v>231105.85</v>
      </c>
      <c r="C18153" s="49">
        <v>231105.85</v>
      </c>
      <c r="D18153" s="49">
        <v>0</v>
      </c>
      <c r="E18153" s="49">
        <v>368776.95</v>
      </c>
    </row>
    <row r="18154" spans="1:5">
      <c r="A18154" s="49" t="s">
        <v>18335</v>
      </c>
      <c r="B18154" s="49">
        <v>133493.60999999999</v>
      </c>
      <c r="C18154" s="49">
        <v>133030.42000000001</v>
      </c>
      <c r="D18154" s="49">
        <v>463.19</v>
      </c>
      <c r="E18154" s="49">
        <v>212854.2</v>
      </c>
    </row>
    <row r="18155" spans="1:5">
      <c r="A18155" s="49" t="s">
        <v>18336</v>
      </c>
      <c r="B18155" s="49">
        <v>122228.68</v>
      </c>
      <c r="C18155" s="49">
        <v>120556.57</v>
      </c>
      <c r="D18155" s="49">
        <v>1672.11</v>
      </c>
      <c r="E18155" s="49">
        <v>180011.04</v>
      </c>
    </row>
    <row r="18156" spans="1:5">
      <c r="A18156" s="49" t="s">
        <v>18337</v>
      </c>
      <c r="B18156" s="49">
        <v>65277.22</v>
      </c>
      <c r="C18156" s="49">
        <v>65127.65</v>
      </c>
      <c r="D18156" s="49">
        <v>149.57</v>
      </c>
      <c r="E18156" s="49">
        <v>110350.28</v>
      </c>
    </row>
    <row r="18157" spans="1:5">
      <c r="A18157" s="49" t="s">
        <v>18338</v>
      </c>
      <c r="B18157" s="49">
        <v>279303.56</v>
      </c>
      <c r="C18157" s="49">
        <v>278516.34000000003</v>
      </c>
      <c r="D18157" s="49">
        <v>787.22</v>
      </c>
      <c r="E18157" s="49">
        <v>505134.73</v>
      </c>
    </row>
    <row r="18158" spans="1:5">
      <c r="A18158" s="49" t="s">
        <v>18339</v>
      </c>
      <c r="B18158" s="49">
        <v>332666.98</v>
      </c>
      <c r="C18158" s="49">
        <v>329597.84000000003</v>
      </c>
      <c r="D18158" s="49">
        <v>3069.14</v>
      </c>
      <c r="E18158" s="49">
        <v>538239.68999999994</v>
      </c>
    </row>
    <row r="18159" spans="1:5">
      <c r="A18159" s="49" t="s">
        <v>18340</v>
      </c>
      <c r="B18159" s="49">
        <v>274334.18</v>
      </c>
      <c r="C18159" s="49">
        <v>271175</v>
      </c>
      <c r="D18159" s="49">
        <v>3159.18</v>
      </c>
      <c r="E18159" s="49">
        <v>449319.86</v>
      </c>
    </row>
    <row r="18160" spans="1:5">
      <c r="A18160" s="49" t="s">
        <v>18341</v>
      </c>
      <c r="B18160" s="49">
        <v>178905.23</v>
      </c>
      <c r="C18160" s="49">
        <v>178487.99</v>
      </c>
      <c r="D18160" s="49">
        <v>417.24</v>
      </c>
      <c r="E18160" s="49">
        <v>354164.23</v>
      </c>
    </row>
    <row r="18161" spans="1:5">
      <c r="A18161" s="49" t="s">
        <v>18342</v>
      </c>
      <c r="B18161" s="49">
        <v>68028.179999999993</v>
      </c>
      <c r="C18161" s="49">
        <v>66639.490000000005</v>
      </c>
      <c r="D18161" s="49">
        <v>1388.69</v>
      </c>
      <c r="E18161" s="49">
        <v>86452.13</v>
      </c>
    </row>
    <row r="18162" spans="1:5">
      <c r="A18162" s="49" t="s">
        <v>18343</v>
      </c>
      <c r="B18162" s="49">
        <v>286924.90999999997</v>
      </c>
      <c r="C18162" s="49">
        <v>282253.57</v>
      </c>
      <c r="D18162" s="49">
        <v>4671.34</v>
      </c>
      <c r="E18162" s="49">
        <v>466304.06</v>
      </c>
    </row>
    <row r="18163" spans="1:5">
      <c r="A18163" s="49" t="s">
        <v>18344</v>
      </c>
      <c r="B18163" s="49">
        <v>59238.92</v>
      </c>
      <c r="C18163" s="49">
        <v>59238.92</v>
      </c>
      <c r="D18163" s="49">
        <v>0</v>
      </c>
      <c r="E18163" s="49">
        <v>106117.51</v>
      </c>
    </row>
    <row r="18164" spans="1:5">
      <c r="A18164" s="49" t="s">
        <v>18345</v>
      </c>
      <c r="B18164" s="49">
        <v>305178.90999999997</v>
      </c>
      <c r="C18164" s="49">
        <v>293496.69</v>
      </c>
      <c r="D18164" s="49">
        <v>11682.22</v>
      </c>
      <c r="E18164" s="49">
        <v>443440.93</v>
      </c>
    </row>
    <row r="18165" spans="1:5">
      <c r="A18165" s="49" t="s">
        <v>18346</v>
      </c>
      <c r="B18165" s="49">
        <v>175866.92</v>
      </c>
      <c r="C18165" s="49">
        <v>174840.37</v>
      </c>
      <c r="D18165" s="49">
        <v>1026.56</v>
      </c>
      <c r="E18165" s="49">
        <v>346716.14</v>
      </c>
    </row>
    <row r="18166" spans="1:5">
      <c r="A18166" s="49" t="s">
        <v>18347</v>
      </c>
      <c r="B18166" s="49">
        <v>252159.34</v>
      </c>
      <c r="C18166" s="49">
        <v>248535.22</v>
      </c>
      <c r="D18166" s="49">
        <v>3624.12</v>
      </c>
      <c r="E18166" s="49">
        <v>316619.94</v>
      </c>
    </row>
    <row r="18167" spans="1:5">
      <c r="A18167" s="49" t="s">
        <v>18348</v>
      </c>
      <c r="B18167" s="49">
        <v>94572.79</v>
      </c>
      <c r="C18167" s="49">
        <v>93341.33</v>
      </c>
      <c r="D18167" s="49">
        <v>1231.46</v>
      </c>
      <c r="E18167" s="49">
        <v>154563.04999999999</v>
      </c>
    </row>
    <row r="18168" spans="1:5">
      <c r="A18168" s="49" t="s">
        <v>18349</v>
      </c>
      <c r="B18168" s="49">
        <v>109530.62</v>
      </c>
      <c r="C18168" s="49">
        <v>108949.88</v>
      </c>
      <c r="D18168" s="49">
        <v>580.74</v>
      </c>
      <c r="E18168" s="49">
        <v>162298.76</v>
      </c>
    </row>
    <row r="18169" spans="1:5">
      <c r="A18169" s="49" t="s">
        <v>18350</v>
      </c>
      <c r="B18169" s="49">
        <v>8576.6200000000008</v>
      </c>
      <c r="C18169" s="49">
        <v>8576.6200000000008</v>
      </c>
      <c r="D18169" s="49">
        <v>0</v>
      </c>
      <c r="E18169" s="49">
        <v>12191.43</v>
      </c>
    </row>
    <row r="18170" spans="1:5">
      <c r="A18170" s="49" t="s">
        <v>18351</v>
      </c>
      <c r="B18170" s="49">
        <v>415940.8</v>
      </c>
      <c r="C18170" s="49">
        <v>408900.65</v>
      </c>
      <c r="D18170" s="49">
        <v>7040.15</v>
      </c>
      <c r="E18170" s="49">
        <v>730497.04</v>
      </c>
    </row>
    <row r="18171" spans="1:5">
      <c r="A18171" s="49" t="s">
        <v>18352</v>
      </c>
      <c r="B18171" s="49">
        <v>60787.42</v>
      </c>
      <c r="C18171" s="49">
        <v>60748.44</v>
      </c>
      <c r="D18171" s="49">
        <v>38.979999999999997</v>
      </c>
      <c r="E18171" s="49">
        <v>96573.08</v>
      </c>
    </row>
    <row r="18172" spans="1:5">
      <c r="A18172" s="49" t="s">
        <v>18353</v>
      </c>
      <c r="B18172" s="49">
        <v>45640.14</v>
      </c>
      <c r="C18172" s="49">
        <v>45640.14</v>
      </c>
      <c r="D18172" s="49">
        <v>0</v>
      </c>
      <c r="E18172" s="49">
        <v>66123.03</v>
      </c>
    </row>
    <row r="18173" spans="1:5">
      <c r="A18173" s="49" t="s">
        <v>18354</v>
      </c>
      <c r="B18173" s="49">
        <v>73902.559999999998</v>
      </c>
      <c r="C18173" s="49">
        <v>72988.2</v>
      </c>
      <c r="D18173" s="49">
        <v>914.36</v>
      </c>
      <c r="E18173" s="49">
        <v>125952.88</v>
      </c>
    </row>
    <row r="18174" spans="1:5">
      <c r="A18174" s="49" t="s">
        <v>18355</v>
      </c>
      <c r="B18174" s="49">
        <v>523572.76</v>
      </c>
      <c r="C18174" s="49">
        <v>516284.26</v>
      </c>
      <c r="D18174" s="49">
        <v>7288.5</v>
      </c>
      <c r="E18174" s="49">
        <v>785395.5</v>
      </c>
    </row>
    <row r="18175" spans="1:5">
      <c r="A18175" s="49" t="s">
        <v>18356</v>
      </c>
      <c r="B18175" s="49">
        <v>7167.8</v>
      </c>
      <c r="C18175" s="49">
        <v>6565.21</v>
      </c>
      <c r="D18175" s="49">
        <v>602.59</v>
      </c>
      <c r="E18175" s="49">
        <v>9952.26</v>
      </c>
    </row>
    <row r="18176" spans="1:5">
      <c r="A18176" s="49" t="s">
        <v>18357</v>
      </c>
      <c r="B18176" s="49">
        <v>76324.19</v>
      </c>
      <c r="C18176" s="49">
        <v>76113.41</v>
      </c>
      <c r="D18176" s="49">
        <v>210.78</v>
      </c>
      <c r="E18176" s="49">
        <v>141991.06</v>
      </c>
    </row>
    <row r="18177" spans="1:5">
      <c r="A18177" s="49" t="s">
        <v>18358</v>
      </c>
      <c r="B18177" s="49">
        <v>183620.19</v>
      </c>
      <c r="C18177" s="49">
        <v>183402.22</v>
      </c>
      <c r="D18177" s="49">
        <v>217.97</v>
      </c>
      <c r="E18177" s="49">
        <v>327597.06</v>
      </c>
    </row>
    <row r="18178" spans="1:5">
      <c r="A18178" s="49" t="s">
        <v>18359</v>
      </c>
      <c r="B18178" s="49">
        <v>26756.87</v>
      </c>
      <c r="C18178" s="49">
        <v>25765.52</v>
      </c>
      <c r="D18178" s="49">
        <v>991.35</v>
      </c>
      <c r="E18178" s="49">
        <v>34884.910000000003</v>
      </c>
    </row>
    <row r="18179" spans="1:5">
      <c r="A18179" s="49" t="s">
        <v>18360</v>
      </c>
      <c r="B18179" s="49">
        <v>408353.78</v>
      </c>
      <c r="C18179" s="49">
        <v>406265.49</v>
      </c>
      <c r="D18179" s="49">
        <v>2088.29</v>
      </c>
      <c r="E18179" s="49">
        <v>617485.4</v>
      </c>
    </row>
    <row r="18180" spans="1:5">
      <c r="A18180" s="49" t="s">
        <v>18361</v>
      </c>
      <c r="B18180" s="49">
        <v>23209.45</v>
      </c>
      <c r="C18180" s="49">
        <v>22182.67</v>
      </c>
      <c r="D18180" s="49">
        <v>1026.77</v>
      </c>
      <c r="E18180" s="49">
        <v>39044.639999999999</v>
      </c>
    </row>
    <row r="18181" spans="1:5">
      <c r="A18181" s="49" t="s">
        <v>18362</v>
      </c>
      <c r="B18181" s="49">
        <v>4351.9399999999996</v>
      </c>
      <c r="C18181" s="49">
        <v>4351.9399999999996</v>
      </c>
      <c r="D18181" s="49">
        <v>0</v>
      </c>
      <c r="E18181" s="49">
        <v>6173.32</v>
      </c>
    </row>
    <row r="18182" spans="1:5">
      <c r="A18182" s="49" t="s">
        <v>18363</v>
      </c>
      <c r="B18182" s="49">
        <v>191035.61</v>
      </c>
      <c r="C18182" s="49">
        <v>189750.22</v>
      </c>
      <c r="D18182" s="49">
        <v>1285.3800000000001</v>
      </c>
      <c r="E18182" s="49">
        <v>272834.09000000003</v>
      </c>
    </row>
    <row r="18183" spans="1:5">
      <c r="A18183" s="49" t="s">
        <v>18364</v>
      </c>
      <c r="B18183" s="49">
        <v>36183.230000000003</v>
      </c>
      <c r="C18183" s="49">
        <v>34670.550000000003</v>
      </c>
      <c r="D18183" s="49">
        <v>1512.68</v>
      </c>
      <c r="E18183" s="49">
        <v>54577.88</v>
      </c>
    </row>
    <row r="18184" spans="1:5">
      <c r="A18184" s="49" t="s">
        <v>18365</v>
      </c>
      <c r="B18184" s="49">
        <v>19538.98</v>
      </c>
      <c r="C18184" s="49">
        <v>19538.98</v>
      </c>
      <c r="D18184" s="49">
        <v>0</v>
      </c>
      <c r="E18184" s="49">
        <v>30155.38</v>
      </c>
    </row>
    <row r="18185" spans="1:5">
      <c r="A18185" s="49" t="s">
        <v>18366</v>
      </c>
      <c r="B18185" s="49">
        <v>30266.81</v>
      </c>
      <c r="C18185" s="49">
        <v>28241.16</v>
      </c>
      <c r="D18185" s="49">
        <v>2025.65</v>
      </c>
      <c r="E18185" s="49">
        <v>50383.85</v>
      </c>
    </row>
    <row r="18186" spans="1:5">
      <c r="A18186" s="49" t="s">
        <v>18367</v>
      </c>
      <c r="B18186" s="49">
        <v>430074.02</v>
      </c>
      <c r="C18186" s="49">
        <v>408823.42</v>
      </c>
      <c r="D18186" s="49">
        <v>21250.6</v>
      </c>
      <c r="E18186" s="49">
        <v>692706.67</v>
      </c>
    </row>
    <row r="18187" spans="1:5">
      <c r="A18187" s="49" t="s">
        <v>18368</v>
      </c>
      <c r="B18187" s="49">
        <v>129902.01</v>
      </c>
      <c r="C18187" s="49">
        <v>128917.62</v>
      </c>
      <c r="D18187" s="49">
        <v>984.39</v>
      </c>
      <c r="E18187" s="49">
        <v>270672.68</v>
      </c>
    </row>
    <row r="18188" spans="1:5">
      <c r="A18188" s="49" t="s">
        <v>18369</v>
      </c>
      <c r="B18188" s="49">
        <v>171014.93</v>
      </c>
      <c r="C18188" s="49">
        <v>154970.79</v>
      </c>
      <c r="D18188" s="49">
        <v>16044.14</v>
      </c>
      <c r="E18188" s="49">
        <v>256699.19</v>
      </c>
    </row>
    <row r="18189" spans="1:5">
      <c r="A18189" s="49" t="s">
        <v>18370</v>
      </c>
      <c r="B18189" s="49">
        <v>59497</v>
      </c>
      <c r="C18189" s="49">
        <v>59095.89</v>
      </c>
      <c r="D18189" s="49">
        <v>401.11</v>
      </c>
      <c r="E18189" s="49">
        <v>113290.38</v>
      </c>
    </row>
    <row r="18190" spans="1:5">
      <c r="A18190" s="49" t="s">
        <v>18371</v>
      </c>
      <c r="B18190" s="49">
        <v>68011.990000000005</v>
      </c>
      <c r="C18190" s="49">
        <v>68011.990000000005</v>
      </c>
      <c r="D18190" s="49">
        <v>0</v>
      </c>
      <c r="E18190" s="49">
        <v>124075.52</v>
      </c>
    </row>
    <row r="18191" spans="1:5">
      <c r="A18191" s="49" t="s">
        <v>18372</v>
      </c>
      <c r="B18191" s="49">
        <v>108497.74</v>
      </c>
      <c r="C18191" s="49">
        <v>104560.45</v>
      </c>
      <c r="D18191" s="49">
        <v>3937.29</v>
      </c>
      <c r="E18191" s="49">
        <v>173287.65</v>
      </c>
    </row>
    <row r="18192" spans="1:5">
      <c r="A18192" s="49" t="s">
        <v>18373</v>
      </c>
      <c r="B18192" s="49">
        <v>25325.75</v>
      </c>
      <c r="C18192" s="49">
        <v>25325.75</v>
      </c>
      <c r="D18192" s="49">
        <v>0</v>
      </c>
      <c r="E18192" s="49">
        <v>46715.21</v>
      </c>
    </row>
    <row r="18193" spans="1:5">
      <c r="A18193" s="49" t="s">
        <v>18374</v>
      </c>
      <c r="B18193" s="49">
        <v>143740.46</v>
      </c>
      <c r="C18193" s="49">
        <v>134553.66</v>
      </c>
      <c r="D18193" s="49">
        <v>9186.7999999999993</v>
      </c>
      <c r="E18193" s="49">
        <v>212298.39</v>
      </c>
    </row>
    <row r="18194" spans="1:5">
      <c r="A18194" s="49" t="s">
        <v>18375</v>
      </c>
      <c r="B18194" s="49">
        <v>243294.45</v>
      </c>
      <c r="C18194" s="49">
        <v>228869.98</v>
      </c>
      <c r="D18194" s="49">
        <v>14424.47</v>
      </c>
      <c r="E18194" s="49">
        <v>455900.26</v>
      </c>
    </row>
    <row r="18195" spans="1:5">
      <c r="A18195" s="49" t="s">
        <v>18376</v>
      </c>
      <c r="B18195" s="49">
        <v>5073.22</v>
      </c>
      <c r="C18195" s="49">
        <v>5073.22</v>
      </c>
      <c r="D18195" s="49">
        <v>0</v>
      </c>
      <c r="E18195" s="49">
        <v>5073.22</v>
      </c>
    </row>
    <row r="18196" spans="1:5">
      <c r="A18196" s="49" t="s">
        <v>18377</v>
      </c>
      <c r="B18196" s="49">
        <v>17382.599999999999</v>
      </c>
      <c r="C18196" s="49">
        <v>17273.8</v>
      </c>
      <c r="D18196" s="49">
        <v>108.79</v>
      </c>
      <c r="E18196" s="49">
        <v>26583.43</v>
      </c>
    </row>
    <row r="18197" spans="1:5">
      <c r="A18197" s="49" t="s">
        <v>18378</v>
      </c>
      <c r="B18197" s="49">
        <v>3400.54</v>
      </c>
      <c r="C18197" s="49">
        <v>3400.54</v>
      </c>
      <c r="D18197" s="49">
        <v>0</v>
      </c>
      <c r="E18197" s="49">
        <v>3400.54</v>
      </c>
    </row>
    <row r="18198" spans="1:5">
      <c r="A18198" s="49" t="s">
        <v>18379</v>
      </c>
      <c r="B18198" s="49">
        <v>108067.54</v>
      </c>
      <c r="C18198" s="49">
        <v>108067.54</v>
      </c>
      <c r="D18198" s="49">
        <v>0</v>
      </c>
      <c r="E18198" s="49">
        <v>149657.01999999999</v>
      </c>
    </row>
    <row r="18199" spans="1:5">
      <c r="A18199" s="49" t="s">
        <v>18380</v>
      </c>
      <c r="B18199" s="49">
        <v>131704.35</v>
      </c>
      <c r="C18199" s="49">
        <v>127004.7</v>
      </c>
      <c r="D18199" s="49">
        <v>4699.66</v>
      </c>
      <c r="E18199" s="49">
        <v>225532.61</v>
      </c>
    </row>
    <row r="18200" spans="1:5">
      <c r="A18200" s="49" t="s">
        <v>18381</v>
      </c>
      <c r="B18200" s="49">
        <v>50224.02</v>
      </c>
      <c r="C18200" s="49">
        <v>49755.02</v>
      </c>
      <c r="D18200" s="49">
        <v>469</v>
      </c>
      <c r="E18200" s="49">
        <v>77660.009999999995</v>
      </c>
    </row>
    <row r="18201" spans="1:5">
      <c r="A18201" s="49" t="s">
        <v>18382</v>
      </c>
      <c r="B18201" s="49">
        <v>113717.26</v>
      </c>
      <c r="C18201" s="49">
        <v>112093.09</v>
      </c>
      <c r="D18201" s="49">
        <v>1624.17</v>
      </c>
      <c r="E18201" s="49">
        <v>216247.13</v>
      </c>
    </row>
    <row r="18202" spans="1:5">
      <c r="A18202" s="49" t="s">
        <v>18383</v>
      </c>
      <c r="B18202" s="49">
        <v>39933.33</v>
      </c>
      <c r="C18202" s="49">
        <v>38912.839999999997</v>
      </c>
      <c r="D18202" s="49">
        <v>1020.49</v>
      </c>
      <c r="E18202" s="49">
        <v>50402.02</v>
      </c>
    </row>
    <row r="18203" spans="1:5">
      <c r="A18203" s="49" t="s">
        <v>18384</v>
      </c>
      <c r="B18203" s="49">
        <v>15567.33</v>
      </c>
      <c r="C18203" s="49">
        <v>15567.33</v>
      </c>
      <c r="D18203" s="49">
        <v>0</v>
      </c>
      <c r="E18203" s="49">
        <v>25028.49</v>
      </c>
    </row>
    <row r="18204" spans="1:5">
      <c r="A18204" s="49" t="s">
        <v>18385</v>
      </c>
      <c r="B18204" s="49">
        <v>6073.58</v>
      </c>
      <c r="C18204" s="49">
        <v>5868.76</v>
      </c>
      <c r="D18204" s="49">
        <v>204.82</v>
      </c>
      <c r="E18204" s="49">
        <v>5868.76</v>
      </c>
    </row>
    <row r="18205" spans="1:5">
      <c r="A18205" s="49" t="s">
        <v>18386</v>
      </c>
      <c r="B18205" s="49">
        <v>3606.9</v>
      </c>
      <c r="C18205" s="49">
        <v>3606.9</v>
      </c>
      <c r="D18205" s="49">
        <v>0</v>
      </c>
      <c r="E18205" s="49">
        <v>3606.9</v>
      </c>
    </row>
    <row r="18206" spans="1:5">
      <c r="A18206" s="49" t="s">
        <v>18387</v>
      </c>
      <c r="B18206" s="49">
        <v>81418.789999999994</v>
      </c>
      <c r="C18206" s="49">
        <v>81418.789999999994</v>
      </c>
      <c r="D18206" s="49">
        <v>0</v>
      </c>
      <c r="E18206" s="49">
        <v>144338.1</v>
      </c>
    </row>
    <row r="18207" spans="1:5">
      <c r="A18207" s="49" t="s">
        <v>18388</v>
      </c>
      <c r="B18207" s="49">
        <v>38790.629999999997</v>
      </c>
      <c r="C18207" s="49">
        <v>38399.01</v>
      </c>
      <c r="D18207" s="49">
        <v>391.62</v>
      </c>
      <c r="E18207" s="49">
        <v>62880.58</v>
      </c>
    </row>
    <row r="18208" spans="1:5">
      <c r="A18208" s="49" t="s">
        <v>18389</v>
      </c>
      <c r="B18208" s="49">
        <v>262697.07</v>
      </c>
      <c r="C18208" s="49">
        <v>235897.7</v>
      </c>
      <c r="D18208" s="49">
        <v>26799.37</v>
      </c>
      <c r="E18208" s="49">
        <v>381899.23</v>
      </c>
    </row>
    <row r="18209" spans="1:5">
      <c r="A18209" s="49" t="s">
        <v>18390</v>
      </c>
      <c r="B18209" s="49">
        <v>42989.45</v>
      </c>
      <c r="C18209" s="49">
        <v>42989.45</v>
      </c>
      <c r="D18209" s="49">
        <v>0</v>
      </c>
      <c r="E18209" s="49">
        <v>49845.49</v>
      </c>
    </row>
    <row r="18210" spans="1:5">
      <c r="A18210" s="49" t="s">
        <v>18391</v>
      </c>
      <c r="B18210" s="49">
        <v>45449.62</v>
      </c>
      <c r="C18210" s="49">
        <v>45449.62</v>
      </c>
      <c r="D18210" s="49">
        <v>0</v>
      </c>
      <c r="E18210" s="49">
        <v>70859.240000000005</v>
      </c>
    </row>
    <row r="18211" spans="1:5">
      <c r="A18211" s="49" t="s">
        <v>18392</v>
      </c>
      <c r="B18211" s="49">
        <v>126386.98</v>
      </c>
      <c r="C18211" s="49">
        <v>126235</v>
      </c>
      <c r="D18211" s="49">
        <v>151.97999999999999</v>
      </c>
      <c r="E18211" s="49">
        <v>259252.7</v>
      </c>
    </row>
    <row r="18212" spans="1:5">
      <c r="A18212" s="49" t="s">
        <v>18393</v>
      </c>
      <c r="B18212" s="49">
        <v>24124.45</v>
      </c>
      <c r="C18212" s="49">
        <v>24124.45</v>
      </c>
      <c r="D18212" s="49">
        <v>0</v>
      </c>
      <c r="E18212" s="49">
        <v>29820.26</v>
      </c>
    </row>
    <row r="18213" spans="1:5">
      <c r="A18213" s="49" t="s">
        <v>18394</v>
      </c>
      <c r="B18213" s="49">
        <v>31241.47</v>
      </c>
      <c r="C18213" s="49">
        <v>31015.03</v>
      </c>
      <c r="D18213" s="49">
        <v>226.44</v>
      </c>
      <c r="E18213" s="49">
        <v>60345.18</v>
      </c>
    </row>
    <row r="18214" spans="1:5">
      <c r="A18214" s="49" t="s">
        <v>18395</v>
      </c>
      <c r="B18214" s="49">
        <v>28069.35</v>
      </c>
      <c r="C18214" s="49">
        <v>28069.35</v>
      </c>
      <c r="D18214" s="49">
        <v>0</v>
      </c>
      <c r="E18214" s="49">
        <v>44581.35</v>
      </c>
    </row>
    <row r="18215" spans="1:5">
      <c r="A18215" s="49" t="s">
        <v>18396</v>
      </c>
      <c r="B18215" s="49">
        <v>49468.75</v>
      </c>
      <c r="C18215" s="49">
        <v>49468.75</v>
      </c>
      <c r="D18215" s="49">
        <v>0</v>
      </c>
      <c r="E18215" s="49">
        <v>110801.45</v>
      </c>
    </row>
    <row r="18216" spans="1:5">
      <c r="A18216" s="49" t="s">
        <v>18397</v>
      </c>
      <c r="B18216" s="49">
        <v>112950.24</v>
      </c>
      <c r="C18216" s="49">
        <v>112599.88</v>
      </c>
      <c r="D18216" s="49">
        <v>350.36</v>
      </c>
      <c r="E18216" s="49">
        <v>189941.49</v>
      </c>
    </row>
    <row r="18217" spans="1:5">
      <c r="A18217" s="49" t="s">
        <v>18398</v>
      </c>
      <c r="B18217" s="49">
        <v>9379.01</v>
      </c>
      <c r="C18217" s="49">
        <v>9282.77</v>
      </c>
      <c r="D18217" s="49">
        <v>96.25</v>
      </c>
      <c r="E18217" s="49">
        <v>14533.92</v>
      </c>
    </row>
    <row r="18218" spans="1:5">
      <c r="A18218" s="49" t="s">
        <v>18399</v>
      </c>
      <c r="B18218" s="49">
        <v>15729.98</v>
      </c>
      <c r="C18218" s="49">
        <v>15155.43</v>
      </c>
      <c r="D18218" s="49">
        <v>574.54999999999995</v>
      </c>
      <c r="E18218" s="49">
        <v>20933.79</v>
      </c>
    </row>
    <row r="18219" spans="1:5">
      <c r="A18219" s="49" t="s">
        <v>18400</v>
      </c>
      <c r="B18219" s="49">
        <v>2766.76</v>
      </c>
      <c r="C18219" s="49">
        <v>2366.92</v>
      </c>
      <c r="D18219" s="49">
        <v>399.84</v>
      </c>
      <c r="E18219" s="49">
        <v>2366.92</v>
      </c>
    </row>
    <row r="18220" spans="1:5">
      <c r="A18220" s="49" t="s">
        <v>18401</v>
      </c>
      <c r="B18220" s="49">
        <v>70295.92</v>
      </c>
      <c r="C18220" s="49">
        <v>70295.92</v>
      </c>
      <c r="D18220" s="49">
        <v>0</v>
      </c>
      <c r="E18220" s="49">
        <v>119559.5</v>
      </c>
    </row>
    <row r="18221" spans="1:5">
      <c r="A18221" s="49" t="s">
        <v>18402</v>
      </c>
      <c r="B18221" s="49">
        <v>14106.32</v>
      </c>
      <c r="C18221" s="49">
        <v>13344.53</v>
      </c>
      <c r="D18221" s="49">
        <v>761.79</v>
      </c>
      <c r="E18221" s="49">
        <v>18840.46</v>
      </c>
    </row>
    <row r="18222" spans="1:5">
      <c r="A18222" s="49" t="s">
        <v>18403</v>
      </c>
      <c r="B18222" s="49">
        <v>32918.47</v>
      </c>
      <c r="C18222" s="49">
        <v>32092.04</v>
      </c>
      <c r="D18222" s="49">
        <v>826.43</v>
      </c>
      <c r="E18222" s="49">
        <v>55591.86</v>
      </c>
    </row>
    <row r="18223" spans="1:5">
      <c r="A18223" s="49" t="s">
        <v>18404</v>
      </c>
      <c r="B18223" s="49">
        <v>127991.09</v>
      </c>
      <c r="C18223" s="49">
        <v>114587.64</v>
      </c>
      <c r="D18223" s="49">
        <v>13403.45</v>
      </c>
      <c r="E18223" s="49">
        <v>162965.45000000001</v>
      </c>
    </row>
    <row r="18224" spans="1:5">
      <c r="A18224" s="49" t="s">
        <v>18405</v>
      </c>
      <c r="B18224" s="49">
        <v>92318.75</v>
      </c>
      <c r="C18224" s="49">
        <v>92318.75</v>
      </c>
      <c r="D18224" s="49">
        <v>0</v>
      </c>
      <c r="E18224" s="49">
        <v>136416.94</v>
      </c>
    </row>
    <row r="18225" spans="1:5">
      <c r="A18225" s="49" t="s">
        <v>18406</v>
      </c>
      <c r="B18225" s="49">
        <v>41087.599999999999</v>
      </c>
      <c r="C18225" s="49">
        <v>40992.300000000003</v>
      </c>
      <c r="D18225" s="49">
        <v>95.3</v>
      </c>
      <c r="E18225" s="49">
        <v>87988.46</v>
      </c>
    </row>
    <row r="18226" spans="1:5">
      <c r="A18226" s="49" t="s">
        <v>18407</v>
      </c>
      <c r="B18226" s="49">
        <v>25599.51</v>
      </c>
      <c r="C18226" s="49">
        <v>23578.26</v>
      </c>
      <c r="D18226" s="49">
        <v>2021.25</v>
      </c>
      <c r="E18226" s="49">
        <v>29974.55</v>
      </c>
    </row>
    <row r="18227" spans="1:5">
      <c r="A18227" s="49" t="s">
        <v>18408</v>
      </c>
      <c r="B18227" s="49">
        <v>71099.850000000006</v>
      </c>
      <c r="C18227" s="49">
        <v>70853.3</v>
      </c>
      <c r="D18227" s="49">
        <v>246.56</v>
      </c>
      <c r="E18227" s="49">
        <v>130007.45</v>
      </c>
    </row>
    <row r="18228" spans="1:5">
      <c r="A18228" s="49" t="s">
        <v>18409</v>
      </c>
      <c r="B18228" s="49">
        <v>22780.37</v>
      </c>
      <c r="C18228" s="49">
        <v>22780.37</v>
      </c>
      <c r="D18228" s="49">
        <v>0</v>
      </c>
      <c r="E18228" s="49">
        <v>38287.21</v>
      </c>
    </row>
    <row r="18229" spans="1:5">
      <c r="A18229" s="49" t="s">
        <v>18410</v>
      </c>
      <c r="B18229" s="49">
        <v>61080.59</v>
      </c>
      <c r="C18229" s="49">
        <v>54811.96</v>
      </c>
      <c r="D18229" s="49">
        <v>6268.63</v>
      </c>
      <c r="E18229" s="49">
        <v>123053.08</v>
      </c>
    </row>
    <row r="18230" spans="1:5">
      <c r="A18230" s="49" t="s">
        <v>18411</v>
      </c>
      <c r="B18230" s="49">
        <v>28351.89</v>
      </c>
      <c r="C18230" s="49">
        <v>28351.89</v>
      </c>
      <c r="D18230" s="49">
        <v>0</v>
      </c>
      <c r="E18230" s="49">
        <v>37625.410000000003</v>
      </c>
    </row>
    <row r="18231" spans="1:5">
      <c r="A18231" s="49" t="s">
        <v>18412</v>
      </c>
      <c r="B18231" s="49">
        <v>173203.54</v>
      </c>
      <c r="C18231" s="49">
        <v>172967.13</v>
      </c>
      <c r="D18231" s="49">
        <v>236.42</v>
      </c>
      <c r="E18231" s="49">
        <v>276595.77</v>
      </c>
    </row>
    <row r="18232" spans="1:5">
      <c r="A18232" s="49" t="s">
        <v>18413</v>
      </c>
      <c r="B18232" s="49">
        <v>61715.7</v>
      </c>
      <c r="C18232" s="49">
        <v>61182.05</v>
      </c>
      <c r="D18232" s="49">
        <v>533.65</v>
      </c>
      <c r="E18232" s="49">
        <v>116831.38</v>
      </c>
    </row>
    <row r="18233" spans="1:5">
      <c r="A18233" s="49" t="s">
        <v>18414</v>
      </c>
      <c r="B18233" s="49">
        <v>73365.960000000006</v>
      </c>
      <c r="C18233" s="49">
        <v>73365.960000000006</v>
      </c>
      <c r="D18233" s="49">
        <v>0</v>
      </c>
      <c r="E18233" s="49">
        <v>148793.24</v>
      </c>
    </row>
    <row r="18234" spans="1:5">
      <c r="A18234" s="49" t="s">
        <v>18415</v>
      </c>
      <c r="B18234" s="49">
        <v>12270.28</v>
      </c>
      <c r="C18234" s="49">
        <v>10952.35</v>
      </c>
      <c r="D18234" s="49">
        <v>1317.92</v>
      </c>
      <c r="E18234" s="49">
        <v>17720.97</v>
      </c>
    </row>
    <row r="18235" spans="1:5">
      <c r="A18235" s="49" t="s">
        <v>18416</v>
      </c>
      <c r="B18235" s="49">
        <v>35796.82</v>
      </c>
      <c r="C18235" s="49">
        <v>35708.75</v>
      </c>
      <c r="D18235" s="49">
        <v>88.07</v>
      </c>
      <c r="E18235" s="49">
        <v>62749.919999999998</v>
      </c>
    </row>
    <row r="18236" spans="1:5">
      <c r="A18236" s="49" t="s">
        <v>18417</v>
      </c>
      <c r="B18236" s="49">
        <v>35520.47</v>
      </c>
      <c r="C18236" s="49">
        <v>35292.57</v>
      </c>
      <c r="D18236" s="49">
        <v>227.9</v>
      </c>
      <c r="E18236" s="49">
        <v>48189.47</v>
      </c>
    </row>
    <row r="18237" spans="1:5">
      <c r="A18237" s="49" t="s">
        <v>18418</v>
      </c>
      <c r="B18237" s="49">
        <v>1510.29</v>
      </c>
      <c r="C18237" s="49">
        <v>1510.29</v>
      </c>
      <c r="D18237" s="49">
        <v>0</v>
      </c>
      <c r="E18237" s="49">
        <v>1510.29</v>
      </c>
    </row>
    <row r="18238" spans="1:5">
      <c r="A18238" s="49" t="s">
        <v>18419</v>
      </c>
      <c r="B18238" s="49">
        <v>226644.79</v>
      </c>
      <c r="C18238" s="49">
        <v>223092.98</v>
      </c>
      <c r="D18238" s="49">
        <v>3551.81</v>
      </c>
      <c r="E18238" s="49">
        <v>388088.75</v>
      </c>
    </row>
    <row r="18239" spans="1:5">
      <c r="A18239" s="49" t="s">
        <v>18420</v>
      </c>
      <c r="B18239" s="49">
        <v>335485.25</v>
      </c>
      <c r="C18239" s="49">
        <v>326729.03000000003</v>
      </c>
      <c r="D18239" s="49">
        <v>8756.2199999999993</v>
      </c>
      <c r="E18239" s="49">
        <v>613153.66</v>
      </c>
    </row>
    <row r="18240" spans="1:5">
      <c r="A18240" s="49" t="s">
        <v>18421</v>
      </c>
      <c r="B18240" s="49">
        <v>310032.21000000002</v>
      </c>
      <c r="C18240" s="49">
        <v>303349.12</v>
      </c>
      <c r="D18240" s="49">
        <v>6683.1</v>
      </c>
      <c r="E18240" s="49">
        <v>490483.07</v>
      </c>
    </row>
    <row r="18241" spans="1:5">
      <c r="A18241" s="49" t="s">
        <v>18422</v>
      </c>
      <c r="B18241" s="49">
        <v>6314.52</v>
      </c>
      <c r="C18241" s="49">
        <v>6314.52</v>
      </c>
      <c r="D18241" s="49">
        <v>0</v>
      </c>
      <c r="E18241" s="49">
        <v>9452.3799999999992</v>
      </c>
    </row>
    <row r="18242" spans="1:5">
      <c r="A18242" s="49" t="s">
        <v>18423</v>
      </c>
      <c r="B18242" s="49">
        <v>116579.88</v>
      </c>
      <c r="C18242" s="49">
        <v>109324.08</v>
      </c>
      <c r="D18242" s="49">
        <v>7255.8</v>
      </c>
      <c r="E18242" s="49">
        <v>144779.07999999999</v>
      </c>
    </row>
    <row r="18243" spans="1:5">
      <c r="A18243" s="49" t="s">
        <v>18424</v>
      </c>
      <c r="B18243" s="49">
        <v>87681.65</v>
      </c>
      <c r="C18243" s="49">
        <v>87681.65</v>
      </c>
      <c r="D18243" s="49">
        <v>0</v>
      </c>
      <c r="E18243" s="49">
        <v>174880.94</v>
      </c>
    </row>
    <row r="18244" spans="1:5">
      <c r="A18244" s="49" t="s">
        <v>18425</v>
      </c>
      <c r="B18244" s="49">
        <v>86211.67</v>
      </c>
      <c r="C18244" s="49">
        <v>84896.26</v>
      </c>
      <c r="D18244" s="49">
        <v>1315.41</v>
      </c>
      <c r="E18244" s="49">
        <v>121821.91</v>
      </c>
    </row>
    <row r="18245" spans="1:5">
      <c r="A18245" s="49" t="s">
        <v>18426</v>
      </c>
      <c r="B18245" s="49">
        <v>19488.25</v>
      </c>
      <c r="C18245" s="49">
        <v>17521.8</v>
      </c>
      <c r="D18245" s="49">
        <v>1966.45</v>
      </c>
      <c r="E18245" s="49">
        <v>22021.03</v>
      </c>
    </row>
    <row r="18246" spans="1:5">
      <c r="A18246" s="49" t="s">
        <v>18427</v>
      </c>
      <c r="B18246" s="49">
        <v>38240.839999999997</v>
      </c>
      <c r="C18246" s="49">
        <v>34489.019999999997</v>
      </c>
      <c r="D18246" s="49">
        <v>3751.82</v>
      </c>
      <c r="E18246" s="49">
        <v>46230.82</v>
      </c>
    </row>
    <row r="18247" spans="1:5">
      <c r="A18247" s="49" t="s">
        <v>18428</v>
      </c>
      <c r="B18247" s="49">
        <v>83416.55</v>
      </c>
      <c r="C18247" s="49">
        <v>83416.55</v>
      </c>
      <c r="D18247" s="49">
        <v>0</v>
      </c>
      <c r="E18247" s="49">
        <v>143130.85999999999</v>
      </c>
    </row>
    <row r="18248" spans="1:5">
      <c r="A18248" s="49" t="s">
        <v>18429</v>
      </c>
      <c r="B18248" s="49">
        <v>282808.75</v>
      </c>
      <c r="C18248" s="49">
        <v>273590.52</v>
      </c>
      <c r="D18248" s="49">
        <v>9218.23</v>
      </c>
      <c r="E18248" s="49">
        <v>407997.13</v>
      </c>
    </row>
    <row r="18249" spans="1:5">
      <c r="A18249" s="49" t="s">
        <v>18430</v>
      </c>
      <c r="B18249" s="49">
        <v>261051.81</v>
      </c>
      <c r="C18249" s="49">
        <v>244791.35</v>
      </c>
      <c r="D18249" s="49">
        <v>16260.46</v>
      </c>
      <c r="E18249" s="49">
        <v>439846.5</v>
      </c>
    </row>
    <row r="18250" spans="1:5">
      <c r="A18250" s="49" t="s">
        <v>18431</v>
      </c>
      <c r="B18250" s="49">
        <v>288824.03999999998</v>
      </c>
      <c r="C18250" s="49">
        <v>261122.45</v>
      </c>
      <c r="D18250" s="49">
        <v>27701.59</v>
      </c>
      <c r="E18250" s="49">
        <v>454291.87</v>
      </c>
    </row>
    <row r="18251" spans="1:5">
      <c r="A18251" s="49" t="s">
        <v>18432</v>
      </c>
      <c r="B18251" s="49">
        <v>336065.09</v>
      </c>
      <c r="C18251" s="49">
        <v>332864.31</v>
      </c>
      <c r="D18251" s="49">
        <v>3200.77</v>
      </c>
      <c r="E18251" s="49">
        <v>775054.09</v>
      </c>
    </row>
    <row r="18252" spans="1:5">
      <c r="A18252" s="49" t="s">
        <v>18433</v>
      </c>
      <c r="B18252" s="49">
        <v>36281.08</v>
      </c>
      <c r="C18252" s="49">
        <v>35787.050000000003</v>
      </c>
      <c r="D18252" s="49">
        <v>494.02</v>
      </c>
      <c r="E18252" s="49">
        <v>35787.050000000003</v>
      </c>
    </row>
    <row r="18253" spans="1:5">
      <c r="A18253" s="49" t="s">
        <v>18434</v>
      </c>
      <c r="B18253" s="49">
        <v>24312.27</v>
      </c>
      <c r="C18253" s="49">
        <v>24312.27</v>
      </c>
      <c r="D18253" s="49">
        <v>0</v>
      </c>
      <c r="E18253" s="49">
        <v>42807.1</v>
      </c>
    </row>
    <row r="18254" spans="1:5">
      <c r="A18254" s="49" t="s">
        <v>18435</v>
      </c>
      <c r="B18254" s="49">
        <v>9926.24</v>
      </c>
      <c r="C18254" s="49">
        <v>9926.24</v>
      </c>
      <c r="D18254" s="49">
        <v>0</v>
      </c>
      <c r="E18254" s="49">
        <v>16430.16</v>
      </c>
    </row>
    <row r="18255" spans="1:5">
      <c r="A18255" s="49" t="s">
        <v>18436</v>
      </c>
      <c r="B18255" s="49">
        <v>213797.55</v>
      </c>
      <c r="C18255" s="49">
        <v>212096.27</v>
      </c>
      <c r="D18255" s="49">
        <v>1701.28</v>
      </c>
      <c r="E18255" s="49">
        <v>349361.02</v>
      </c>
    </row>
    <row r="18256" spans="1:5">
      <c r="A18256" s="49" t="s">
        <v>18437</v>
      </c>
      <c r="B18256" s="49">
        <v>10578.9</v>
      </c>
      <c r="C18256" s="49">
        <v>10578.9</v>
      </c>
      <c r="D18256" s="49">
        <v>0</v>
      </c>
      <c r="E18256" s="49">
        <v>16224.36</v>
      </c>
    </row>
    <row r="18257" spans="1:5">
      <c r="A18257" s="49" t="s">
        <v>18438</v>
      </c>
      <c r="B18257" s="49">
        <v>230592.94</v>
      </c>
      <c r="C18257" s="49">
        <v>181845.11</v>
      </c>
      <c r="D18257" s="49">
        <v>48747.839999999997</v>
      </c>
      <c r="E18257" s="49">
        <v>351354.14</v>
      </c>
    </row>
    <row r="18258" spans="1:5">
      <c r="A18258" s="49" t="s">
        <v>18439</v>
      </c>
      <c r="B18258" s="49">
        <v>101179.38</v>
      </c>
      <c r="C18258" s="49">
        <v>99018.16</v>
      </c>
      <c r="D18258" s="49">
        <v>2161.2199999999998</v>
      </c>
      <c r="E18258" s="49">
        <v>134776.53</v>
      </c>
    </row>
    <row r="18259" spans="1:5">
      <c r="A18259" s="49" t="s">
        <v>18440</v>
      </c>
      <c r="B18259" s="49">
        <v>12320.62</v>
      </c>
      <c r="C18259" s="49">
        <v>10967.38</v>
      </c>
      <c r="D18259" s="49">
        <v>1353.24</v>
      </c>
      <c r="E18259" s="49">
        <v>14743.23</v>
      </c>
    </row>
    <row r="18260" spans="1:5">
      <c r="A18260" s="49" t="s">
        <v>18441</v>
      </c>
      <c r="B18260" s="49">
        <v>468565.4</v>
      </c>
      <c r="C18260" s="49">
        <v>418775.09</v>
      </c>
      <c r="D18260" s="49">
        <v>49790.31</v>
      </c>
      <c r="E18260" s="49">
        <v>779237.84</v>
      </c>
    </row>
    <row r="18261" spans="1:5">
      <c r="A18261" s="49" t="s">
        <v>18442</v>
      </c>
      <c r="B18261" s="49">
        <v>16214.22</v>
      </c>
      <c r="C18261" s="49">
        <v>16214.22</v>
      </c>
      <c r="D18261" s="49">
        <v>0</v>
      </c>
      <c r="E18261" s="49">
        <v>20682.8</v>
      </c>
    </row>
    <row r="18262" spans="1:5">
      <c r="A18262" s="49" t="s">
        <v>18443</v>
      </c>
      <c r="B18262" s="49">
        <v>47565.13</v>
      </c>
      <c r="C18262" s="49">
        <v>47565.13</v>
      </c>
      <c r="D18262" s="49">
        <v>0</v>
      </c>
      <c r="E18262" s="49">
        <v>78411.53</v>
      </c>
    </row>
    <row r="18263" spans="1:5">
      <c r="A18263" s="49" t="s">
        <v>18444</v>
      </c>
      <c r="B18263" s="49">
        <v>42824.39</v>
      </c>
      <c r="C18263" s="49">
        <v>40883.86</v>
      </c>
      <c r="D18263" s="49">
        <v>1940.53</v>
      </c>
      <c r="E18263" s="49">
        <v>57340.959999999999</v>
      </c>
    </row>
    <row r="18264" spans="1:5">
      <c r="A18264" s="49" t="s">
        <v>18445</v>
      </c>
      <c r="B18264" s="49">
        <v>11086.28</v>
      </c>
      <c r="C18264" s="49">
        <v>11086.28</v>
      </c>
      <c r="D18264" s="49">
        <v>0</v>
      </c>
      <c r="E18264" s="49">
        <v>15318.23</v>
      </c>
    </row>
    <row r="18265" spans="1:5">
      <c r="A18265" s="49" t="s">
        <v>18446</v>
      </c>
      <c r="B18265" s="49">
        <v>21091.87</v>
      </c>
      <c r="C18265" s="49">
        <v>21091.87</v>
      </c>
      <c r="D18265" s="49">
        <v>0</v>
      </c>
      <c r="E18265" s="49">
        <v>35000.82</v>
      </c>
    </row>
    <row r="18266" spans="1:5">
      <c r="A18266" s="49" t="s">
        <v>18447</v>
      </c>
      <c r="B18266" s="49">
        <v>24671.119999999999</v>
      </c>
      <c r="C18266" s="49">
        <v>24671.119999999999</v>
      </c>
      <c r="D18266" s="49">
        <v>0</v>
      </c>
      <c r="E18266" s="49">
        <v>31832.97</v>
      </c>
    </row>
    <row r="18267" spans="1:5">
      <c r="A18267" s="49" t="s">
        <v>18448</v>
      </c>
      <c r="B18267" s="49">
        <v>1029.1500000000001</v>
      </c>
      <c r="C18267" s="49">
        <v>882.87</v>
      </c>
      <c r="D18267" s="49">
        <v>146.27000000000001</v>
      </c>
      <c r="E18267" s="49">
        <v>882.87</v>
      </c>
    </row>
    <row r="18268" spans="1:5">
      <c r="A18268" s="49" t="s">
        <v>18449</v>
      </c>
      <c r="B18268" s="49">
        <v>26748.26</v>
      </c>
      <c r="C18268" s="49">
        <v>26503.82</v>
      </c>
      <c r="D18268" s="49">
        <v>244.44</v>
      </c>
      <c r="E18268" s="49">
        <v>36371.949999999997</v>
      </c>
    </row>
    <row r="18269" spans="1:5">
      <c r="A18269" s="49" t="s">
        <v>18450</v>
      </c>
      <c r="B18269" s="49">
        <v>53387.26</v>
      </c>
      <c r="C18269" s="49">
        <v>52999.69</v>
      </c>
      <c r="D18269" s="49">
        <v>387.57</v>
      </c>
      <c r="E18269" s="49">
        <v>75137.929999999993</v>
      </c>
    </row>
    <row r="18270" spans="1:5">
      <c r="A18270" s="49" t="s">
        <v>18451</v>
      </c>
      <c r="B18270" s="49">
        <v>6390.53</v>
      </c>
      <c r="C18270" s="49">
        <v>5681.62</v>
      </c>
      <c r="D18270" s="49">
        <v>708.91</v>
      </c>
      <c r="E18270" s="49">
        <v>5681.62</v>
      </c>
    </row>
    <row r="18271" spans="1:5">
      <c r="A18271" s="49" t="s">
        <v>18452</v>
      </c>
      <c r="B18271" s="49">
        <v>71862.89</v>
      </c>
      <c r="C18271" s="49">
        <v>70653.38</v>
      </c>
      <c r="D18271" s="49">
        <v>1209.51</v>
      </c>
      <c r="E18271" s="49">
        <v>118912.65</v>
      </c>
    </row>
    <row r="18272" spans="1:5">
      <c r="A18272" s="49" t="s">
        <v>18453</v>
      </c>
      <c r="B18272" s="49">
        <v>106255.55</v>
      </c>
      <c r="C18272" s="49">
        <v>105239.99</v>
      </c>
      <c r="D18272" s="49">
        <v>1015.57</v>
      </c>
      <c r="E18272" s="49">
        <v>180232.7</v>
      </c>
    </row>
    <row r="18273" spans="1:5">
      <c r="A18273" s="49" t="s">
        <v>18454</v>
      </c>
      <c r="B18273" s="49">
        <v>155152.1</v>
      </c>
      <c r="C18273" s="49">
        <v>154907.98000000001</v>
      </c>
      <c r="D18273" s="49">
        <v>244.12</v>
      </c>
      <c r="E18273" s="49">
        <v>232981.29</v>
      </c>
    </row>
    <row r="18274" spans="1:5">
      <c r="A18274" s="49" t="s">
        <v>18455</v>
      </c>
      <c r="B18274" s="49">
        <v>476060.26</v>
      </c>
      <c r="C18274" s="49">
        <v>420138.13</v>
      </c>
      <c r="D18274" s="49">
        <v>55922.13</v>
      </c>
      <c r="E18274" s="49">
        <v>676553.6</v>
      </c>
    </row>
    <row r="18275" spans="1:5">
      <c r="A18275" s="49" t="s">
        <v>18456</v>
      </c>
      <c r="B18275" s="49">
        <v>109750.83</v>
      </c>
      <c r="C18275" s="49">
        <v>109750.83</v>
      </c>
      <c r="D18275" s="49">
        <v>0</v>
      </c>
      <c r="E18275" s="49">
        <v>232127.81</v>
      </c>
    </row>
    <row r="18276" spans="1:5">
      <c r="A18276" s="49" t="s">
        <v>18457</v>
      </c>
      <c r="B18276" s="49">
        <v>46620.92</v>
      </c>
      <c r="C18276" s="49">
        <v>46291.21</v>
      </c>
      <c r="D18276" s="49">
        <v>329.71</v>
      </c>
      <c r="E18276" s="49">
        <v>70996.7</v>
      </c>
    </row>
    <row r="18277" spans="1:5">
      <c r="A18277" s="49" t="s">
        <v>18458</v>
      </c>
      <c r="B18277" s="49">
        <v>28666.27</v>
      </c>
      <c r="C18277" s="49">
        <v>28666.27</v>
      </c>
      <c r="D18277" s="49">
        <v>0</v>
      </c>
      <c r="E18277" s="49">
        <v>48563.12</v>
      </c>
    </row>
    <row r="18278" spans="1:5">
      <c r="A18278" s="49" t="s">
        <v>18459</v>
      </c>
      <c r="B18278" s="49">
        <v>12107.02</v>
      </c>
      <c r="C18278" s="49">
        <v>12107.02</v>
      </c>
      <c r="D18278" s="49">
        <v>0</v>
      </c>
      <c r="E18278" s="49">
        <v>13581.15</v>
      </c>
    </row>
    <row r="18279" spans="1:5">
      <c r="A18279" s="49" t="s">
        <v>18460</v>
      </c>
      <c r="B18279" s="49">
        <v>68174.39</v>
      </c>
      <c r="C18279" s="49">
        <v>66795.179999999993</v>
      </c>
      <c r="D18279" s="49">
        <v>1379.21</v>
      </c>
      <c r="E18279" s="49">
        <v>83886.47</v>
      </c>
    </row>
    <row r="18280" spans="1:5">
      <c r="A18280" s="49" t="s">
        <v>18461</v>
      </c>
      <c r="B18280" s="49">
        <v>76308.2</v>
      </c>
      <c r="C18280" s="49">
        <v>75619.87</v>
      </c>
      <c r="D18280" s="49">
        <v>688.33</v>
      </c>
      <c r="E18280" s="49">
        <v>146619.47</v>
      </c>
    </row>
    <row r="18281" spans="1:5">
      <c r="A18281" s="49" t="s">
        <v>18462</v>
      </c>
      <c r="B18281" s="49">
        <v>715203.15</v>
      </c>
      <c r="C18281" s="49">
        <v>684931.38</v>
      </c>
      <c r="D18281" s="49">
        <v>30271.78</v>
      </c>
      <c r="E18281" s="49">
        <v>1131257.79</v>
      </c>
    </row>
    <row r="18282" spans="1:5">
      <c r="A18282" s="49" t="s">
        <v>18463</v>
      </c>
      <c r="B18282" s="49">
        <v>53548.65</v>
      </c>
      <c r="C18282" s="49">
        <v>53548.65</v>
      </c>
      <c r="D18282" s="49">
        <v>0</v>
      </c>
      <c r="E18282" s="49">
        <v>83339.460000000006</v>
      </c>
    </row>
    <row r="18283" spans="1:5">
      <c r="A18283" s="49" t="s">
        <v>18464</v>
      </c>
      <c r="B18283" s="49">
        <v>24871.59</v>
      </c>
      <c r="C18283" s="49">
        <v>24641.23</v>
      </c>
      <c r="D18283" s="49">
        <v>230.36</v>
      </c>
      <c r="E18283" s="49">
        <v>41895.46</v>
      </c>
    </row>
    <row r="18284" spans="1:5">
      <c r="A18284" s="49" t="s">
        <v>18465</v>
      </c>
      <c r="B18284" s="49">
        <v>94821.87</v>
      </c>
      <c r="C18284" s="49">
        <v>93852.56</v>
      </c>
      <c r="D18284" s="49">
        <v>969.31</v>
      </c>
      <c r="E18284" s="49">
        <v>177616.1</v>
      </c>
    </row>
    <row r="18285" spans="1:5">
      <c r="A18285" s="49" t="s">
        <v>18466</v>
      </c>
      <c r="B18285" s="49">
        <v>263481.13</v>
      </c>
      <c r="C18285" s="49">
        <v>262276.24</v>
      </c>
      <c r="D18285" s="49">
        <v>1204.9000000000001</v>
      </c>
      <c r="E18285" s="49">
        <v>481253.64</v>
      </c>
    </row>
    <row r="18286" spans="1:5">
      <c r="A18286" s="49" t="s">
        <v>18467</v>
      </c>
      <c r="B18286" s="49">
        <v>26174.94</v>
      </c>
      <c r="C18286" s="49">
        <v>26174.94</v>
      </c>
      <c r="D18286" s="49">
        <v>0</v>
      </c>
      <c r="E18286" s="49">
        <v>64277.74</v>
      </c>
    </row>
    <row r="18287" spans="1:5">
      <c r="A18287" s="49" t="s">
        <v>18468</v>
      </c>
      <c r="B18287" s="49">
        <v>181191.91</v>
      </c>
      <c r="C18287" s="49">
        <v>179285.31</v>
      </c>
      <c r="D18287" s="49">
        <v>1906.6</v>
      </c>
      <c r="E18287" s="49">
        <v>291533.88</v>
      </c>
    </row>
    <row r="18288" spans="1:5">
      <c r="A18288" s="49" t="s">
        <v>18469</v>
      </c>
      <c r="B18288" s="49">
        <v>130290.22</v>
      </c>
      <c r="C18288" s="49">
        <v>126595.67</v>
      </c>
      <c r="D18288" s="49">
        <v>3694.55</v>
      </c>
      <c r="E18288" s="49">
        <v>213549.42</v>
      </c>
    </row>
    <row r="18289" spans="1:5">
      <c r="A18289" s="49" t="s">
        <v>18470</v>
      </c>
      <c r="B18289" s="49">
        <v>162108.95000000001</v>
      </c>
      <c r="C18289" s="49">
        <v>159975.54</v>
      </c>
      <c r="D18289" s="49">
        <v>2133.41</v>
      </c>
      <c r="E18289" s="49">
        <v>245178.57</v>
      </c>
    </row>
    <row r="18290" spans="1:5">
      <c r="A18290" s="49" t="s">
        <v>18471</v>
      </c>
      <c r="B18290" s="49">
        <v>423634</v>
      </c>
      <c r="C18290" s="49">
        <v>421586.03</v>
      </c>
      <c r="D18290" s="49">
        <v>2047.96</v>
      </c>
      <c r="E18290" s="49">
        <v>744158.36</v>
      </c>
    </row>
    <row r="18291" spans="1:5">
      <c r="A18291" s="49" t="s">
        <v>18472</v>
      </c>
      <c r="B18291" s="49">
        <v>435211.09</v>
      </c>
      <c r="C18291" s="49">
        <v>420997.79</v>
      </c>
      <c r="D18291" s="49">
        <v>14213.3</v>
      </c>
      <c r="E18291" s="49">
        <v>696300.4</v>
      </c>
    </row>
    <row r="18292" spans="1:5">
      <c r="A18292" s="49" t="s">
        <v>18473</v>
      </c>
      <c r="B18292" s="49">
        <v>171450.93</v>
      </c>
      <c r="C18292" s="49">
        <v>170477.33</v>
      </c>
      <c r="D18292" s="49">
        <v>973.6</v>
      </c>
      <c r="E18292" s="49">
        <v>264598.46999999997</v>
      </c>
    </row>
    <row r="18293" spans="1:5">
      <c r="A18293" s="49" t="s">
        <v>18474</v>
      </c>
      <c r="B18293" s="49">
        <v>57965.38</v>
      </c>
      <c r="C18293" s="49">
        <v>57892.86</v>
      </c>
      <c r="D18293" s="49">
        <v>72.52</v>
      </c>
      <c r="E18293" s="49">
        <v>111663.61</v>
      </c>
    </row>
    <row r="18294" spans="1:5">
      <c r="A18294" s="49" t="s">
        <v>18475</v>
      </c>
      <c r="B18294" s="49">
        <v>2364.66</v>
      </c>
      <c r="C18294" s="49">
        <v>2364.66</v>
      </c>
      <c r="D18294" s="49">
        <v>0</v>
      </c>
      <c r="E18294" s="49">
        <v>2364.66</v>
      </c>
    </row>
    <row r="18295" spans="1:5">
      <c r="A18295" s="49" t="s">
        <v>18476</v>
      </c>
      <c r="B18295" s="49">
        <v>93856.57</v>
      </c>
      <c r="C18295" s="49">
        <v>91844.44</v>
      </c>
      <c r="D18295" s="49">
        <v>2012.14</v>
      </c>
      <c r="E18295" s="49">
        <v>155408.94</v>
      </c>
    </row>
    <row r="18296" spans="1:5">
      <c r="A18296" s="49" t="s">
        <v>18477</v>
      </c>
      <c r="B18296" s="49">
        <v>363757.77</v>
      </c>
      <c r="C18296" s="49">
        <v>346648.93</v>
      </c>
      <c r="D18296" s="49">
        <v>17108.84</v>
      </c>
      <c r="E18296" s="49">
        <v>596491.89</v>
      </c>
    </row>
    <row r="18297" spans="1:5">
      <c r="A18297" s="49" t="s">
        <v>18478</v>
      </c>
      <c r="B18297" s="49">
        <v>106703.3</v>
      </c>
      <c r="C18297" s="49">
        <v>105553.18</v>
      </c>
      <c r="D18297" s="49">
        <v>1150.1199999999999</v>
      </c>
      <c r="E18297" s="49">
        <v>183265.1</v>
      </c>
    </row>
    <row r="18298" spans="1:5">
      <c r="A18298" s="49" t="s">
        <v>18479</v>
      </c>
      <c r="B18298" s="49">
        <v>8561.5499999999993</v>
      </c>
      <c r="C18298" s="49">
        <v>8561.5499999999993</v>
      </c>
      <c r="D18298" s="49">
        <v>0</v>
      </c>
      <c r="E18298" s="49">
        <v>8561.5499999999993</v>
      </c>
    </row>
    <row r="18299" spans="1:5">
      <c r="A18299" s="49" t="s">
        <v>18480</v>
      </c>
      <c r="B18299" s="49">
        <v>210907.22</v>
      </c>
      <c r="C18299" s="49">
        <v>193303.82</v>
      </c>
      <c r="D18299" s="49">
        <v>17603.400000000001</v>
      </c>
      <c r="E18299" s="49">
        <v>264121.40000000002</v>
      </c>
    </row>
    <row r="18300" spans="1:5">
      <c r="A18300" s="49" t="s">
        <v>18481</v>
      </c>
      <c r="B18300" s="49">
        <v>31798.42</v>
      </c>
      <c r="C18300" s="49">
        <v>31626.61</v>
      </c>
      <c r="D18300" s="49">
        <v>171.81</v>
      </c>
      <c r="E18300" s="49">
        <v>45768.53</v>
      </c>
    </row>
    <row r="18301" spans="1:5">
      <c r="A18301" s="49" t="s">
        <v>18482</v>
      </c>
      <c r="B18301" s="49">
        <v>53387.360000000001</v>
      </c>
      <c r="C18301" s="49">
        <v>53387.360000000001</v>
      </c>
      <c r="D18301" s="49">
        <v>0</v>
      </c>
      <c r="E18301" s="49">
        <v>129282.78</v>
      </c>
    </row>
    <row r="18302" spans="1:5">
      <c r="A18302" s="49" t="s">
        <v>18483</v>
      </c>
      <c r="B18302" s="49">
        <v>157409.48000000001</v>
      </c>
      <c r="C18302" s="49">
        <v>156854.98000000001</v>
      </c>
      <c r="D18302" s="49">
        <v>554.5</v>
      </c>
      <c r="E18302" s="49">
        <v>230292.26</v>
      </c>
    </row>
    <row r="18303" spans="1:5">
      <c r="A18303" s="49" t="s">
        <v>18484</v>
      </c>
      <c r="B18303" s="49">
        <v>40840.800000000003</v>
      </c>
      <c r="C18303" s="49">
        <v>38899.46</v>
      </c>
      <c r="D18303" s="49">
        <v>1941.34</v>
      </c>
      <c r="E18303" s="49">
        <v>62660.02</v>
      </c>
    </row>
    <row r="18304" spans="1:5">
      <c r="A18304" s="49" t="s">
        <v>18485</v>
      </c>
      <c r="B18304" s="49">
        <v>205614.04</v>
      </c>
      <c r="C18304" s="49">
        <v>190549.04</v>
      </c>
      <c r="D18304" s="49">
        <v>15064.99</v>
      </c>
      <c r="E18304" s="49">
        <v>269931.63</v>
      </c>
    </row>
    <row r="18305" spans="1:5">
      <c r="A18305" s="49" t="s">
        <v>18486</v>
      </c>
      <c r="B18305" s="49">
        <v>248848.41</v>
      </c>
      <c r="C18305" s="49">
        <v>242416.17</v>
      </c>
      <c r="D18305" s="49">
        <v>6432.24</v>
      </c>
      <c r="E18305" s="49">
        <v>409792.69</v>
      </c>
    </row>
    <row r="18306" spans="1:5">
      <c r="A18306" s="49" t="s">
        <v>18487</v>
      </c>
      <c r="B18306" s="49">
        <v>345505.63</v>
      </c>
      <c r="C18306" s="49">
        <v>333381.83</v>
      </c>
      <c r="D18306" s="49">
        <v>12123.8</v>
      </c>
      <c r="E18306" s="49">
        <v>591386.04</v>
      </c>
    </row>
    <row r="18307" spans="1:5">
      <c r="A18307" s="49" t="s">
        <v>18488</v>
      </c>
      <c r="B18307" s="49">
        <v>200355.55</v>
      </c>
      <c r="C18307" s="49">
        <v>199226.5</v>
      </c>
      <c r="D18307" s="49">
        <v>1129.05</v>
      </c>
      <c r="E18307" s="49">
        <v>326388.67</v>
      </c>
    </row>
    <row r="18308" spans="1:5">
      <c r="A18308" s="49" t="s">
        <v>18489</v>
      </c>
      <c r="B18308" s="49">
        <v>28210.01</v>
      </c>
      <c r="C18308" s="49">
        <v>28210.01</v>
      </c>
      <c r="D18308" s="49">
        <v>0</v>
      </c>
      <c r="E18308" s="49">
        <v>49428.74</v>
      </c>
    </row>
    <row r="18309" spans="1:5">
      <c r="A18309" s="49" t="s">
        <v>18490</v>
      </c>
      <c r="B18309" s="49">
        <v>78662.509999999995</v>
      </c>
      <c r="C18309" s="49">
        <v>76500.56</v>
      </c>
      <c r="D18309" s="49">
        <v>2161.9499999999998</v>
      </c>
      <c r="E18309" s="49">
        <v>175482.31</v>
      </c>
    </row>
    <row r="18310" spans="1:5">
      <c r="A18310" s="49" t="s">
        <v>18491</v>
      </c>
      <c r="B18310" s="49">
        <v>63048.68</v>
      </c>
      <c r="C18310" s="49">
        <v>63011.94</v>
      </c>
      <c r="D18310" s="49">
        <v>36.74</v>
      </c>
      <c r="E18310" s="49">
        <v>112197.41</v>
      </c>
    </row>
    <row r="18311" spans="1:5">
      <c r="A18311" s="49" t="s">
        <v>18492</v>
      </c>
      <c r="B18311" s="49">
        <v>234393.9</v>
      </c>
      <c r="C18311" s="49">
        <v>223475.92</v>
      </c>
      <c r="D18311" s="49">
        <v>10917.98</v>
      </c>
      <c r="E18311" s="49">
        <v>435270.58</v>
      </c>
    </row>
    <row r="18312" spans="1:5">
      <c r="A18312" s="49" t="s">
        <v>18493</v>
      </c>
      <c r="B18312" s="49">
        <v>322579.44</v>
      </c>
      <c r="C18312" s="49">
        <v>314396.71999999997</v>
      </c>
      <c r="D18312" s="49">
        <v>8182.72</v>
      </c>
      <c r="E18312" s="49">
        <v>434706.84</v>
      </c>
    </row>
    <row r="18313" spans="1:5">
      <c r="A18313" s="49" t="s">
        <v>18494</v>
      </c>
      <c r="B18313" s="49">
        <v>66173.600000000006</v>
      </c>
      <c r="C18313" s="49">
        <v>64588.959999999999</v>
      </c>
      <c r="D18313" s="49">
        <v>1584.64</v>
      </c>
      <c r="E18313" s="49">
        <v>128249.37</v>
      </c>
    </row>
    <row r="18314" spans="1:5">
      <c r="A18314" s="49" t="s">
        <v>18495</v>
      </c>
      <c r="B18314" s="49">
        <v>103090.78</v>
      </c>
      <c r="C18314" s="49">
        <v>102965.13</v>
      </c>
      <c r="D18314" s="49">
        <v>125.65</v>
      </c>
      <c r="E18314" s="49">
        <v>234050.93</v>
      </c>
    </row>
    <row r="18315" spans="1:5">
      <c r="A18315" s="49" t="s">
        <v>18496</v>
      </c>
      <c r="B18315" s="49">
        <v>13253.5</v>
      </c>
      <c r="C18315" s="49">
        <v>13010.96</v>
      </c>
      <c r="D18315" s="49">
        <v>242.54</v>
      </c>
      <c r="E18315" s="49">
        <v>16651.93</v>
      </c>
    </row>
    <row r="18316" spans="1:5">
      <c r="A18316" s="49" t="s">
        <v>18497</v>
      </c>
      <c r="B18316" s="49">
        <v>29283.919999999998</v>
      </c>
      <c r="C18316" s="49">
        <v>29283.919999999998</v>
      </c>
      <c r="D18316" s="49">
        <v>0</v>
      </c>
      <c r="E18316" s="49">
        <v>46515.3</v>
      </c>
    </row>
    <row r="18317" spans="1:5">
      <c r="A18317" s="49" t="s">
        <v>18498</v>
      </c>
      <c r="B18317" s="49">
        <v>59976.59</v>
      </c>
      <c r="C18317" s="49">
        <v>59472.11</v>
      </c>
      <c r="D18317" s="49">
        <v>504.48</v>
      </c>
      <c r="E18317" s="49">
        <v>99825.93</v>
      </c>
    </row>
    <row r="18318" spans="1:5">
      <c r="A18318" s="49" t="s">
        <v>18499</v>
      </c>
      <c r="B18318" s="49">
        <v>70680.23</v>
      </c>
      <c r="C18318" s="49">
        <v>70452.88</v>
      </c>
      <c r="D18318" s="49">
        <v>227.35</v>
      </c>
      <c r="E18318" s="49">
        <v>133456.06</v>
      </c>
    </row>
    <row r="18319" spans="1:5">
      <c r="A18319" s="49" t="s">
        <v>18500</v>
      </c>
      <c r="B18319" s="49">
        <v>70417.87</v>
      </c>
      <c r="C18319" s="49">
        <v>68829.08</v>
      </c>
      <c r="D18319" s="49">
        <v>1588.79</v>
      </c>
      <c r="E18319" s="49">
        <v>113514.2</v>
      </c>
    </row>
    <row r="18320" spans="1:5">
      <c r="A18320" s="49" t="s">
        <v>18501</v>
      </c>
      <c r="B18320" s="49">
        <v>87317.03</v>
      </c>
      <c r="C18320" s="49">
        <v>86638.94</v>
      </c>
      <c r="D18320" s="49">
        <v>678.1</v>
      </c>
      <c r="E18320" s="49">
        <v>138914.01</v>
      </c>
    </row>
    <row r="18321" spans="1:5">
      <c r="A18321" s="49" t="s">
        <v>18502</v>
      </c>
      <c r="B18321" s="49">
        <v>19246.93</v>
      </c>
      <c r="C18321" s="49">
        <v>18914.86</v>
      </c>
      <c r="D18321" s="49">
        <v>332.07</v>
      </c>
      <c r="E18321" s="49">
        <v>33048.58</v>
      </c>
    </row>
    <row r="18322" spans="1:5">
      <c r="A18322" s="49" t="s">
        <v>18503</v>
      </c>
      <c r="B18322" s="49">
        <v>178149.62</v>
      </c>
      <c r="C18322" s="49">
        <v>177032.11</v>
      </c>
      <c r="D18322" s="49">
        <v>1117.51</v>
      </c>
      <c r="E18322" s="49">
        <v>289120.82</v>
      </c>
    </row>
    <row r="18323" spans="1:5">
      <c r="A18323" s="49" t="s">
        <v>18504</v>
      </c>
      <c r="B18323" s="49">
        <v>40234.04</v>
      </c>
      <c r="C18323" s="49">
        <v>37989.440000000002</v>
      </c>
      <c r="D18323" s="49">
        <v>2244.6</v>
      </c>
      <c r="E18323" s="49">
        <v>44085.21</v>
      </c>
    </row>
    <row r="18324" spans="1:5">
      <c r="A18324" s="49" t="s">
        <v>18505</v>
      </c>
      <c r="B18324" s="49">
        <v>52209.599999999999</v>
      </c>
      <c r="C18324" s="49">
        <v>51227.15</v>
      </c>
      <c r="D18324" s="49">
        <v>982.44</v>
      </c>
      <c r="E18324" s="49">
        <v>90572.91</v>
      </c>
    </row>
    <row r="18325" spans="1:5">
      <c r="A18325" s="49" t="s">
        <v>18506</v>
      </c>
      <c r="B18325" s="49">
        <v>63155.48</v>
      </c>
      <c r="C18325" s="49">
        <v>63155.48</v>
      </c>
      <c r="D18325" s="49">
        <v>0</v>
      </c>
      <c r="E18325" s="49">
        <v>128371.18</v>
      </c>
    </row>
    <row r="18326" spans="1:5">
      <c r="A18326" s="49" t="s">
        <v>18507</v>
      </c>
      <c r="B18326" s="49">
        <v>150743.81</v>
      </c>
      <c r="C18326" s="49">
        <v>150743.81</v>
      </c>
      <c r="D18326" s="49">
        <v>0</v>
      </c>
      <c r="E18326" s="49">
        <v>253320.48</v>
      </c>
    </row>
    <row r="18327" spans="1:5">
      <c r="A18327" s="49" t="s">
        <v>18508</v>
      </c>
      <c r="B18327" s="49">
        <v>305388.05</v>
      </c>
      <c r="C18327" s="49">
        <v>302552</v>
      </c>
      <c r="D18327" s="49">
        <v>2836.05</v>
      </c>
      <c r="E18327" s="49">
        <v>502043.86</v>
      </c>
    </row>
    <row r="18328" spans="1:5">
      <c r="A18328" s="49" t="s">
        <v>18509</v>
      </c>
      <c r="B18328" s="49">
        <v>4302</v>
      </c>
      <c r="C18328" s="49">
        <v>4011.07</v>
      </c>
      <c r="D18328" s="49">
        <v>290.93</v>
      </c>
      <c r="E18328" s="49">
        <v>4011.07</v>
      </c>
    </row>
    <row r="18329" spans="1:5">
      <c r="A18329" s="49" t="s">
        <v>18510</v>
      </c>
      <c r="B18329" s="49">
        <v>145281.96</v>
      </c>
      <c r="C18329" s="49">
        <v>141104.75</v>
      </c>
      <c r="D18329" s="49">
        <v>4177.21</v>
      </c>
      <c r="E18329" s="49">
        <v>279845.93</v>
      </c>
    </row>
    <row r="18330" spans="1:5">
      <c r="A18330" s="49" t="s">
        <v>18511</v>
      </c>
      <c r="B18330" s="49">
        <v>345285.75</v>
      </c>
      <c r="C18330" s="49">
        <v>344654.08000000002</v>
      </c>
      <c r="D18330" s="49">
        <v>631.66999999999996</v>
      </c>
      <c r="E18330" s="49">
        <v>584940.54</v>
      </c>
    </row>
    <row r="18331" spans="1:5">
      <c r="A18331" s="49" t="s">
        <v>18512</v>
      </c>
      <c r="B18331" s="49">
        <v>458572.62</v>
      </c>
      <c r="C18331" s="49">
        <v>451507.04</v>
      </c>
      <c r="D18331" s="49">
        <v>7065.57</v>
      </c>
      <c r="E18331" s="49">
        <v>751288.24</v>
      </c>
    </row>
    <row r="18332" spans="1:5">
      <c r="A18332" s="49" t="s">
        <v>18513</v>
      </c>
      <c r="B18332" s="49">
        <v>43933.46</v>
      </c>
      <c r="C18332" s="49">
        <v>43180.33</v>
      </c>
      <c r="D18332" s="49">
        <v>753.13</v>
      </c>
      <c r="E18332" s="49">
        <v>67426.89</v>
      </c>
    </row>
    <row r="18333" spans="1:5">
      <c r="A18333" s="49" t="s">
        <v>18514</v>
      </c>
      <c r="B18333" s="49">
        <v>8300.41</v>
      </c>
      <c r="C18333" s="49">
        <v>6657.9</v>
      </c>
      <c r="D18333" s="49">
        <v>1642.51</v>
      </c>
      <c r="E18333" s="49">
        <v>10814.84</v>
      </c>
    </row>
    <row r="18334" spans="1:5">
      <c r="A18334" s="49" t="s">
        <v>18515</v>
      </c>
      <c r="B18334" s="49">
        <v>447904.31</v>
      </c>
      <c r="C18334" s="49">
        <v>428913.17</v>
      </c>
      <c r="D18334" s="49">
        <v>18991.150000000001</v>
      </c>
      <c r="E18334" s="49">
        <v>669832.26</v>
      </c>
    </row>
    <row r="18335" spans="1:5">
      <c r="A18335" s="49" t="s">
        <v>18516</v>
      </c>
      <c r="B18335" s="49">
        <v>345461.48</v>
      </c>
      <c r="C18335" s="49">
        <v>339992.34</v>
      </c>
      <c r="D18335" s="49">
        <v>5469.13</v>
      </c>
      <c r="E18335" s="49">
        <v>549112.48</v>
      </c>
    </row>
    <row r="18336" spans="1:5">
      <c r="A18336" s="49" t="s">
        <v>18517</v>
      </c>
      <c r="B18336" s="49">
        <v>33574.33</v>
      </c>
      <c r="C18336" s="49">
        <v>33574.33</v>
      </c>
      <c r="D18336" s="49">
        <v>0</v>
      </c>
      <c r="E18336" s="49">
        <v>41889.49</v>
      </c>
    </row>
    <row r="18337" spans="1:5">
      <c r="A18337" s="49" t="s">
        <v>18518</v>
      </c>
      <c r="B18337" s="49">
        <v>87551.01</v>
      </c>
      <c r="C18337" s="49">
        <v>87187.27</v>
      </c>
      <c r="D18337" s="49">
        <v>363.74</v>
      </c>
      <c r="E18337" s="49">
        <v>136153.20000000001</v>
      </c>
    </row>
    <row r="18338" spans="1:5">
      <c r="A18338" s="49" t="s">
        <v>18519</v>
      </c>
      <c r="B18338" s="49">
        <v>7226.27</v>
      </c>
      <c r="C18338" s="49">
        <v>6746.97</v>
      </c>
      <c r="D18338" s="49">
        <v>479.3</v>
      </c>
      <c r="E18338" s="49">
        <v>11832.27</v>
      </c>
    </row>
    <row r="18339" spans="1:5">
      <c r="A18339" s="49" t="s">
        <v>18520</v>
      </c>
      <c r="B18339" s="49">
        <v>36086.160000000003</v>
      </c>
      <c r="C18339" s="49">
        <v>36086.160000000003</v>
      </c>
      <c r="D18339" s="49">
        <v>0</v>
      </c>
      <c r="E18339" s="49">
        <v>95367.05</v>
      </c>
    </row>
    <row r="18340" spans="1:5">
      <c r="A18340" s="49" t="s">
        <v>18521</v>
      </c>
      <c r="B18340" s="49">
        <v>3525.36</v>
      </c>
      <c r="C18340" s="49">
        <v>3525.36</v>
      </c>
      <c r="D18340" s="49">
        <v>0</v>
      </c>
      <c r="E18340" s="49">
        <v>4316.8500000000004</v>
      </c>
    </row>
    <row r="18341" spans="1:5">
      <c r="A18341" s="49" t="s">
        <v>18522</v>
      </c>
      <c r="B18341" s="49">
        <v>43599.24</v>
      </c>
      <c r="C18341" s="49">
        <v>42599.9</v>
      </c>
      <c r="D18341" s="49">
        <v>999.34</v>
      </c>
      <c r="E18341" s="49">
        <v>65037.49</v>
      </c>
    </row>
    <row r="18342" spans="1:5">
      <c r="A18342" s="49" t="s">
        <v>18523</v>
      </c>
      <c r="B18342" s="49">
        <v>691103.35</v>
      </c>
      <c r="C18342" s="49">
        <v>622849.96</v>
      </c>
      <c r="D18342" s="49">
        <v>68253.39</v>
      </c>
      <c r="E18342" s="49">
        <v>972576.66</v>
      </c>
    </row>
    <row r="18343" spans="1:5">
      <c r="A18343" s="49" t="s">
        <v>18524</v>
      </c>
      <c r="B18343" s="49">
        <v>32320.66</v>
      </c>
      <c r="C18343" s="49">
        <v>31989.47</v>
      </c>
      <c r="D18343" s="49">
        <v>331.19</v>
      </c>
      <c r="E18343" s="49">
        <v>69988.289999999994</v>
      </c>
    </row>
    <row r="18344" spans="1:5">
      <c r="A18344" s="49" t="s">
        <v>18525</v>
      </c>
      <c r="B18344" s="49">
        <v>16869.150000000001</v>
      </c>
      <c r="C18344" s="49">
        <v>14750.15</v>
      </c>
      <c r="D18344" s="49">
        <v>2119</v>
      </c>
      <c r="E18344" s="49">
        <v>14750.15</v>
      </c>
    </row>
    <row r="18345" spans="1:5">
      <c r="A18345" s="49" t="s">
        <v>18526</v>
      </c>
      <c r="B18345" s="49">
        <v>231453.7</v>
      </c>
      <c r="C18345" s="49">
        <v>231130.48</v>
      </c>
      <c r="D18345" s="49">
        <v>323.23</v>
      </c>
      <c r="E18345" s="49">
        <v>306703.2</v>
      </c>
    </row>
    <row r="18346" spans="1:5">
      <c r="A18346" s="49" t="s">
        <v>18527</v>
      </c>
      <c r="B18346" s="49">
        <v>6426.01</v>
      </c>
      <c r="C18346" s="49">
        <v>6334.93</v>
      </c>
      <c r="D18346" s="49">
        <v>91.08</v>
      </c>
      <c r="E18346" s="49">
        <v>8647.52</v>
      </c>
    </row>
    <row r="18347" spans="1:5">
      <c r="A18347" s="49" t="s">
        <v>18528</v>
      </c>
      <c r="B18347" s="49">
        <v>402816.35</v>
      </c>
      <c r="C18347" s="49">
        <v>400062.53</v>
      </c>
      <c r="D18347" s="49">
        <v>2753.82</v>
      </c>
      <c r="E18347" s="49">
        <v>825744.21</v>
      </c>
    </row>
    <row r="18348" spans="1:5">
      <c r="A18348" s="49" t="s">
        <v>18529</v>
      </c>
      <c r="B18348" s="49">
        <v>141862.39000000001</v>
      </c>
      <c r="C18348" s="49">
        <v>141682.25</v>
      </c>
      <c r="D18348" s="49">
        <v>180.14</v>
      </c>
      <c r="E18348" s="49">
        <v>316914.42</v>
      </c>
    </row>
    <row r="18349" spans="1:5">
      <c r="A18349" s="49" t="s">
        <v>18530</v>
      </c>
      <c r="B18349" s="49">
        <v>2752.77</v>
      </c>
      <c r="C18349" s="49">
        <v>2752.77</v>
      </c>
      <c r="D18349" s="49">
        <v>0</v>
      </c>
      <c r="E18349" s="49">
        <v>2752.77</v>
      </c>
    </row>
    <row r="18350" spans="1:5">
      <c r="A18350" s="49" t="s">
        <v>18531</v>
      </c>
      <c r="B18350" s="49">
        <v>228258.02</v>
      </c>
      <c r="C18350" s="49">
        <v>211083.15</v>
      </c>
      <c r="D18350" s="49">
        <v>17174.87</v>
      </c>
      <c r="E18350" s="49">
        <v>253850.09</v>
      </c>
    </row>
    <row r="18351" spans="1:5">
      <c r="A18351" s="49" t="s">
        <v>18532</v>
      </c>
      <c r="B18351" s="49">
        <v>57737.08</v>
      </c>
      <c r="C18351" s="49">
        <v>56723.58</v>
      </c>
      <c r="D18351" s="49">
        <v>1013.5</v>
      </c>
      <c r="E18351" s="49">
        <v>90625.62</v>
      </c>
    </row>
    <row r="18352" spans="1:5">
      <c r="A18352" s="49" t="s">
        <v>18533</v>
      </c>
      <c r="B18352" s="49">
        <v>154766.01999999999</v>
      </c>
      <c r="C18352" s="49">
        <v>153666.29999999999</v>
      </c>
      <c r="D18352" s="49">
        <v>1099.72</v>
      </c>
      <c r="E18352" s="49">
        <v>236765.09</v>
      </c>
    </row>
    <row r="18353" spans="1:5">
      <c r="A18353" s="49" t="s">
        <v>18534</v>
      </c>
      <c r="B18353" s="49">
        <v>69527.42</v>
      </c>
      <c r="C18353" s="49">
        <v>67492.429999999993</v>
      </c>
      <c r="D18353" s="49">
        <v>2034.99</v>
      </c>
      <c r="E18353" s="49">
        <v>114188.23</v>
      </c>
    </row>
    <row r="18354" spans="1:5">
      <c r="A18354" s="49" t="s">
        <v>18535</v>
      </c>
      <c r="B18354" s="49">
        <v>20125.96</v>
      </c>
      <c r="C18354" s="49">
        <v>19359.099999999999</v>
      </c>
      <c r="D18354" s="49">
        <v>766.86</v>
      </c>
      <c r="E18354" s="49">
        <v>28376.94</v>
      </c>
    </row>
    <row r="18355" spans="1:5">
      <c r="A18355" s="49" t="s">
        <v>18536</v>
      </c>
      <c r="B18355" s="49">
        <v>82797.149999999994</v>
      </c>
      <c r="C18355" s="49">
        <v>82352.100000000006</v>
      </c>
      <c r="D18355" s="49">
        <v>445.05</v>
      </c>
      <c r="E18355" s="49">
        <v>114621.07</v>
      </c>
    </row>
    <row r="18356" spans="1:5">
      <c r="A18356" s="49" t="s">
        <v>18537</v>
      </c>
      <c r="B18356" s="49">
        <v>162146.49</v>
      </c>
      <c r="C18356" s="49">
        <v>162028.56</v>
      </c>
      <c r="D18356" s="49">
        <v>117.93</v>
      </c>
      <c r="E18356" s="49">
        <v>279132</v>
      </c>
    </row>
    <row r="18357" spans="1:5">
      <c r="A18357" s="49" t="s">
        <v>18538</v>
      </c>
      <c r="B18357" s="49">
        <v>488639.77</v>
      </c>
      <c r="C18357" s="49">
        <v>472386.36</v>
      </c>
      <c r="D18357" s="49">
        <v>16253.4</v>
      </c>
      <c r="E18357" s="49">
        <v>825816.22</v>
      </c>
    </row>
    <row r="18358" spans="1:5">
      <c r="A18358" s="49" t="s">
        <v>18539</v>
      </c>
      <c r="B18358" s="49">
        <v>5989.47</v>
      </c>
      <c r="C18358" s="49">
        <v>5989.47</v>
      </c>
      <c r="D18358" s="49">
        <v>0</v>
      </c>
      <c r="E18358" s="49">
        <v>5989.47</v>
      </c>
    </row>
    <row r="18359" spans="1:5">
      <c r="A18359" s="49" t="s">
        <v>18540</v>
      </c>
      <c r="B18359" s="49">
        <v>158675.34</v>
      </c>
      <c r="C18359" s="49">
        <v>148242.35999999999</v>
      </c>
      <c r="D18359" s="49">
        <v>10432.98</v>
      </c>
      <c r="E18359" s="49">
        <v>238879.61</v>
      </c>
    </row>
    <row r="18360" spans="1:5">
      <c r="A18360" s="49" t="s">
        <v>18541</v>
      </c>
      <c r="B18360" s="49">
        <v>74822.39</v>
      </c>
      <c r="C18360" s="49">
        <v>74057.289999999994</v>
      </c>
      <c r="D18360" s="49">
        <v>765.1</v>
      </c>
      <c r="E18360" s="49">
        <v>96043.04</v>
      </c>
    </row>
    <row r="18361" spans="1:5">
      <c r="A18361" s="49" t="s">
        <v>18542</v>
      </c>
      <c r="B18361" s="49">
        <v>1410.68</v>
      </c>
      <c r="C18361" s="49">
        <v>1410.68</v>
      </c>
      <c r="D18361" s="49">
        <v>0</v>
      </c>
      <c r="E18361" s="49">
        <v>1410.68</v>
      </c>
    </row>
    <row r="18362" spans="1:5">
      <c r="A18362" s="49" t="s">
        <v>18543</v>
      </c>
      <c r="B18362" s="49">
        <v>24526.65</v>
      </c>
      <c r="C18362" s="49">
        <v>24526.65</v>
      </c>
      <c r="D18362" s="49">
        <v>0</v>
      </c>
      <c r="E18362" s="49">
        <v>48501.41</v>
      </c>
    </row>
    <row r="18363" spans="1:5">
      <c r="A18363" s="49" t="s">
        <v>18544</v>
      </c>
      <c r="B18363" s="49">
        <v>20618</v>
      </c>
      <c r="C18363" s="49">
        <v>20450.66</v>
      </c>
      <c r="D18363" s="49">
        <v>167.34</v>
      </c>
      <c r="E18363" s="49">
        <v>30260.65</v>
      </c>
    </row>
    <row r="18364" spans="1:5">
      <c r="A18364" s="49" t="s">
        <v>18545</v>
      </c>
      <c r="B18364" s="49">
        <v>93095.12</v>
      </c>
      <c r="C18364" s="49">
        <v>93095.12</v>
      </c>
      <c r="D18364" s="49">
        <v>0</v>
      </c>
      <c r="E18364" s="49">
        <v>182677.54</v>
      </c>
    </row>
    <row r="18365" spans="1:5">
      <c r="A18365" s="49" t="s">
        <v>18546</v>
      </c>
      <c r="B18365" s="49">
        <v>1455.29</v>
      </c>
      <c r="C18365" s="49">
        <v>1013.85</v>
      </c>
      <c r="D18365" s="49">
        <v>441.44</v>
      </c>
      <c r="E18365" s="49">
        <v>1013.85</v>
      </c>
    </row>
    <row r="18366" spans="1:5">
      <c r="A18366" s="49" t="s">
        <v>18547</v>
      </c>
      <c r="B18366" s="49">
        <v>32579.3</v>
      </c>
      <c r="C18366" s="49">
        <v>32349.9</v>
      </c>
      <c r="D18366" s="49">
        <v>229.4</v>
      </c>
      <c r="E18366" s="49">
        <v>56204.97</v>
      </c>
    </row>
    <row r="18367" spans="1:5">
      <c r="A18367" s="49" t="s">
        <v>18548</v>
      </c>
      <c r="B18367" s="49">
        <v>18977.5</v>
      </c>
      <c r="C18367" s="49">
        <v>18847.28</v>
      </c>
      <c r="D18367" s="49">
        <v>130.21</v>
      </c>
      <c r="E18367" s="49">
        <v>25974.11</v>
      </c>
    </row>
    <row r="18368" spans="1:5">
      <c r="A18368" s="49" t="s">
        <v>18549</v>
      </c>
      <c r="B18368" s="49">
        <v>38828.14</v>
      </c>
      <c r="C18368" s="49">
        <v>38828.14</v>
      </c>
      <c r="D18368" s="49">
        <v>0</v>
      </c>
      <c r="E18368" s="49">
        <v>85771.64</v>
      </c>
    </row>
    <row r="18369" spans="1:5">
      <c r="A18369" s="49" t="s">
        <v>18550</v>
      </c>
      <c r="B18369" s="49">
        <v>58224.84</v>
      </c>
      <c r="C18369" s="49">
        <v>57953.27</v>
      </c>
      <c r="D18369" s="49">
        <v>271.58</v>
      </c>
      <c r="E18369" s="49">
        <v>101929.13</v>
      </c>
    </row>
    <row r="18370" spans="1:5">
      <c r="A18370" s="49" t="s">
        <v>18551</v>
      </c>
      <c r="B18370" s="49">
        <v>128779.17</v>
      </c>
      <c r="C18370" s="49">
        <v>128055.72</v>
      </c>
      <c r="D18370" s="49">
        <v>723.45</v>
      </c>
      <c r="E18370" s="49">
        <v>203183.38</v>
      </c>
    </row>
    <row r="18371" spans="1:5">
      <c r="A18371" s="49" t="s">
        <v>18552</v>
      </c>
      <c r="B18371" s="49">
        <v>74529.289999999994</v>
      </c>
      <c r="C18371" s="49">
        <v>74529.289999999994</v>
      </c>
      <c r="D18371" s="49">
        <v>0</v>
      </c>
      <c r="E18371" s="49">
        <v>104422.13</v>
      </c>
    </row>
    <row r="18372" spans="1:5">
      <c r="A18372" s="49" t="s">
        <v>18553</v>
      </c>
      <c r="B18372" s="49">
        <v>207615.15</v>
      </c>
      <c r="C18372" s="49">
        <v>205850.12</v>
      </c>
      <c r="D18372" s="49">
        <v>1765.03</v>
      </c>
      <c r="E18372" s="49">
        <v>312208.56</v>
      </c>
    </row>
    <row r="18373" spans="1:5">
      <c r="A18373" s="49" t="s">
        <v>18554</v>
      </c>
      <c r="B18373" s="49">
        <v>452683.71</v>
      </c>
      <c r="C18373" s="49">
        <v>446922.23</v>
      </c>
      <c r="D18373" s="49">
        <v>5761.48</v>
      </c>
      <c r="E18373" s="49">
        <v>925710.52</v>
      </c>
    </row>
    <row r="18374" spans="1:5">
      <c r="A18374" s="49" t="s">
        <v>18555</v>
      </c>
      <c r="B18374" s="49">
        <v>48266.080000000002</v>
      </c>
      <c r="C18374" s="49">
        <v>47705.919999999998</v>
      </c>
      <c r="D18374" s="49">
        <v>560.15</v>
      </c>
      <c r="E18374" s="49">
        <v>62948.04</v>
      </c>
    </row>
    <row r="18375" spans="1:5">
      <c r="A18375" s="49" t="s">
        <v>18556</v>
      </c>
      <c r="B18375" s="49">
        <v>5053.3599999999997</v>
      </c>
      <c r="C18375" s="49">
        <v>5053.3599999999997</v>
      </c>
      <c r="D18375" s="49">
        <v>0</v>
      </c>
      <c r="E18375" s="49">
        <v>5053.3599999999997</v>
      </c>
    </row>
    <row r="18376" spans="1:5">
      <c r="A18376" s="49" t="s">
        <v>18557</v>
      </c>
      <c r="B18376" s="49">
        <v>490667.95</v>
      </c>
      <c r="C18376" s="49">
        <v>482991.26</v>
      </c>
      <c r="D18376" s="49">
        <v>7676.69</v>
      </c>
      <c r="E18376" s="49">
        <v>820783.61</v>
      </c>
    </row>
    <row r="18377" spans="1:5">
      <c r="A18377" s="49" t="s">
        <v>18558</v>
      </c>
      <c r="B18377" s="49">
        <v>112777.06</v>
      </c>
      <c r="C18377" s="49">
        <v>112265.08</v>
      </c>
      <c r="D18377" s="49">
        <v>511.98</v>
      </c>
      <c r="E18377" s="49">
        <v>215885.69</v>
      </c>
    </row>
    <row r="18378" spans="1:5">
      <c r="A18378" s="49" t="s">
        <v>18559</v>
      </c>
      <c r="B18378" s="49">
        <v>28362.15</v>
      </c>
      <c r="C18378" s="49">
        <v>27485.48</v>
      </c>
      <c r="D18378" s="49">
        <v>876.67</v>
      </c>
      <c r="E18378" s="49">
        <v>40254.83</v>
      </c>
    </row>
    <row r="18379" spans="1:5">
      <c r="A18379" s="49" t="s">
        <v>18560</v>
      </c>
      <c r="B18379" s="49">
        <v>261585</v>
      </c>
      <c r="C18379" s="49">
        <v>235708.94</v>
      </c>
      <c r="D18379" s="49">
        <v>25876.06</v>
      </c>
      <c r="E18379" s="49">
        <v>342617.31</v>
      </c>
    </row>
    <row r="18380" spans="1:5">
      <c r="A18380" s="49" t="s">
        <v>18561</v>
      </c>
      <c r="B18380" s="49">
        <v>273463.24</v>
      </c>
      <c r="C18380" s="49">
        <v>268104.05</v>
      </c>
      <c r="D18380" s="49">
        <v>5359.19</v>
      </c>
      <c r="E18380" s="49">
        <v>577077.15</v>
      </c>
    </row>
    <row r="18381" spans="1:5">
      <c r="A18381" s="49" t="s">
        <v>18562</v>
      </c>
      <c r="B18381" s="49">
        <v>12471.3</v>
      </c>
      <c r="C18381" s="49">
        <v>12471.3</v>
      </c>
      <c r="D18381" s="49">
        <v>0</v>
      </c>
      <c r="E18381" s="49">
        <v>17087.53</v>
      </c>
    </row>
    <row r="18382" spans="1:5">
      <c r="A18382" s="49" t="s">
        <v>18563</v>
      </c>
      <c r="B18382" s="49">
        <v>47736.41</v>
      </c>
      <c r="C18382" s="49">
        <v>47432.19</v>
      </c>
      <c r="D18382" s="49">
        <v>304.22000000000003</v>
      </c>
      <c r="E18382" s="49">
        <v>66771.7</v>
      </c>
    </row>
    <row r="18383" spans="1:5">
      <c r="A18383" s="49" t="s">
        <v>18564</v>
      </c>
      <c r="B18383" s="49">
        <v>116096.36</v>
      </c>
      <c r="C18383" s="49">
        <v>115876.05</v>
      </c>
      <c r="D18383" s="49">
        <v>220.31</v>
      </c>
      <c r="E18383" s="49">
        <v>220735.41</v>
      </c>
    </row>
    <row r="18384" spans="1:5">
      <c r="A18384" s="49" t="s">
        <v>18565</v>
      </c>
      <c r="B18384" s="49">
        <v>91177.38</v>
      </c>
      <c r="C18384" s="49">
        <v>91177.38</v>
      </c>
      <c r="D18384" s="49">
        <v>0</v>
      </c>
      <c r="E18384" s="49">
        <v>183442.84</v>
      </c>
    </row>
    <row r="18385" spans="1:5">
      <c r="A18385" s="49" t="s">
        <v>18566</v>
      </c>
      <c r="B18385" s="49">
        <v>58558.239999999998</v>
      </c>
      <c r="C18385" s="49">
        <v>58558.239999999998</v>
      </c>
      <c r="D18385" s="49">
        <v>0</v>
      </c>
      <c r="E18385" s="49">
        <v>95067.53</v>
      </c>
    </row>
    <row r="18386" spans="1:5">
      <c r="A18386" s="49" t="s">
        <v>18567</v>
      </c>
      <c r="B18386" s="49">
        <v>81566.55</v>
      </c>
      <c r="C18386" s="49">
        <v>81487.87</v>
      </c>
      <c r="D18386" s="49">
        <v>78.67</v>
      </c>
      <c r="E18386" s="49">
        <v>159940.23000000001</v>
      </c>
    </row>
    <row r="18387" spans="1:5">
      <c r="A18387" s="49" t="s">
        <v>18568</v>
      </c>
      <c r="B18387" s="49">
        <v>356209.88</v>
      </c>
      <c r="C18387" s="49">
        <v>353347.85</v>
      </c>
      <c r="D18387" s="49">
        <v>2862.03</v>
      </c>
      <c r="E18387" s="49">
        <v>683585.82</v>
      </c>
    </row>
    <row r="18388" spans="1:5">
      <c r="A18388" s="49" t="s">
        <v>18569</v>
      </c>
      <c r="B18388" s="49">
        <v>4220.01</v>
      </c>
      <c r="C18388" s="49">
        <v>3746.71</v>
      </c>
      <c r="D18388" s="49">
        <v>473.3</v>
      </c>
      <c r="E18388" s="49">
        <v>3746.71</v>
      </c>
    </row>
    <row r="18389" spans="1:5">
      <c r="A18389" s="49" t="s">
        <v>18570</v>
      </c>
      <c r="B18389" s="49">
        <v>97631.66</v>
      </c>
      <c r="C18389" s="49">
        <v>97408.88</v>
      </c>
      <c r="D18389" s="49">
        <v>222.79</v>
      </c>
      <c r="E18389" s="49">
        <v>140769.32999999999</v>
      </c>
    </row>
    <row r="18390" spans="1:5">
      <c r="A18390" s="49" t="s">
        <v>18571</v>
      </c>
      <c r="B18390" s="49">
        <v>41216.07</v>
      </c>
      <c r="C18390" s="49">
        <v>41138.35</v>
      </c>
      <c r="D18390" s="49">
        <v>77.72</v>
      </c>
      <c r="E18390" s="49">
        <v>64256.88</v>
      </c>
    </row>
    <row r="18391" spans="1:5">
      <c r="A18391" s="49" t="s">
        <v>18572</v>
      </c>
      <c r="B18391" s="49">
        <v>92716.42</v>
      </c>
      <c r="C18391" s="49">
        <v>92535.37</v>
      </c>
      <c r="D18391" s="49">
        <v>181.05</v>
      </c>
      <c r="E18391" s="49">
        <v>176571.9</v>
      </c>
    </row>
    <row r="18392" spans="1:5">
      <c r="A18392" s="49" t="s">
        <v>18573</v>
      </c>
      <c r="B18392" s="49">
        <v>109473.05</v>
      </c>
      <c r="C18392" s="49">
        <v>109356.73</v>
      </c>
      <c r="D18392" s="49">
        <v>116.32</v>
      </c>
      <c r="E18392" s="49">
        <v>182235.18</v>
      </c>
    </row>
    <row r="18393" spans="1:5">
      <c r="A18393" s="49" t="s">
        <v>18574</v>
      </c>
      <c r="B18393" s="49">
        <v>87961.23</v>
      </c>
      <c r="C18393" s="49">
        <v>87961.23</v>
      </c>
      <c r="D18393" s="49">
        <v>0</v>
      </c>
      <c r="E18393" s="49">
        <v>128818.76</v>
      </c>
    </row>
    <row r="18394" spans="1:5">
      <c r="A18394" s="49" t="s">
        <v>18575</v>
      </c>
      <c r="B18394" s="49">
        <v>31674.21</v>
      </c>
      <c r="C18394" s="49">
        <v>31306.15</v>
      </c>
      <c r="D18394" s="49">
        <v>368.06</v>
      </c>
      <c r="E18394" s="49">
        <v>56773.21</v>
      </c>
    </row>
    <row r="18395" spans="1:5">
      <c r="A18395" s="49" t="s">
        <v>18576</v>
      </c>
      <c r="B18395" s="49">
        <v>644080.26</v>
      </c>
      <c r="C18395" s="49">
        <v>570633.73</v>
      </c>
      <c r="D18395" s="49">
        <v>73446.53</v>
      </c>
      <c r="E18395" s="49">
        <v>977548.99</v>
      </c>
    </row>
    <row r="18396" spans="1:5">
      <c r="A18396" s="49" t="s">
        <v>18577</v>
      </c>
      <c r="B18396" s="49">
        <v>121589.16</v>
      </c>
      <c r="C18396" s="49">
        <v>120231.31</v>
      </c>
      <c r="D18396" s="49">
        <v>1357.85</v>
      </c>
      <c r="E18396" s="49">
        <v>206618.41</v>
      </c>
    </row>
    <row r="18397" spans="1:5">
      <c r="A18397" s="49" t="s">
        <v>18578</v>
      </c>
      <c r="B18397" s="49">
        <v>17782.13</v>
      </c>
      <c r="C18397" s="49">
        <v>17782.13</v>
      </c>
      <c r="D18397" s="49">
        <v>0</v>
      </c>
      <c r="E18397" s="49">
        <v>25156.99</v>
      </c>
    </row>
    <row r="18398" spans="1:5">
      <c r="A18398" s="49" t="s">
        <v>18579</v>
      </c>
      <c r="B18398" s="49">
        <v>37948.68</v>
      </c>
      <c r="C18398" s="49">
        <v>37948.68</v>
      </c>
      <c r="D18398" s="49">
        <v>0</v>
      </c>
      <c r="E18398" s="49">
        <v>65245.5</v>
      </c>
    </row>
    <row r="18399" spans="1:5">
      <c r="A18399" s="49" t="s">
        <v>18580</v>
      </c>
      <c r="B18399" s="49">
        <v>60664.45</v>
      </c>
      <c r="C18399" s="49">
        <v>60351.57</v>
      </c>
      <c r="D18399" s="49">
        <v>312.88</v>
      </c>
      <c r="E18399" s="49">
        <v>106314.42</v>
      </c>
    </row>
    <row r="18400" spans="1:5">
      <c r="A18400" s="49" t="s">
        <v>18581</v>
      </c>
      <c r="B18400" s="49">
        <v>60332.95</v>
      </c>
      <c r="C18400" s="49">
        <v>59488.98</v>
      </c>
      <c r="D18400" s="49">
        <v>843.97</v>
      </c>
      <c r="E18400" s="49">
        <v>111075.83</v>
      </c>
    </row>
    <row r="18401" spans="1:5">
      <c r="A18401" s="49" t="s">
        <v>18582</v>
      </c>
      <c r="B18401" s="49">
        <v>193562.92</v>
      </c>
      <c r="C18401" s="49">
        <v>184989.6</v>
      </c>
      <c r="D18401" s="49">
        <v>8573.32</v>
      </c>
      <c r="E18401" s="49">
        <v>349343.91</v>
      </c>
    </row>
    <row r="18402" spans="1:5">
      <c r="A18402" s="49" t="s">
        <v>18583</v>
      </c>
      <c r="B18402" s="49">
        <v>51506.42</v>
      </c>
      <c r="C18402" s="49">
        <v>51506.42</v>
      </c>
      <c r="D18402" s="49">
        <v>0</v>
      </c>
      <c r="E18402" s="49">
        <v>76716.08</v>
      </c>
    </row>
    <row r="18403" spans="1:5">
      <c r="A18403" s="49" t="s">
        <v>18584</v>
      </c>
      <c r="B18403" s="49">
        <v>167925.15</v>
      </c>
      <c r="C18403" s="49">
        <v>159106.82</v>
      </c>
      <c r="D18403" s="49">
        <v>8818.33</v>
      </c>
      <c r="E18403" s="49">
        <v>220009.44</v>
      </c>
    </row>
    <row r="18404" spans="1:5">
      <c r="A18404" s="49" t="s">
        <v>18585</v>
      </c>
      <c r="B18404" s="49">
        <v>2312.3200000000002</v>
      </c>
      <c r="C18404" s="49">
        <v>2170.12</v>
      </c>
      <c r="D18404" s="49">
        <v>142.21</v>
      </c>
      <c r="E18404" s="49">
        <v>2170.12</v>
      </c>
    </row>
    <row r="18405" spans="1:5">
      <c r="A18405" s="49" t="s">
        <v>18586</v>
      </c>
      <c r="B18405" s="49">
        <v>20650.240000000002</v>
      </c>
      <c r="C18405" s="49">
        <v>20424.39</v>
      </c>
      <c r="D18405" s="49">
        <v>225.85</v>
      </c>
      <c r="E18405" s="49">
        <v>39977.03</v>
      </c>
    </row>
    <row r="18406" spans="1:5">
      <c r="A18406" s="49" t="s">
        <v>18587</v>
      </c>
      <c r="B18406" s="49">
        <v>8244.4500000000007</v>
      </c>
      <c r="C18406" s="49">
        <v>8244.4500000000007</v>
      </c>
      <c r="D18406" s="49">
        <v>0</v>
      </c>
      <c r="E18406" s="49">
        <v>13835.12</v>
      </c>
    </row>
    <row r="18407" spans="1:5">
      <c r="A18407" s="49" t="s">
        <v>18588</v>
      </c>
      <c r="B18407" s="49">
        <v>58607.26</v>
      </c>
      <c r="C18407" s="49">
        <v>56721.32</v>
      </c>
      <c r="D18407" s="49">
        <v>1885.94</v>
      </c>
      <c r="E18407" s="49">
        <v>78423.350000000006</v>
      </c>
    </row>
    <row r="18408" spans="1:5">
      <c r="A18408" s="49" t="s">
        <v>18589</v>
      </c>
      <c r="B18408" s="49">
        <v>72316.3</v>
      </c>
      <c r="C18408" s="49">
        <v>71516.91</v>
      </c>
      <c r="D18408" s="49">
        <v>799.39</v>
      </c>
      <c r="E18408" s="49">
        <v>113382.3</v>
      </c>
    </row>
    <row r="18409" spans="1:5">
      <c r="A18409" s="49" t="s">
        <v>18590</v>
      </c>
      <c r="B18409" s="49">
        <v>18411.009999999998</v>
      </c>
      <c r="C18409" s="49">
        <v>18411.009999999998</v>
      </c>
      <c r="D18409" s="49">
        <v>0</v>
      </c>
      <c r="E18409" s="49">
        <v>27283.01</v>
      </c>
    </row>
    <row r="18410" spans="1:5">
      <c r="A18410" s="49" t="s">
        <v>18591</v>
      </c>
      <c r="B18410" s="49">
        <v>71951.37</v>
      </c>
      <c r="C18410" s="49">
        <v>71635.66</v>
      </c>
      <c r="D18410" s="49">
        <v>315.70999999999998</v>
      </c>
      <c r="E18410" s="49">
        <v>123363.88</v>
      </c>
    </row>
    <row r="18411" spans="1:5">
      <c r="A18411" s="49" t="s">
        <v>18592</v>
      </c>
      <c r="B18411" s="49">
        <v>97739.37</v>
      </c>
      <c r="C18411" s="49">
        <v>94667.88</v>
      </c>
      <c r="D18411" s="49">
        <v>3071.49</v>
      </c>
      <c r="E18411" s="49">
        <v>127429.79</v>
      </c>
    </row>
    <row r="18412" spans="1:5">
      <c r="A18412" s="49" t="s">
        <v>18593</v>
      </c>
      <c r="B18412" s="49">
        <v>184156.89</v>
      </c>
      <c r="C18412" s="49">
        <v>184107.43</v>
      </c>
      <c r="D18412" s="49">
        <v>49.46</v>
      </c>
      <c r="E18412" s="49">
        <v>271270.8</v>
      </c>
    </row>
    <row r="18413" spans="1:5">
      <c r="A18413" s="49" t="s">
        <v>18594</v>
      </c>
      <c r="B18413" s="49">
        <v>2113.79</v>
      </c>
      <c r="C18413" s="49">
        <v>2113.79</v>
      </c>
      <c r="D18413" s="49">
        <v>0</v>
      </c>
      <c r="E18413" s="49">
        <v>2113.79</v>
      </c>
    </row>
    <row r="18414" spans="1:5">
      <c r="A18414" s="49" t="s">
        <v>18595</v>
      </c>
      <c r="B18414" s="49">
        <v>314383.71000000002</v>
      </c>
      <c r="C18414" s="49">
        <v>309693.59999999998</v>
      </c>
      <c r="D18414" s="49">
        <v>4690.1099999999997</v>
      </c>
      <c r="E18414" s="49">
        <v>487243.7</v>
      </c>
    </row>
    <row r="18415" spans="1:5">
      <c r="A18415" s="49" t="s">
        <v>18596</v>
      </c>
      <c r="B18415" s="49">
        <v>8819.2900000000009</v>
      </c>
      <c r="C18415" s="49">
        <v>8325.99</v>
      </c>
      <c r="D18415" s="49">
        <v>493.3</v>
      </c>
      <c r="E18415" s="49">
        <v>12762.3</v>
      </c>
    </row>
    <row r="18416" spans="1:5">
      <c r="A18416" s="49" t="s">
        <v>18597</v>
      </c>
      <c r="B18416" s="49">
        <v>173528.68</v>
      </c>
      <c r="C18416" s="49">
        <v>170788.07</v>
      </c>
      <c r="D18416" s="49">
        <v>2740.61</v>
      </c>
      <c r="E18416" s="49">
        <v>304098.06</v>
      </c>
    </row>
    <row r="18417" spans="1:5">
      <c r="A18417" s="49" t="s">
        <v>18598</v>
      </c>
      <c r="B18417" s="49">
        <v>34187.11</v>
      </c>
      <c r="C18417" s="49">
        <v>33439.99</v>
      </c>
      <c r="D18417" s="49">
        <v>747.12</v>
      </c>
      <c r="E18417" s="49">
        <v>72016.81</v>
      </c>
    </row>
    <row r="18418" spans="1:5">
      <c r="A18418" s="49" t="s">
        <v>18599</v>
      </c>
      <c r="B18418" s="49">
        <v>33588.9</v>
      </c>
      <c r="C18418" s="49">
        <v>32705.39</v>
      </c>
      <c r="D18418" s="49">
        <v>883.51</v>
      </c>
      <c r="E18418" s="49">
        <v>48828.13</v>
      </c>
    </row>
    <row r="18419" spans="1:5">
      <c r="A18419" s="49" t="s">
        <v>18600</v>
      </c>
      <c r="B18419" s="49">
        <v>131203.07999999999</v>
      </c>
      <c r="C18419" s="49">
        <v>130595.61</v>
      </c>
      <c r="D18419" s="49">
        <v>607.47</v>
      </c>
      <c r="E18419" s="49">
        <v>216882.65</v>
      </c>
    </row>
    <row r="18420" spans="1:5">
      <c r="A18420" s="49" t="s">
        <v>18601</v>
      </c>
      <c r="B18420" s="49">
        <v>18400.240000000002</v>
      </c>
      <c r="C18420" s="49">
        <v>18400.240000000002</v>
      </c>
      <c r="D18420" s="49">
        <v>0</v>
      </c>
      <c r="E18420" s="49">
        <v>19948.53</v>
      </c>
    </row>
    <row r="18421" spans="1:5">
      <c r="A18421" s="49" t="s">
        <v>18602</v>
      </c>
      <c r="B18421" s="49">
        <v>159568.67000000001</v>
      </c>
      <c r="C18421" s="49">
        <v>159438.94</v>
      </c>
      <c r="D18421" s="49">
        <v>129.72999999999999</v>
      </c>
      <c r="E18421" s="49">
        <v>302447.01</v>
      </c>
    </row>
    <row r="18422" spans="1:5">
      <c r="A18422" s="49" t="s">
        <v>18603</v>
      </c>
      <c r="B18422" s="49">
        <v>301887.45</v>
      </c>
      <c r="C18422" s="49">
        <v>301289.84999999998</v>
      </c>
      <c r="D18422" s="49">
        <v>597.61</v>
      </c>
      <c r="E18422" s="49">
        <v>411838.28</v>
      </c>
    </row>
    <row r="18423" spans="1:5">
      <c r="A18423" s="49" t="s">
        <v>18604</v>
      </c>
      <c r="B18423" s="49">
        <v>32246.02</v>
      </c>
      <c r="C18423" s="49">
        <v>30771.27</v>
      </c>
      <c r="D18423" s="49">
        <v>1474.74</v>
      </c>
      <c r="E18423" s="49">
        <v>42332.39</v>
      </c>
    </row>
    <row r="18424" spans="1:5">
      <c r="A18424" s="49" t="s">
        <v>18605</v>
      </c>
      <c r="B18424" s="49">
        <v>239251.1</v>
      </c>
      <c r="C18424" s="49">
        <v>221939.44</v>
      </c>
      <c r="D18424" s="49">
        <v>17311.66</v>
      </c>
      <c r="E18424" s="49">
        <v>360995.06</v>
      </c>
    </row>
    <row r="18425" spans="1:5">
      <c r="A18425" s="49" t="s">
        <v>18606</v>
      </c>
      <c r="B18425" s="49">
        <v>53960.92</v>
      </c>
      <c r="C18425" s="49">
        <v>53325.26</v>
      </c>
      <c r="D18425" s="49">
        <v>635.66</v>
      </c>
      <c r="E18425" s="49">
        <v>106474.96</v>
      </c>
    </row>
    <row r="18426" spans="1:5">
      <c r="A18426" s="49" t="s">
        <v>18607</v>
      </c>
      <c r="B18426" s="49">
        <v>63075.74</v>
      </c>
      <c r="C18426" s="49">
        <v>63035.17</v>
      </c>
      <c r="D18426" s="49">
        <v>40.57</v>
      </c>
      <c r="E18426" s="49">
        <v>102219.3</v>
      </c>
    </row>
    <row r="18427" spans="1:5">
      <c r="A18427" s="49" t="s">
        <v>18608</v>
      </c>
      <c r="B18427" s="49">
        <v>96709.58</v>
      </c>
      <c r="C18427" s="49">
        <v>93830.56</v>
      </c>
      <c r="D18427" s="49">
        <v>2879.02</v>
      </c>
      <c r="E18427" s="49">
        <v>142752.72</v>
      </c>
    </row>
    <row r="18428" spans="1:5">
      <c r="A18428" s="49" t="s">
        <v>18609</v>
      </c>
      <c r="B18428" s="49">
        <v>101061.93</v>
      </c>
      <c r="C18428" s="49">
        <v>101048.4</v>
      </c>
      <c r="D18428" s="49">
        <v>13.53</v>
      </c>
      <c r="E18428" s="49">
        <v>166686.47</v>
      </c>
    </row>
    <row r="18429" spans="1:5">
      <c r="A18429" s="49" t="s">
        <v>18610</v>
      </c>
      <c r="B18429" s="49">
        <v>331645.48</v>
      </c>
      <c r="C18429" s="49">
        <v>328481.34999999998</v>
      </c>
      <c r="D18429" s="49">
        <v>3164.13</v>
      </c>
      <c r="E18429" s="49">
        <v>474353.24</v>
      </c>
    </row>
    <row r="18430" spans="1:5">
      <c r="A18430" s="49" t="s">
        <v>18611</v>
      </c>
      <c r="B18430" s="49">
        <v>698.91</v>
      </c>
      <c r="C18430" s="49">
        <v>698.91</v>
      </c>
      <c r="D18430" s="49">
        <v>0</v>
      </c>
      <c r="E18430" s="49">
        <v>698.91</v>
      </c>
    </row>
    <row r="18431" spans="1:5">
      <c r="A18431" s="49" t="s">
        <v>18612</v>
      </c>
      <c r="B18431" s="49">
        <v>39360.239999999998</v>
      </c>
      <c r="C18431" s="49">
        <v>39027.279999999999</v>
      </c>
      <c r="D18431" s="49">
        <v>332.97</v>
      </c>
      <c r="E18431" s="49">
        <v>71347.710000000006</v>
      </c>
    </row>
    <row r="18432" spans="1:5">
      <c r="A18432" s="49" t="s">
        <v>18613</v>
      </c>
      <c r="B18432" s="49">
        <v>40583.82</v>
      </c>
      <c r="C18432" s="49">
        <v>40583.82</v>
      </c>
      <c r="D18432" s="49">
        <v>0</v>
      </c>
      <c r="E18432" s="49">
        <v>40583.82</v>
      </c>
    </row>
    <row r="18433" spans="1:5">
      <c r="A18433" s="49" t="s">
        <v>18614</v>
      </c>
      <c r="B18433" s="49">
        <v>83949.77</v>
      </c>
      <c r="C18433" s="49">
        <v>83811.91</v>
      </c>
      <c r="D18433" s="49">
        <v>137.86000000000001</v>
      </c>
      <c r="E18433" s="49">
        <v>123012.35</v>
      </c>
    </row>
    <row r="18434" spans="1:5">
      <c r="A18434" s="49" t="s">
        <v>18615</v>
      </c>
      <c r="B18434" s="49">
        <v>72168.7</v>
      </c>
      <c r="C18434" s="49">
        <v>71029.88</v>
      </c>
      <c r="D18434" s="49">
        <v>1138.82</v>
      </c>
      <c r="E18434" s="49">
        <v>100662.42</v>
      </c>
    </row>
    <row r="18435" spans="1:5">
      <c r="A18435" s="49" t="s">
        <v>18616</v>
      </c>
      <c r="B18435" s="49">
        <v>42328.27</v>
      </c>
      <c r="C18435" s="49">
        <v>40975.25</v>
      </c>
      <c r="D18435" s="49">
        <v>1353.02</v>
      </c>
      <c r="E18435" s="49">
        <v>52256.81</v>
      </c>
    </row>
    <row r="18436" spans="1:5">
      <c r="A18436" s="49" t="s">
        <v>18617</v>
      </c>
      <c r="B18436" s="49">
        <v>331963.73</v>
      </c>
      <c r="C18436" s="49">
        <v>321197.57</v>
      </c>
      <c r="D18436" s="49">
        <v>10766.17</v>
      </c>
      <c r="E18436" s="49">
        <v>471574.66</v>
      </c>
    </row>
    <row r="18437" spans="1:5">
      <c r="A18437" s="49" t="s">
        <v>18618</v>
      </c>
      <c r="B18437" s="49">
        <v>59779.98</v>
      </c>
      <c r="C18437" s="49">
        <v>59280.800000000003</v>
      </c>
      <c r="D18437" s="49">
        <v>499.17</v>
      </c>
      <c r="E18437" s="49">
        <v>179641.9</v>
      </c>
    </row>
    <row r="18438" spans="1:5">
      <c r="A18438" s="49" t="s">
        <v>18619</v>
      </c>
      <c r="B18438" s="49">
        <v>38616.629999999997</v>
      </c>
      <c r="C18438" s="49">
        <v>38616.629999999997</v>
      </c>
      <c r="D18438" s="49">
        <v>0</v>
      </c>
      <c r="E18438" s="49">
        <v>55033.599999999999</v>
      </c>
    </row>
    <row r="18439" spans="1:5">
      <c r="A18439" s="49" t="s">
        <v>18620</v>
      </c>
      <c r="B18439" s="49">
        <v>347902.63</v>
      </c>
      <c r="C18439" s="49">
        <v>317085.45</v>
      </c>
      <c r="D18439" s="49">
        <v>30817.18</v>
      </c>
      <c r="E18439" s="49">
        <v>403517.41</v>
      </c>
    </row>
    <row r="18440" spans="1:5">
      <c r="A18440" s="49" t="s">
        <v>18621</v>
      </c>
      <c r="B18440" s="49">
        <v>273363.13</v>
      </c>
      <c r="C18440" s="49">
        <v>233614.76</v>
      </c>
      <c r="D18440" s="49">
        <v>39748.370000000003</v>
      </c>
      <c r="E18440" s="49">
        <v>363607.05</v>
      </c>
    </row>
    <row r="18441" spans="1:5">
      <c r="A18441" s="49" t="s">
        <v>18622</v>
      </c>
      <c r="B18441" s="49">
        <v>279618.68</v>
      </c>
      <c r="C18441" s="49">
        <v>271153.28999999998</v>
      </c>
      <c r="D18441" s="49">
        <v>8465.39</v>
      </c>
      <c r="E18441" s="49">
        <v>510538.16</v>
      </c>
    </row>
    <row r="18442" spans="1:5">
      <c r="A18442" s="49" t="s">
        <v>18623</v>
      </c>
      <c r="B18442" s="49">
        <v>71306.990000000005</v>
      </c>
      <c r="C18442" s="49">
        <v>71306.990000000005</v>
      </c>
      <c r="D18442" s="49">
        <v>0</v>
      </c>
      <c r="E18442" s="49">
        <v>178559.93</v>
      </c>
    </row>
    <row r="18443" spans="1:5">
      <c r="A18443" s="49" t="s">
        <v>18624</v>
      </c>
      <c r="B18443" s="49">
        <v>89671.28</v>
      </c>
      <c r="C18443" s="49">
        <v>87920.07</v>
      </c>
      <c r="D18443" s="49">
        <v>1751.21</v>
      </c>
      <c r="E18443" s="49">
        <v>139980.53</v>
      </c>
    </row>
    <row r="18444" spans="1:5">
      <c r="A18444" s="49" t="s">
        <v>18625</v>
      </c>
      <c r="B18444" s="49">
        <v>16234.03</v>
      </c>
      <c r="C18444" s="49">
        <v>14664.94</v>
      </c>
      <c r="D18444" s="49">
        <v>1569.09</v>
      </c>
      <c r="E18444" s="49">
        <v>17648.990000000002</v>
      </c>
    </row>
    <row r="18445" spans="1:5">
      <c r="A18445" s="49" t="s">
        <v>18626</v>
      </c>
      <c r="B18445" s="49">
        <v>350605.67</v>
      </c>
      <c r="C18445" s="49">
        <v>324397.05</v>
      </c>
      <c r="D18445" s="49">
        <v>26208.62</v>
      </c>
      <c r="E18445" s="49">
        <v>532584.86</v>
      </c>
    </row>
    <row r="18446" spans="1:5">
      <c r="A18446" s="49" t="s">
        <v>18627</v>
      </c>
      <c r="B18446" s="49">
        <v>7403.19</v>
      </c>
      <c r="C18446" s="49">
        <v>7270.11</v>
      </c>
      <c r="D18446" s="49">
        <v>133.08000000000001</v>
      </c>
      <c r="E18446" s="49">
        <v>7270.11</v>
      </c>
    </row>
    <row r="18447" spans="1:5">
      <c r="A18447" s="49" t="s">
        <v>18628</v>
      </c>
      <c r="B18447" s="49">
        <v>16778.5</v>
      </c>
      <c r="C18447" s="49">
        <v>16778.5</v>
      </c>
      <c r="D18447" s="49">
        <v>0</v>
      </c>
      <c r="E18447" s="49">
        <v>19039.86</v>
      </c>
    </row>
    <row r="18448" spans="1:5">
      <c r="A18448" s="49" t="s">
        <v>18629</v>
      </c>
      <c r="B18448" s="49">
        <v>41104.75</v>
      </c>
      <c r="C18448" s="49">
        <v>41104.75</v>
      </c>
      <c r="D18448" s="49">
        <v>0</v>
      </c>
      <c r="E18448" s="49">
        <v>68425.38</v>
      </c>
    </row>
    <row r="18449" spans="1:5">
      <c r="A18449" s="49" t="s">
        <v>18630</v>
      </c>
      <c r="B18449" s="49">
        <v>91498.76</v>
      </c>
      <c r="C18449" s="49">
        <v>91498.76</v>
      </c>
      <c r="D18449" s="49">
        <v>0</v>
      </c>
      <c r="E18449" s="49">
        <v>168350.7</v>
      </c>
    </row>
    <row r="18450" spans="1:5">
      <c r="A18450" s="49" t="s">
        <v>18631</v>
      </c>
      <c r="B18450" s="49">
        <v>8417.27</v>
      </c>
      <c r="C18450" s="49">
        <v>8417.27</v>
      </c>
      <c r="D18450" s="49">
        <v>0</v>
      </c>
      <c r="E18450" s="49">
        <v>9906.56</v>
      </c>
    </row>
    <row r="18451" spans="1:5">
      <c r="A18451" s="49" t="s">
        <v>18632</v>
      </c>
      <c r="B18451" s="49">
        <v>8476.1299999999992</v>
      </c>
      <c r="C18451" s="49">
        <v>8476.1299999999992</v>
      </c>
      <c r="D18451" s="49">
        <v>0</v>
      </c>
      <c r="E18451" s="49">
        <v>13533.96</v>
      </c>
    </row>
    <row r="18452" spans="1:5">
      <c r="A18452" s="49" t="s">
        <v>18633</v>
      </c>
      <c r="B18452" s="49">
        <v>48861.34</v>
      </c>
      <c r="C18452" s="49">
        <v>48806.1</v>
      </c>
      <c r="D18452" s="49">
        <v>55.24</v>
      </c>
      <c r="E18452" s="49">
        <v>91465.04</v>
      </c>
    </row>
    <row r="18453" spans="1:5">
      <c r="A18453" s="49" t="s">
        <v>18634</v>
      </c>
      <c r="B18453" s="49">
        <v>243476.83</v>
      </c>
      <c r="C18453" s="49">
        <v>237256.16</v>
      </c>
      <c r="D18453" s="49">
        <v>6220.67</v>
      </c>
      <c r="E18453" s="49">
        <v>391765.86</v>
      </c>
    </row>
    <row r="18454" spans="1:5">
      <c r="A18454" s="49" t="s">
        <v>18635</v>
      </c>
      <c r="B18454" s="49">
        <v>1997.05</v>
      </c>
      <c r="C18454" s="49">
        <v>1997.05</v>
      </c>
      <c r="D18454" s="49">
        <v>0</v>
      </c>
      <c r="E18454" s="49">
        <v>1997.05</v>
      </c>
    </row>
    <row r="18455" spans="1:5">
      <c r="A18455" s="49" t="s">
        <v>18636</v>
      </c>
      <c r="B18455" s="49">
        <v>195225.22</v>
      </c>
      <c r="C18455" s="49">
        <v>194827.51</v>
      </c>
      <c r="D18455" s="49">
        <v>397.71</v>
      </c>
      <c r="E18455" s="49">
        <v>275932.5</v>
      </c>
    </row>
    <row r="18456" spans="1:5">
      <c r="A18456" s="49" t="s">
        <v>18637</v>
      </c>
      <c r="B18456" s="49">
        <v>4555.43</v>
      </c>
      <c r="C18456" s="49">
        <v>4185.7700000000004</v>
      </c>
      <c r="D18456" s="49">
        <v>369.66</v>
      </c>
      <c r="E18456" s="49">
        <v>4185.7700000000004</v>
      </c>
    </row>
    <row r="18457" spans="1:5">
      <c r="A18457" s="49" t="s">
        <v>18638</v>
      </c>
      <c r="B18457" s="49">
        <v>59879.29</v>
      </c>
      <c r="C18457" s="49">
        <v>59879.29</v>
      </c>
      <c r="D18457" s="49">
        <v>0</v>
      </c>
      <c r="E18457" s="49">
        <v>87312.74</v>
      </c>
    </row>
    <row r="18458" spans="1:5">
      <c r="A18458" s="49" t="s">
        <v>18639</v>
      </c>
      <c r="B18458" s="49">
        <v>511198.07</v>
      </c>
      <c r="C18458" s="49">
        <v>494331.48</v>
      </c>
      <c r="D18458" s="49">
        <v>16866.59</v>
      </c>
      <c r="E18458" s="49">
        <v>725018.36</v>
      </c>
    </row>
    <row r="18459" spans="1:5">
      <c r="A18459" s="49" t="s">
        <v>18640</v>
      </c>
      <c r="B18459" s="49">
        <v>20665.099999999999</v>
      </c>
      <c r="C18459" s="49">
        <v>20665.099999999999</v>
      </c>
      <c r="D18459" s="49">
        <v>0</v>
      </c>
      <c r="E18459" s="49">
        <v>29235.21</v>
      </c>
    </row>
    <row r="18460" spans="1:5">
      <c r="A18460" s="49" t="s">
        <v>18641</v>
      </c>
      <c r="B18460" s="49">
        <v>6434.52</v>
      </c>
      <c r="C18460" s="49">
        <v>6434.52</v>
      </c>
      <c r="D18460" s="49">
        <v>0</v>
      </c>
      <c r="E18460" s="49">
        <v>7700.61</v>
      </c>
    </row>
    <row r="18461" spans="1:5">
      <c r="A18461" s="49" t="s">
        <v>18642</v>
      </c>
      <c r="B18461" s="49">
        <v>160121.99</v>
      </c>
      <c r="C18461" s="49">
        <v>160045.04999999999</v>
      </c>
      <c r="D18461" s="49">
        <v>76.94</v>
      </c>
      <c r="E18461" s="49">
        <v>246335.25</v>
      </c>
    </row>
    <row r="18462" spans="1:5">
      <c r="A18462" s="49" t="s">
        <v>18643</v>
      </c>
      <c r="B18462" s="49">
        <v>97837.6</v>
      </c>
      <c r="C18462" s="49">
        <v>97323.41</v>
      </c>
      <c r="D18462" s="49">
        <v>514.19000000000005</v>
      </c>
      <c r="E18462" s="49">
        <v>143249.74</v>
      </c>
    </row>
    <row r="18463" spans="1:5">
      <c r="A18463" s="49" t="s">
        <v>18644</v>
      </c>
      <c r="B18463" s="49">
        <v>159814.76999999999</v>
      </c>
      <c r="C18463" s="49">
        <v>159053.57999999999</v>
      </c>
      <c r="D18463" s="49">
        <v>761.19</v>
      </c>
      <c r="E18463" s="49">
        <v>308893.95</v>
      </c>
    </row>
    <row r="18464" spans="1:5">
      <c r="A18464" s="49" t="s">
        <v>18645</v>
      </c>
      <c r="B18464" s="49">
        <v>613735.53</v>
      </c>
      <c r="C18464" s="49">
        <v>591428.93999999994</v>
      </c>
      <c r="D18464" s="49">
        <v>22306.59</v>
      </c>
      <c r="E18464" s="49">
        <v>1073096.9099999999</v>
      </c>
    </row>
    <row r="18465" spans="1:5">
      <c r="A18465" s="49" t="s">
        <v>18646</v>
      </c>
      <c r="B18465" s="49">
        <v>20537.689999999999</v>
      </c>
      <c r="C18465" s="49">
        <v>19995.47</v>
      </c>
      <c r="D18465" s="49">
        <v>542.22</v>
      </c>
      <c r="E18465" s="49">
        <v>25168.57</v>
      </c>
    </row>
    <row r="18466" spans="1:5">
      <c r="A18466" s="49" t="s">
        <v>18647</v>
      </c>
      <c r="B18466" s="49">
        <v>276031.11</v>
      </c>
      <c r="C18466" s="49">
        <v>266795.18</v>
      </c>
      <c r="D18466" s="49">
        <v>9235.93</v>
      </c>
      <c r="E18466" s="49">
        <v>590073.88</v>
      </c>
    </row>
    <row r="18467" spans="1:5">
      <c r="A18467" s="49" t="s">
        <v>18648</v>
      </c>
      <c r="B18467" s="49">
        <v>185604.09</v>
      </c>
      <c r="C18467" s="49">
        <v>183504.76</v>
      </c>
      <c r="D18467" s="49">
        <v>2099.33</v>
      </c>
      <c r="E18467" s="49">
        <v>365905.4</v>
      </c>
    </row>
    <row r="18468" spans="1:5">
      <c r="A18468" s="49" t="s">
        <v>18649</v>
      </c>
      <c r="B18468" s="49">
        <v>57607.07</v>
      </c>
      <c r="C18468" s="49">
        <v>57420.74</v>
      </c>
      <c r="D18468" s="49">
        <v>186.33</v>
      </c>
      <c r="E18468" s="49">
        <v>81778.350000000006</v>
      </c>
    </row>
    <row r="18469" spans="1:5">
      <c r="A18469" s="49" t="s">
        <v>18650</v>
      </c>
      <c r="B18469" s="49">
        <v>214948.56</v>
      </c>
      <c r="C18469" s="49">
        <v>210234.85</v>
      </c>
      <c r="D18469" s="49">
        <v>4713.71</v>
      </c>
      <c r="E18469" s="49">
        <v>305524.77</v>
      </c>
    </row>
    <row r="18470" spans="1:5">
      <c r="A18470" s="49" t="s">
        <v>18651</v>
      </c>
      <c r="B18470" s="49">
        <v>60490.16</v>
      </c>
      <c r="C18470" s="49">
        <v>58869.91</v>
      </c>
      <c r="D18470" s="49">
        <v>1620.25</v>
      </c>
      <c r="E18470" s="49">
        <v>62659.57</v>
      </c>
    </row>
    <row r="18471" spans="1:5">
      <c r="A18471" s="49" t="s">
        <v>18652</v>
      </c>
      <c r="B18471" s="49">
        <v>161761.78</v>
      </c>
      <c r="C18471" s="49">
        <v>161189.54</v>
      </c>
      <c r="D18471" s="49">
        <v>572.24</v>
      </c>
      <c r="E18471" s="49">
        <v>236612.32</v>
      </c>
    </row>
    <row r="18472" spans="1:5">
      <c r="A18472" s="49" t="s">
        <v>18653</v>
      </c>
      <c r="B18472" s="49">
        <v>256816.19</v>
      </c>
      <c r="C18472" s="49">
        <v>253493.42</v>
      </c>
      <c r="D18472" s="49">
        <v>3322.77</v>
      </c>
      <c r="E18472" s="49">
        <v>456274.79</v>
      </c>
    </row>
    <row r="18473" spans="1:5">
      <c r="A18473" s="49" t="s">
        <v>18654</v>
      </c>
      <c r="B18473" s="49">
        <v>108088.58</v>
      </c>
      <c r="C18473" s="49">
        <v>107833.37</v>
      </c>
      <c r="D18473" s="49">
        <v>255.21</v>
      </c>
      <c r="E18473" s="49">
        <v>164360.21</v>
      </c>
    </row>
    <row r="18474" spans="1:5">
      <c r="A18474" s="49" t="s">
        <v>18655</v>
      </c>
      <c r="B18474" s="49">
        <v>66456.009999999995</v>
      </c>
      <c r="C18474" s="49">
        <v>63350.25</v>
      </c>
      <c r="D18474" s="49">
        <v>3105.75</v>
      </c>
      <c r="E18474" s="49">
        <v>95503.75</v>
      </c>
    </row>
    <row r="18475" spans="1:5">
      <c r="A18475" s="49" t="s">
        <v>18656</v>
      </c>
      <c r="B18475" s="49">
        <v>117829.31</v>
      </c>
      <c r="C18475" s="49">
        <v>117829.31</v>
      </c>
      <c r="D18475" s="49">
        <v>0</v>
      </c>
      <c r="E18475" s="49">
        <v>206214.97</v>
      </c>
    </row>
    <row r="18476" spans="1:5">
      <c r="A18476" s="49" t="s">
        <v>18657</v>
      </c>
      <c r="B18476" s="49">
        <v>1772.47</v>
      </c>
      <c r="C18476" s="49">
        <v>1772.47</v>
      </c>
      <c r="D18476" s="49">
        <v>0</v>
      </c>
      <c r="E18476" s="49">
        <v>1772.47</v>
      </c>
    </row>
    <row r="18477" spans="1:5">
      <c r="A18477" s="49" t="s">
        <v>18658</v>
      </c>
      <c r="B18477" s="49">
        <v>112865.64</v>
      </c>
      <c r="C18477" s="49">
        <v>112865.64</v>
      </c>
      <c r="D18477" s="49">
        <v>0</v>
      </c>
      <c r="E18477" s="49">
        <v>174018.61</v>
      </c>
    </row>
    <row r="18478" spans="1:5">
      <c r="A18478" s="49" t="s">
        <v>18659</v>
      </c>
      <c r="B18478" s="49">
        <v>244600.72</v>
      </c>
      <c r="C18478" s="49">
        <v>241279.74</v>
      </c>
      <c r="D18478" s="49">
        <v>3320.97</v>
      </c>
      <c r="E18478" s="49">
        <v>379091.11</v>
      </c>
    </row>
    <row r="18479" spans="1:5">
      <c r="A18479" s="49" t="s">
        <v>18660</v>
      </c>
      <c r="B18479" s="49">
        <v>610395.17000000004</v>
      </c>
      <c r="C18479" s="49">
        <v>523661.23</v>
      </c>
      <c r="D18479" s="49">
        <v>86733.94</v>
      </c>
      <c r="E18479" s="49">
        <v>869857.36</v>
      </c>
    </row>
    <row r="18480" spans="1:5">
      <c r="A18480" s="49" t="s">
        <v>18661</v>
      </c>
      <c r="B18480" s="49">
        <v>35724.339999999997</v>
      </c>
      <c r="C18480" s="49">
        <v>35724.339999999997</v>
      </c>
      <c r="D18480" s="49">
        <v>0</v>
      </c>
      <c r="E18480" s="49">
        <v>63356.05</v>
      </c>
    </row>
    <row r="18481" spans="1:5">
      <c r="A18481" s="49" t="s">
        <v>18662</v>
      </c>
      <c r="B18481" s="49">
        <v>187479.35</v>
      </c>
      <c r="C18481" s="49">
        <v>163083.85999999999</v>
      </c>
      <c r="D18481" s="49">
        <v>24395.49</v>
      </c>
      <c r="E18481" s="49">
        <v>199535.44</v>
      </c>
    </row>
    <row r="18482" spans="1:5">
      <c r="A18482" s="49" t="s">
        <v>18663</v>
      </c>
      <c r="B18482" s="49">
        <v>54673.86</v>
      </c>
      <c r="C18482" s="49">
        <v>53789.23</v>
      </c>
      <c r="D18482" s="49">
        <v>884.63</v>
      </c>
      <c r="E18482" s="49">
        <v>81545.070000000007</v>
      </c>
    </row>
    <row r="18483" spans="1:5">
      <c r="A18483" s="49" t="s">
        <v>18664</v>
      </c>
      <c r="B18483" s="49">
        <v>39929.19</v>
      </c>
      <c r="C18483" s="49">
        <v>39675.120000000003</v>
      </c>
      <c r="D18483" s="49">
        <v>254.07</v>
      </c>
      <c r="E18483" s="49">
        <v>71661.77</v>
      </c>
    </row>
    <row r="18484" spans="1:5">
      <c r="A18484" s="49" t="s">
        <v>18665</v>
      </c>
      <c r="B18484" s="49">
        <v>224330.37</v>
      </c>
      <c r="C18484" s="49">
        <v>224330.37</v>
      </c>
      <c r="D18484" s="49">
        <v>0</v>
      </c>
      <c r="E18484" s="49">
        <v>386703.08</v>
      </c>
    </row>
    <row r="18485" spans="1:5">
      <c r="A18485" s="49" t="s">
        <v>18666</v>
      </c>
      <c r="B18485" s="49">
        <v>10163.19</v>
      </c>
      <c r="C18485" s="49">
        <v>10163.19</v>
      </c>
      <c r="D18485" s="49">
        <v>0</v>
      </c>
      <c r="E18485" s="49">
        <v>15543.26</v>
      </c>
    </row>
    <row r="18486" spans="1:5">
      <c r="A18486" s="49" t="s">
        <v>18667</v>
      </c>
      <c r="B18486" s="49">
        <v>129253.29</v>
      </c>
      <c r="C18486" s="49">
        <v>129253.29</v>
      </c>
      <c r="D18486" s="49">
        <v>0</v>
      </c>
      <c r="E18486" s="49">
        <v>210889.5</v>
      </c>
    </row>
    <row r="18487" spans="1:5">
      <c r="A18487" s="49" t="s">
        <v>18668</v>
      </c>
      <c r="B18487" s="49">
        <v>66379.64</v>
      </c>
      <c r="C18487" s="49">
        <v>65367.49</v>
      </c>
      <c r="D18487" s="49">
        <v>1012.15</v>
      </c>
      <c r="E18487" s="49">
        <v>127008.95</v>
      </c>
    </row>
    <row r="18488" spans="1:5">
      <c r="A18488" s="49" t="s">
        <v>18669</v>
      </c>
      <c r="B18488" s="49">
        <v>72988.009999999995</v>
      </c>
      <c r="C18488" s="49">
        <v>71981.73</v>
      </c>
      <c r="D18488" s="49">
        <v>1006.28</v>
      </c>
      <c r="E18488" s="49">
        <v>119402.64</v>
      </c>
    </row>
    <row r="18489" spans="1:5">
      <c r="A18489" s="49" t="s">
        <v>18670</v>
      </c>
      <c r="B18489" s="49">
        <v>41977.75</v>
      </c>
      <c r="C18489" s="49">
        <v>41742.53</v>
      </c>
      <c r="D18489" s="49">
        <v>235.22</v>
      </c>
      <c r="E18489" s="49">
        <v>77218.039999999994</v>
      </c>
    </row>
    <row r="18490" spans="1:5">
      <c r="A18490" s="49" t="s">
        <v>18671</v>
      </c>
      <c r="B18490" s="49">
        <v>114489.51</v>
      </c>
      <c r="C18490" s="49">
        <v>111890.9</v>
      </c>
      <c r="D18490" s="49">
        <v>2598.61</v>
      </c>
      <c r="E18490" s="49">
        <v>196458.77</v>
      </c>
    </row>
    <row r="18491" spans="1:5">
      <c r="A18491" s="49" t="s">
        <v>18672</v>
      </c>
      <c r="B18491" s="49">
        <v>12180.73</v>
      </c>
      <c r="C18491" s="49">
        <v>12180.73</v>
      </c>
      <c r="D18491" s="49">
        <v>0</v>
      </c>
      <c r="E18491" s="49">
        <v>19689.310000000001</v>
      </c>
    </row>
    <row r="18492" spans="1:5">
      <c r="A18492" s="49" t="s">
        <v>18673</v>
      </c>
      <c r="B18492" s="49">
        <v>256091.83</v>
      </c>
      <c r="C18492" s="49">
        <v>244185.77</v>
      </c>
      <c r="D18492" s="49">
        <v>11906.07</v>
      </c>
      <c r="E18492" s="49">
        <v>331487.69</v>
      </c>
    </row>
    <row r="18493" spans="1:5">
      <c r="A18493" s="49" t="s">
        <v>18674</v>
      </c>
      <c r="B18493" s="49">
        <v>505272.79</v>
      </c>
      <c r="C18493" s="49">
        <v>484022.53</v>
      </c>
      <c r="D18493" s="49">
        <v>21250.26</v>
      </c>
      <c r="E18493" s="49">
        <v>828900.54</v>
      </c>
    </row>
    <row r="18494" spans="1:5">
      <c r="A18494" s="49" t="s">
        <v>18675</v>
      </c>
      <c r="B18494" s="49">
        <v>51094.98</v>
      </c>
      <c r="C18494" s="49">
        <v>51040.08</v>
      </c>
      <c r="D18494" s="49">
        <v>54.9</v>
      </c>
      <c r="E18494" s="49">
        <v>69944.59</v>
      </c>
    </row>
    <row r="18495" spans="1:5">
      <c r="A18495" s="49" t="s">
        <v>18676</v>
      </c>
      <c r="B18495" s="49">
        <v>1231.52</v>
      </c>
      <c r="C18495" s="49">
        <v>1111.54</v>
      </c>
      <c r="D18495" s="49">
        <v>119.98</v>
      </c>
      <c r="E18495" s="49">
        <v>1111.54</v>
      </c>
    </row>
    <row r="18496" spans="1:5">
      <c r="A18496" s="49" t="s">
        <v>18677</v>
      </c>
      <c r="B18496" s="49">
        <v>45751.74</v>
      </c>
      <c r="C18496" s="49">
        <v>33483.32</v>
      </c>
      <c r="D18496" s="49">
        <v>12268.43</v>
      </c>
      <c r="E18496" s="49">
        <v>34246.46</v>
      </c>
    </row>
    <row r="18497" spans="1:5">
      <c r="A18497" s="49" t="s">
        <v>18678</v>
      </c>
      <c r="B18497" s="49">
        <v>164460.12</v>
      </c>
      <c r="C18497" s="49">
        <v>164167.34</v>
      </c>
      <c r="D18497" s="49">
        <v>292.77</v>
      </c>
      <c r="E18497" s="49">
        <v>262971.86</v>
      </c>
    </row>
    <row r="18498" spans="1:5">
      <c r="A18498" s="49" t="s">
        <v>18679</v>
      </c>
      <c r="B18498" s="49">
        <v>169359.87</v>
      </c>
      <c r="C18498" s="49">
        <v>168616.28</v>
      </c>
      <c r="D18498" s="49">
        <v>743.59</v>
      </c>
      <c r="E18498" s="49">
        <v>289618.95</v>
      </c>
    </row>
    <row r="18499" spans="1:5">
      <c r="A18499" s="49" t="s">
        <v>18680</v>
      </c>
      <c r="B18499" s="49">
        <v>65953.210000000006</v>
      </c>
      <c r="C18499" s="49">
        <v>63935.71</v>
      </c>
      <c r="D18499" s="49">
        <v>2017.5</v>
      </c>
      <c r="E18499" s="49">
        <v>71482.7</v>
      </c>
    </row>
    <row r="18500" spans="1:5">
      <c r="A18500" s="49" t="s">
        <v>18681</v>
      </c>
      <c r="B18500" s="49">
        <v>84492.57</v>
      </c>
      <c r="C18500" s="49">
        <v>83296.05</v>
      </c>
      <c r="D18500" s="49">
        <v>1196.52</v>
      </c>
      <c r="E18500" s="49">
        <v>155136.43</v>
      </c>
    </row>
    <row r="18501" spans="1:5">
      <c r="A18501" s="49" t="s">
        <v>18682</v>
      </c>
      <c r="B18501" s="49">
        <v>10102.540000000001</v>
      </c>
      <c r="C18501" s="49">
        <v>9815.66</v>
      </c>
      <c r="D18501" s="49">
        <v>286.88</v>
      </c>
      <c r="E18501" s="49">
        <v>9815.66</v>
      </c>
    </row>
    <row r="18502" spans="1:5">
      <c r="A18502" s="49" t="s">
        <v>18683</v>
      </c>
      <c r="B18502" s="49">
        <v>56127.06</v>
      </c>
      <c r="C18502" s="49">
        <v>53723.58</v>
      </c>
      <c r="D18502" s="49">
        <v>2403.48</v>
      </c>
      <c r="E18502" s="49">
        <v>97133.77</v>
      </c>
    </row>
    <row r="18503" spans="1:5">
      <c r="A18503" s="49" t="s">
        <v>18684</v>
      </c>
      <c r="B18503" s="49">
        <v>34500.79</v>
      </c>
      <c r="C18503" s="49">
        <v>34334.699999999997</v>
      </c>
      <c r="D18503" s="49">
        <v>166.09</v>
      </c>
      <c r="E18503" s="49">
        <v>54582.47</v>
      </c>
    </row>
    <row r="18504" spans="1:5">
      <c r="A18504" s="49" t="s">
        <v>18685</v>
      </c>
      <c r="B18504" s="49">
        <v>179014.81</v>
      </c>
      <c r="C18504" s="49">
        <v>176268.04</v>
      </c>
      <c r="D18504" s="49">
        <v>2746.77</v>
      </c>
      <c r="E18504" s="49">
        <v>343838.26</v>
      </c>
    </row>
    <row r="18505" spans="1:5">
      <c r="A18505" s="49" t="s">
        <v>18686</v>
      </c>
      <c r="B18505" s="49">
        <v>160159.13</v>
      </c>
      <c r="C18505" s="49">
        <v>159917.04999999999</v>
      </c>
      <c r="D18505" s="49">
        <v>242.08</v>
      </c>
      <c r="E18505" s="49">
        <v>290701.3</v>
      </c>
    </row>
    <row r="18506" spans="1:5">
      <c r="A18506" s="49" t="s">
        <v>18687</v>
      </c>
      <c r="B18506" s="49">
        <v>45521.91</v>
      </c>
      <c r="C18506" s="49">
        <v>45521.91</v>
      </c>
      <c r="D18506" s="49">
        <v>0</v>
      </c>
      <c r="E18506" s="49">
        <v>84281.43</v>
      </c>
    </row>
    <row r="18507" spans="1:5">
      <c r="A18507" s="49" t="s">
        <v>18688</v>
      </c>
      <c r="B18507" s="49">
        <v>228401.68</v>
      </c>
      <c r="C18507" s="49">
        <v>227911.8</v>
      </c>
      <c r="D18507" s="49">
        <v>489.88</v>
      </c>
      <c r="E18507" s="49">
        <v>389320.33</v>
      </c>
    </row>
    <row r="18508" spans="1:5">
      <c r="A18508" s="49" t="s">
        <v>18689</v>
      </c>
      <c r="B18508" s="49">
        <v>32755.06</v>
      </c>
      <c r="C18508" s="49">
        <v>31165.4</v>
      </c>
      <c r="D18508" s="49">
        <v>1589.66</v>
      </c>
      <c r="E18508" s="49">
        <v>51115</v>
      </c>
    </row>
    <row r="18509" spans="1:5">
      <c r="A18509" s="49" t="s">
        <v>18690</v>
      </c>
      <c r="B18509" s="49">
        <v>46282.65</v>
      </c>
      <c r="C18509" s="49">
        <v>46282.65</v>
      </c>
      <c r="D18509" s="49">
        <v>0</v>
      </c>
      <c r="E18509" s="49">
        <v>75314.990000000005</v>
      </c>
    </row>
    <row r="18510" spans="1:5">
      <c r="A18510" s="49" t="s">
        <v>18691</v>
      </c>
      <c r="B18510" s="49">
        <v>39176.14</v>
      </c>
      <c r="C18510" s="49">
        <v>39176.14</v>
      </c>
      <c r="D18510" s="49">
        <v>0</v>
      </c>
      <c r="E18510" s="49">
        <v>57620.480000000003</v>
      </c>
    </row>
    <row r="18511" spans="1:5">
      <c r="A18511" s="49" t="s">
        <v>18692</v>
      </c>
      <c r="B18511" s="49">
        <v>116289.73</v>
      </c>
      <c r="C18511" s="49">
        <v>115906.22</v>
      </c>
      <c r="D18511" s="49">
        <v>383.5</v>
      </c>
      <c r="E18511" s="49">
        <v>186944.8</v>
      </c>
    </row>
    <row r="18512" spans="1:5">
      <c r="A18512" s="49" t="s">
        <v>18693</v>
      </c>
      <c r="B18512" s="49">
        <v>162578.35</v>
      </c>
      <c r="C18512" s="49">
        <v>161358.96</v>
      </c>
      <c r="D18512" s="49">
        <v>1219.3900000000001</v>
      </c>
      <c r="E18512" s="49">
        <v>257739.49</v>
      </c>
    </row>
    <row r="18513" spans="1:5">
      <c r="A18513" s="49" t="s">
        <v>18694</v>
      </c>
      <c r="B18513" s="49">
        <v>191409.07</v>
      </c>
      <c r="C18513" s="49">
        <v>187265.72</v>
      </c>
      <c r="D18513" s="49">
        <v>4143.3500000000004</v>
      </c>
      <c r="E18513" s="49">
        <v>326904.77</v>
      </c>
    </row>
    <row r="18514" spans="1:5">
      <c r="A18514" s="49" t="s">
        <v>18695</v>
      </c>
      <c r="B18514" s="49">
        <v>260004.38</v>
      </c>
      <c r="C18514" s="49">
        <v>260004.38</v>
      </c>
      <c r="D18514" s="49">
        <v>0</v>
      </c>
      <c r="E18514" s="49">
        <v>539124.32999999996</v>
      </c>
    </row>
    <row r="18515" spans="1:5">
      <c r="A18515" s="49" t="s">
        <v>18696</v>
      </c>
      <c r="B18515" s="49">
        <v>127876.51</v>
      </c>
      <c r="C18515" s="49">
        <v>122452.33</v>
      </c>
      <c r="D18515" s="49">
        <v>5424.18</v>
      </c>
      <c r="E18515" s="49">
        <v>183024.62</v>
      </c>
    </row>
    <row r="18516" spans="1:5">
      <c r="A18516" s="49" t="s">
        <v>18697</v>
      </c>
      <c r="B18516" s="49">
        <v>10123.799999999999</v>
      </c>
      <c r="C18516" s="49">
        <v>9838.2900000000009</v>
      </c>
      <c r="D18516" s="49">
        <v>285.52</v>
      </c>
      <c r="E18516" s="49">
        <v>9838.2900000000009</v>
      </c>
    </row>
    <row r="18517" spans="1:5">
      <c r="A18517" s="49" t="s">
        <v>18698</v>
      </c>
      <c r="B18517" s="49">
        <v>29132.560000000001</v>
      </c>
      <c r="C18517" s="49">
        <v>29132.560000000001</v>
      </c>
      <c r="D18517" s="49">
        <v>0</v>
      </c>
      <c r="E18517" s="49">
        <v>60960.93</v>
      </c>
    </row>
    <row r="18518" spans="1:5">
      <c r="A18518" s="49" t="s">
        <v>18699</v>
      </c>
      <c r="B18518" s="49">
        <v>43507.41</v>
      </c>
      <c r="C18518" s="49">
        <v>43152.33</v>
      </c>
      <c r="D18518" s="49">
        <v>355.07</v>
      </c>
      <c r="E18518" s="49">
        <v>61022.42</v>
      </c>
    </row>
    <row r="18519" spans="1:5">
      <c r="A18519" s="49" t="s">
        <v>18700</v>
      </c>
      <c r="B18519" s="49">
        <v>11658.78</v>
      </c>
      <c r="C18519" s="49">
        <v>11658.78</v>
      </c>
      <c r="D18519" s="49">
        <v>0</v>
      </c>
      <c r="E18519" s="49">
        <v>11658.78</v>
      </c>
    </row>
    <row r="18520" spans="1:5">
      <c r="A18520" s="49" t="s">
        <v>18701</v>
      </c>
      <c r="B18520" s="49">
        <v>23098.52</v>
      </c>
      <c r="C18520" s="49">
        <v>23098.52</v>
      </c>
      <c r="D18520" s="49">
        <v>0</v>
      </c>
      <c r="E18520" s="49">
        <v>32479.46</v>
      </c>
    </row>
    <row r="18521" spans="1:5">
      <c r="A18521" s="49" t="s">
        <v>18702</v>
      </c>
      <c r="B18521" s="49">
        <v>234951.31</v>
      </c>
      <c r="C18521" s="49">
        <v>226075.01</v>
      </c>
      <c r="D18521" s="49">
        <v>8876.2999999999993</v>
      </c>
      <c r="E18521" s="49">
        <v>420079.73</v>
      </c>
    </row>
    <row r="18522" spans="1:5">
      <c r="A18522" s="49" t="s">
        <v>18703</v>
      </c>
      <c r="B18522" s="49">
        <v>19465.05</v>
      </c>
      <c r="C18522" s="49">
        <v>19221.47</v>
      </c>
      <c r="D18522" s="49">
        <v>243.58</v>
      </c>
      <c r="E18522" s="49">
        <v>25491.98</v>
      </c>
    </row>
    <row r="18523" spans="1:5">
      <c r="A18523" s="49" t="s">
        <v>18704</v>
      </c>
      <c r="B18523" s="49">
        <v>139743.63</v>
      </c>
      <c r="C18523" s="49">
        <v>139676.21</v>
      </c>
      <c r="D18523" s="49">
        <v>67.42</v>
      </c>
      <c r="E18523" s="49">
        <v>268616.63</v>
      </c>
    </row>
    <row r="18524" spans="1:5">
      <c r="A18524" s="49" t="s">
        <v>18705</v>
      </c>
      <c r="B18524" s="49">
        <v>27390.57</v>
      </c>
      <c r="C18524" s="49">
        <v>27076.87</v>
      </c>
      <c r="D18524" s="49">
        <v>313.69</v>
      </c>
      <c r="E18524" s="49">
        <v>46523.95</v>
      </c>
    </row>
    <row r="18525" spans="1:5">
      <c r="A18525" s="49" t="s">
        <v>18706</v>
      </c>
      <c r="B18525" s="49">
        <v>46729.279999999999</v>
      </c>
      <c r="C18525" s="49">
        <v>45204.71</v>
      </c>
      <c r="D18525" s="49">
        <v>1524.57</v>
      </c>
      <c r="E18525" s="49">
        <v>58539.82</v>
      </c>
    </row>
    <row r="18526" spans="1:5">
      <c r="A18526" s="49" t="s">
        <v>18707</v>
      </c>
      <c r="B18526" s="49">
        <v>58543.6</v>
      </c>
      <c r="C18526" s="49">
        <v>58543.6</v>
      </c>
      <c r="D18526" s="49">
        <v>0</v>
      </c>
      <c r="E18526" s="49">
        <v>124058.1</v>
      </c>
    </row>
    <row r="18527" spans="1:5">
      <c r="A18527" s="49" t="s">
        <v>18708</v>
      </c>
      <c r="B18527" s="49">
        <v>78091.990000000005</v>
      </c>
      <c r="C18527" s="49">
        <v>76470.850000000006</v>
      </c>
      <c r="D18527" s="49">
        <v>1621.15</v>
      </c>
      <c r="E18527" s="49">
        <v>149567</v>
      </c>
    </row>
    <row r="18528" spans="1:5">
      <c r="A18528" s="49" t="s">
        <v>18709</v>
      </c>
      <c r="B18528" s="49">
        <v>280081.81</v>
      </c>
      <c r="C18528" s="49">
        <v>263305.08</v>
      </c>
      <c r="D18528" s="49">
        <v>16776.73</v>
      </c>
      <c r="E18528" s="49">
        <v>532314.22</v>
      </c>
    </row>
    <row r="18529" spans="1:5">
      <c r="A18529" s="49" t="s">
        <v>18710</v>
      </c>
      <c r="B18529" s="49">
        <v>36136.949999999997</v>
      </c>
      <c r="C18529" s="49">
        <v>36136.949999999997</v>
      </c>
      <c r="D18529" s="49">
        <v>0</v>
      </c>
      <c r="E18529" s="49">
        <v>47744.33</v>
      </c>
    </row>
    <row r="18530" spans="1:5">
      <c r="A18530" s="49" t="s">
        <v>18711</v>
      </c>
      <c r="B18530" s="49">
        <v>36144.03</v>
      </c>
      <c r="C18530" s="49">
        <v>36144.03</v>
      </c>
      <c r="D18530" s="49">
        <v>0</v>
      </c>
      <c r="E18530" s="49">
        <v>63227.199999999997</v>
      </c>
    </row>
    <row r="18531" spans="1:5">
      <c r="A18531" s="49" t="s">
        <v>18712</v>
      </c>
      <c r="B18531" s="49">
        <v>2413.3200000000002</v>
      </c>
      <c r="C18531" s="49">
        <v>1697.37</v>
      </c>
      <c r="D18531" s="49">
        <v>715.94</v>
      </c>
      <c r="E18531" s="49">
        <v>1697.37</v>
      </c>
    </row>
    <row r="18532" spans="1:5">
      <c r="A18532" s="49" t="s">
        <v>18713</v>
      </c>
      <c r="B18532" s="49">
        <v>131868.44</v>
      </c>
      <c r="C18532" s="49">
        <v>130094.46</v>
      </c>
      <c r="D18532" s="49">
        <v>1773.98</v>
      </c>
      <c r="E18532" s="49">
        <v>235239.17</v>
      </c>
    </row>
    <row r="18533" spans="1:5">
      <c r="A18533" s="49" t="s">
        <v>18714</v>
      </c>
      <c r="B18533" s="49">
        <v>35440.35</v>
      </c>
      <c r="C18533" s="49">
        <v>34528.720000000001</v>
      </c>
      <c r="D18533" s="49">
        <v>911.63</v>
      </c>
      <c r="E18533" s="49">
        <v>53092.480000000003</v>
      </c>
    </row>
    <row r="18534" spans="1:5">
      <c r="A18534" s="49" t="s">
        <v>18715</v>
      </c>
      <c r="B18534" s="49">
        <v>13609</v>
      </c>
      <c r="C18534" s="49">
        <v>13609</v>
      </c>
      <c r="D18534" s="49">
        <v>0</v>
      </c>
      <c r="E18534" s="49">
        <v>13609</v>
      </c>
    </row>
    <row r="18535" spans="1:5">
      <c r="A18535" s="49" t="s">
        <v>18716</v>
      </c>
      <c r="B18535" s="49">
        <v>62582.52</v>
      </c>
      <c r="C18535" s="49">
        <v>62582.52</v>
      </c>
      <c r="D18535" s="49">
        <v>0</v>
      </c>
      <c r="E18535" s="49">
        <v>140292.16</v>
      </c>
    </row>
    <row r="18536" spans="1:5">
      <c r="A18536" s="49" t="s">
        <v>18717</v>
      </c>
      <c r="B18536" s="49">
        <v>42874.8</v>
      </c>
      <c r="C18536" s="49">
        <v>38896.720000000001</v>
      </c>
      <c r="D18536" s="49">
        <v>3978.08</v>
      </c>
      <c r="E18536" s="49">
        <v>63494.25</v>
      </c>
    </row>
    <row r="18537" spans="1:5">
      <c r="A18537" s="49" t="s">
        <v>18718</v>
      </c>
      <c r="B18537" s="49">
        <v>108722.15</v>
      </c>
      <c r="C18537" s="49">
        <v>106668.88</v>
      </c>
      <c r="D18537" s="49">
        <v>2053.27</v>
      </c>
      <c r="E18537" s="49">
        <v>197853.15</v>
      </c>
    </row>
    <row r="18538" spans="1:5">
      <c r="A18538" s="49" t="s">
        <v>18719</v>
      </c>
      <c r="B18538" s="49">
        <v>81084.75</v>
      </c>
      <c r="C18538" s="49">
        <v>79579.490000000005</v>
      </c>
      <c r="D18538" s="49">
        <v>1505.26</v>
      </c>
      <c r="E18538" s="49">
        <v>146029.19</v>
      </c>
    </row>
    <row r="18539" spans="1:5">
      <c r="A18539" s="49" t="s">
        <v>18720</v>
      </c>
      <c r="B18539" s="49">
        <v>30949.74</v>
      </c>
      <c r="C18539" s="49">
        <v>30354.95</v>
      </c>
      <c r="D18539" s="49">
        <v>594.79999999999995</v>
      </c>
      <c r="E18539" s="49">
        <v>47887.02</v>
      </c>
    </row>
    <row r="18540" spans="1:5">
      <c r="A18540" s="49" t="s">
        <v>18721</v>
      </c>
      <c r="B18540" s="49">
        <v>15257.4</v>
      </c>
      <c r="C18540" s="49">
        <v>13875.26</v>
      </c>
      <c r="D18540" s="49">
        <v>1382.15</v>
      </c>
      <c r="E18540" s="49">
        <v>20287.37</v>
      </c>
    </row>
    <row r="18541" spans="1:5">
      <c r="A18541" s="49" t="s">
        <v>18722</v>
      </c>
      <c r="B18541" s="49">
        <v>67129.3</v>
      </c>
      <c r="C18541" s="49">
        <v>67129.3</v>
      </c>
      <c r="D18541" s="49">
        <v>0</v>
      </c>
      <c r="E18541" s="49">
        <v>161739.47</v>
      </c>
    </row>
    <row r="18542" spans="1:5">
      <c r="A18542" s="49" t="s">
        <v>18723</v>
      </c>
      <c r="B18542" s="49">
        <v>163028.84</v>
      </c>
      <c r="C18542" s="49">
        <v>159921.74</v>
      </c>
      <c r="D18542" s="49">
        <v>3107.11</v>
      </c>
      <c r="E18542" s="49">
        <v>278576.09000000003</v>
      </c>
    </row>
    <row r="18543" spans="1:5">
      <c r="A18543" s="49" t="s">
        <v>18724</v>
      </c>
      <c r="B18543" s="49">
        <v>107113.39</v>
      </c>
      <c r="C18543" s="49">
        <v>104138.38</v>
      </c>
      <c r="D18543" s="49">
        <v>2975.01</v>
      </c>
      <c r="E18543" s="49">
        <v>161903.21</v>
      </c>
    </row>
    <row r="18544" spans="1:5">
      <c r="A18544" s="49" t="s">
        <v>18725</v>
      </c>
      <c r="B18544" s="49">
        <v>125683.04</v>
      </c>
      <c r="C18544" s="49">
        <v>125683.04</v>
      </c>
      <c r="D18544" s="49">
        <v>0</v>
      </c>
      <c r="E18544" s="49">
        <v>202116.05</v>
      </c>
    </row>
    <row r="18545" spans="1:5">
      <c r="A18545" s="49" t="s">
        <v>18726</v>
      </c>
      <c r="B18545" s="49">
        <v>86556.69</v>
      </c>
      <c r="C18545" s="49">
        <v>86556.69</v>
      </c>
      <c r="D18545" s="49">
        <v>0</v>
      </c>
      <c r="E18545" s="49">
        <v>129761</v>
      </c>
    </row>
    <row r="18546" spans="1:5">
      <c r="A18546" s="49" t="s">
        <v>18727</v>
      </c>
      <c r="B18546" s="49">
        <v>49517.52</v>
      </c>
      <c r="C18546" s="49">
        <v>49517.52</v>
      </c>
      <c r="D18546" s="49">
        <v>0</v>
      </c>
      <c r="E18546" s="49">
        <v>86604.44</v>
      </c>
    </row>
    <row r="18547" spans="1:5">
      <c r="A18547" s="49" t="s">
        <v>18728</v>
      </c>
      <c r="B18547" s="49">
        <v>123397.98</v>
      </c>
      <c r="C18547" s="49">
        <v>122433.33</v>
      </c>
      <c r="D18547" s="49">
        <v>964.65</v>
      </c>
      <c r="E18547" s="49">
        <v>228308.92</v>
      </c>
    </row>
    <row r="18548" spans="1:5">
      <c r="A18548" s="49" t="s">
        <v>18729</v>
      </c>
      <c r="B18548" s="49">
        <v>35316.160000000003</v>
      </c>
      <c r="C18548" s="49">
        <v>34665.839999999997</v>
      </c>
      <c r="D18548" s="49">
        <v>650.32000000000005</v>
      </c>
      <c r="E18548" s="49">
        <v>66030.080000000002</v>
      </c>
    </row>
    <row r="18549" spans="1:5">
      <c r="A18549" s="49" t="s">
        <v>18730</v>
      </c>
      <c r="B18549" s="49">
        <v>4210.08</v>
      </c>
      <c r="C18549" s="49">
        <v>4210.08</v>
      </c>
      <c r="D18549" s="49">
        <v>0</v>
      </c>
      <c r="E18549" s="49">
        <v>4210.08</v>
      </c>
    </row>
    <row r="18550" spans="1:5">
      <c r="A18550" s="49" t="s">
        <v>18731</v>
      </c>
      <c r="B18550" s="49">
        <v>195629.95</v>
      </c>
      <c r="C18550" s="49">
        <v>188284.87</v>
      </c>
      <c r="D18550" s="49">
        <v>7345.08</v>
      </c>
      <c r="E18550" s="49">
        <v>305190.48</v>
      </c>
    </row>
    <row r="18551" spans="1:5">
      <c r="A18551" s="49" t="s">
        <v>18732</v>
      </c>
      <c r="B18551" s="49">
        <v>84927</v>
      </c>
      <c r="C18551" s="49">
        <v>84673.44</v>
      </c>
      <c r="D18551" s="49">
        <v>253.57</v>
      </c>
      <c r="E18551" s="49">
        <v>179943.83</v>
      </c>
    </row>
    <row r="18552" spans="1:5">
      <c r="A18552" s="49" t="s">
        <v>18733</v>
      </c>
      <c r="B18552" s="49">
        <v>478028.18</v>
      </c>
      <c r="C18552" s="49">
        <v>413783.38</v>
      </c>
      <c r="D18552" s="49">
        <v>64244.81</v>
      </c>
      <c r="E18552" s="49">
        <v>674149.19</v>
      </c>
    </row>
    <row r="18553" spans="1:5">
      <c r="A18553" s="49" t="s">
        <v>18734</v>
      </c>
      <c r="B18553" s="49">
        <v>132839.32</v>
      </c>
      <c r="C18553" s="49">
        <v>132632</v>
      </c>
      <c r="D18553" s="49">
        <v>207.32</v>
      </c>
      <c r="E18553" s="49">
        <v>238145.06</v>
      </c>
    </row>
    <row r="18554" spans="1:5">
      <c r="A18554" s="49" t="s">
        <v>18735</v>
      </c>
      <c r="B18554" s="49">
        <v>86603.46</v>
      </c>
      <c r="C18554" s="49">
        <v>86603.46</v>
      </c>
      <c r="D18554" s="49">
        <v>0</v>
      </c>
      <c r="E18554" s="49">
        <v>132641.70000000001</v>
      </c>
    </row>
    <row r="18555" spans="1:5">
      <c r="A18555" s="49" t="s">
        <v>18736</v>
      </c>
      <c r="B18555" s="49">
        <v>352603.62</v>
      </c>
      <c r="C18555" s="49">
        <v>318810.21999999997</v>
      </c>
      <c r="D18555" s="49">
        <v>33793.410000000003</v>
      </c>
      <c r="E18555" s="49">
        <v>515928.39</v>
      </c>
    </row>
    <row r="18556" spans="1:5">
      <c r="A18556" s="49" t="s">
        <v>18737</v>
      </c>
      <c r="B18556" s="49">
        <v>43224.46</v>
      </c>
      <c r="C18556" s="49">
        <v>42657.21</v>
      </c>
      <c r="D18556" s="49">
        <v>567.24</v>
      </c>
      <c r="E18556" s="49">
        <v>96651.81</v>
      </c>
    </row>
    <row r="18557" spans="1:5">
      <c r="A18557" s="49" t="s">
        <v>18738</v>
      </c>
      <c r="B18557" s="49">
        <v>414343.45</v>
      </c>
      <c r="C18557" s="49">
        <v>392401.78</v>
      </c>
      <c r="D18557" s="49">
        <v>21941.67</v>
      </c>
      <c r="E18557" s="49">
        <v>643822.01</v>
      </c>
    </row>
    <row r="18558" spans="1:5">
      <c r="A18558" s="49" t="s">
        <v>18739</v>
      </c>
      <c r="B18558" s="49">
        <v>1898.59</v>
      </c>
      <c r="C18558" s="49">
        <v>928.2</v>
      </c>
      <c r="D18558" s="49">
        <v>970.38</v>
      </c>
      <c r="E18558" s="49">
        <v>928.2</v>
      </c>
    </row>
    <row r="18559" spans="1:5">
      <c r="A18559" s="49" t="s">
        <v>18740</v>
      </c>
      <c r="B18559" s="49">
        <v>38648.589999999997</v>
      </c>
      <c r="C18559" s="49">
        <v>37659.129999999997</v>
      </c>
      <c r="D18559" s="49">
        <v>989.46</v>
      </c>
      <c r="E18559" s="49">
        <v>72688.33</v>
      </c>
    </row>
    <row r="18560" spans="1:5">
      <c r="A18560" s="49" t="s">
        <v>18741</v>
      </c>
      <c r="B18560" s="49">
        <v>12427.74</v>
      </c>
      <c r="C18560" s="49">
        <v>12427.74</v>
      </c>
      <c r="D18560" s="49">
        <v>0</v>
      </c>
      <c r="E18560" s="49">
        <v>15435.71</v>
      </c>
    </row>
    <row r="18561" spans="1:5">
      <c r="A18561" s="49" t="s">
        <v>18742</v>
      </c>
      <c r="B18561" s="49">
        <v>42520</v>
      </c>
      <c r="C18561" s="49">
        <v>42520</v>
      </c>
      <c r="D18561" s="49">
        <v>0</v>
      </c>
      <c r="E18561" s="49">
        <v>76172.83</v>
      </c>
    </row>
    <row r="18562" spans="1:5">
      <c r="A18562" s="49" t="s">
        <v>18743</v>
      </c>
      <c r="B18562" s="49">
        <v>21085.77</v>
      </c>
      <c r="C18562" s="49">
        <v>19550.21</v>
      </c>
      <c r="D18562" s="49">
        <v>1535.56</v>
      </c>
      <c r="E18562" s="49">
        <v>19550.21</v>
      </c>
    </row>
    <row r="18563" spans="1:5">
      <c r="A18563" s="49" t="s">
        <v>18744</v>
      </c>
      <c r="B18563" s="49">
        <v>4895.74</v>
      </c>
      <c r="C18563" s="49">
        <v>4895.74</v>
      </c>
      <c r="D18563" s="49">
        <v>0</v>
      </c>
      <c r="E18563" s="49">
        <v>4895.74</v>
      </c>
    </row>
    <row r="18564" spans="1:5">
      <c r="A18564" s="49" t="s">
        <v>18745</v>
      </c>
      <c r="B18564" s="49">
        <v>25591.91</v>
      </c>
      <c r="C18564" s="49">
        <v>25591.91</v>
      </c>
      <c r="D18564" s="49">
        <v>0</v>
      </c>
      <c r="E18564" s="49">
        <v>44936.69</v>
      </c>
    </row>
    <row r="18565" spans="1:5">
      <c r="A18565" s="49" t="s">
        <v>18746</v>
      </c>
      <c r="B18565" s="49">
        <v>83034.66</v>
      </c>
      <c r="C18565" s="49">
        <v>81649.399999999994</v>
      </c>
      <c r="D18565" s="49">
        <v>1385.26</v>
      </c>
      <c r="E18565" s="49">
        <v>123402.7</v>
      </c>
    </row>
    <row r="18566" spans="1:5">
      <c r="A18566" s="49" t="s">
        <v>18747</v>
      </c>
      <c r="B18566" s="49">
        <v>16342.39</v>
      </c>
      <c r="C18566" s="49">
        <v>15221.77</v>
      </c>
      <c r="D18566" s="49">
        <v>1120.6199999999999</v>
      </c>
      <c r="E18566" s="49">
        <v>19520.349999999999</v>
      </c>
    </row>
    <row r="18567" spans="1:5">
      <c r="A18567" s="49" t="s">
        <v>18748</v>
      </c>
      <c r="B18567" s="49">
        <v>54971.62</v>
      </c>
      <c r="C18567" s="49">
        <v>54527.35</v>
      </c>
      <c r="D18567" s="49">
        <v>444.27</v>
      </c>
      <c r="E18567" s="49">
        <v>84167.35</v>
      </c>
    </row>
    <row r="18568" spans="1:5">
      <c r="A18568" s="49" t="s">
        <v>18749</v>
      </c>
      <c r="B18568" s="49">
        <v>127824.95</v>
      </c>
      <c r="C18568" s="49">
        <v>126495.89</v>
      </c>
      <c r="D18568" s="49">
        <v>1329.06</v>
      </c>
      <c r="E18568" s="49">
        <v>243844.69</v>
      </c>
    </row>
    <row r="18569" spans="1:5">
      <c r="A18569" s="49" t="s">
        <v>18750</v>
      </c>
      <c r="B18569" s="49">
        <v>362498.59</v>
      </c>
      <c r="C18569" s="49">
        <v>341034.89</v>
      </c>
      <c r="D18569" s="49">
        <v>21463.7</v>
      </c>
      <c r="E18569" s="49">
        <v>539793.69999999995</v>
      </c>
    </row>
    <row r="18570" spans="1:5">
      <c r="A18570" s="49" t="s">
        <v>18751</v>
      </c>
      <c r="B18570" s="49">
        <v>94639.64</v>
      </c>
      <c r="C18570" s="49">
        <v>94212.74</v>
      </c>
      <c r="D18570" s="49">
        <v>426.9</v>
      </c>
      <c r="E18570" s="49">
        <v>173965.92</v>
      </c>
    </row>
    <row r="18571" spans="1:5">
      <c r="A18571" s="49" t="s">
        <v>18752</v>
      </c>
      <c r="B18571" s="49">
        <v>44750.5</v>
      </c>
      <c r="C18571" s="49">
        <v>44605.81</v>
      </c>
      <c r="D18571" s="49">
        <v>144.69</v>
      </c>
      <c r="E18571" s="49">
        <v>63854.19</v>
      </c>
    </row>
    <row r="18572" spans="1:5">
      <c r="A18572" s="49" t="s">
        <v>18753</v>
      </c>
      <c r="B18572" s="49">
        <v>31392.85</v>
      </c>
      <c r="C18572" s="49">
        <v>31392.85</v>
      </c>
      <c r="D18572" s="49">
        <v>0</v>
      </c>
      <c r="E18572" s="49">
        <v>65917.97</v>
      </c>
    </row>
    <row r="18573" spans="1:5">
      <c r="A18573" s="49" t="s">
        <v>18754</v>
      </c>
      <c r="B18573" s="49">
        <v>46080.160000000003</v>
      </c>
      <c r="C18573" s="49">
        <v>45715.62</v>
      </c>
      <c r="D18573" s="49">
        <v>364.54</v>
      </c>
      <c r="E18573" s="49">
        <v>63080.77</v>
      </c>
    </row>
    <row r="18574" spans="1:5">
      <c r="A18574" s="49" t="s">
        <v>18755</v>
      </c>
      <c r="B18574" s="49">
        <v>402123.02</v>
      </c>
      <c r="C18574" s="49">
        <v>384213.68</v>
      </c>
      <c r="D18574" s="49">
        <v>17909.349999999999</v>
      </c>
      <c r="E18574" s="49">
        <v>531793.36</v>
      </c>
    </row>
    <row r="18575" spans="1:5">
      <c r="A18575" s="49" t="s">
        <v>18756</v>
      </c>
      <c r="B18575" s="49">
        <v>42066.87</v>
      </c>
      <c r="C18575" s="49">
        <v>41200.97</v>
      </c>
      <c r="D18575" s="49">
        <v>865.9</v>
      </c>
      <c r="E18575" s="49">
        <v>72702.25</v>
      </c>
    </row>
    <row r="18576" spans="1:5">
      <c r="A18576" s="49" t="s">
        <v>18757</v>
      </c>
      <c r="B18576" s="49">
        <v>22357.64</v>
      </c>
      <c r="C18576" s="49">
        <v>21957.87</v>
      </c>
      <c r="D18576" s="49">
        <v>399.77</v>
      </c>
      <c r="E18576" s="49">
        <v>28563.07</v>
      </c>
    </row>
    <row r="18577" spans="1:5">
      <c r="A18577" s="49" t="s">
        <v>18758</v>
      </c>
      <c r="B18577" s="49">
        <v>237493.88</v>
      </c>
      <c r="C18577" s="49">
        <v>231229.68</v>
      </c>
      <c r="D18577" s="49">
        <v>6264.2</v>
      </c>
      <c r="E18577" s="49">
        <v>370275.84000000003</v>
      </c>
    </row>
    <row r="18578" spans="1:5">
      <c r="A18578" s="49" t="s">
        <v>18759</v>
      </c>
      <c r="B18578" s="49">
        <v>41578.14</v>
      </c>
      <c r="C18578" s="49">
        <v>40584.68</v>
      </c>
      <c r="D18578" s="49">
        <v>993.46</v>
      </c>
      <c r="E18578" s="49">
        <v>82209.56</v>
      </c>
    </row>
    <row r="18579" spans="1:5">
      <c r="A18579" s="49" t="s">
        <v>18760</v>
      </c>
      <c r="B18579" s="49">
        <v>114215.81</v>
      </c>
      <c r="C18579" s="49">
        <v>113640.15</v>
      </c>
      <c r="D18579" s="49">
        <v>575.66</v>
      </c>
      <c r="E18579" s="49">
        <v>182569.04</v>
      </c>
    </row>
    <row r="18580" spans="1:5">
      <c r="A18580" s="49" t="s">
        <v>18761</v>
      </c>
      <c r="B18580" s="49">
        <v>288751.82</v>
      </c>
      <c r="C18580" s="49">
        <v>279412.45</v>
      </c>
      <c r="D18580" s="49">
        <v>9339.3799999999992</v>
      </c>
      <c r="E18580" s="49">
        <v>368512.43</v>
      </c>
    </row>
    <row r="18581" spans="1:5">
      <c r="A18581" s="49" t="s">
        <v>18762</v>
      </c>
      <c r="B18581" s="49">
        <v>7117.5</v>
      </c>
      <c r="C18581" s="49">
        <v>7117.5</v>
      </c>
      <c r="D18581" s="49">
        <v>0</v>
      </c>
      <c r="E18581" s="49">
        <v>10878.48</v>
      </c>
    </row>
    <row r="18582" spans="1:5">
      <c r="A18582" s="49" t="s">
        <v>18763</v>
      </c>
      <c r="B18582" s="49">
        <v>14797.78</v>
      </c>
      <c r="C18582" s="49">
        <v>14020.37</v>
      </c>
      <c r="D18582" s="49">
        <v>777.41</v>
      </c>
      <c r="E18582" s="49">
        <v>14020.37</v>
      </c>
    </row>
    <row r="18583" spans="1:5">
      <c r="A18583" s="49" t="s">
        <v>18764</v>
      </c>
      <c r="B18583" s="49">
        <v>19195.7</v>
      </c>
      <c r="C18583" s="49">
        <v>19195.7</v>
      </c>
      <c r="D18583" s="49">
        <v>0</v>
      </c>
      <c r="E18583" s="49">
        <v>26092.61</v>
      </c>
    </row>
    <row r="18584" spans="1:5">
      <c r="A18584" s="49" t="s">
        <v>18765</v>
      </c>
      <c r="B18584" s="49">
        <v>250891.64</v>
      </c>
      <c r="C18584" s="49">
        <v>245539.98</v>
      </c>
      <c r="D18584" s="49">
        <v>5351.66</v>
      </c>
      <c r="E18584" s="49">
        <v>382630.62</v>
      </c>
    </row>
    <row r="18585" spans="1:5">
      <c r="A18585" s="49" t="s">
        <v>18766</v>
      </c>
      <c r="B18585" s="49">
        <v>558124.43000000005</v>
      </c>
      <c r="C18585" s="49">
        <v>512653.1</v>
      </c>
      <c r="D18585" s="49">
        <v>45471.33</v>
      </c>
      <c r="E18585" s="49">
        <v>847477.9</v>
      </c>
    </row>
    <row r="18586" spans="1:5">
      <c r="A18586" s="49" t="s">
        <v>18767</v>
      </c>
      <c r="B18586" s="49">
        <v>255695.17</v>
      </c>
      <c r="C18586" s="49">
        <v>246806.7</v>
      </c>
      <c r="D18586" s="49">
        <v>8888.48</v>
      </c>
      <c r="E18586" s="49">
        <v>416022.43</v>
      </c>
    </row>
    <row r="18587" spans="1:5">
      <c r="A18587" s="49" t="s">
        <v>18768</v>
      </c>
      <c r="B18587" s="49">
        <v>477007.41</v>
      </c>
      <c r="C18587" s="49">
        <v>476198.45</v>
      </c>
      <c r="D18587" s="49">
        <v>808.96</v>
      </c>
      <c r="E18587" s="49">
        <v>829541.17</v>
      </c>
    </row>
    <row r="18588" spans="1:5">
      <c r="A18588" s="49" t="s">
        <v>18769</v>
      </c>
      <c r="B18588" s="49">
        <v>39112.11</v>
      </c>
      <c r="C18588" s="49">
        <v>38664.31</v>
      </c>
      <c r="D18588" s="49">
        <v>447.79</v>
      </c>
      <c r="E18588" s="49">
        <v>66591.47</v>
      </c>
    </row>
    <row r="18589" spans="1:5">
      <c r="A18589" s="49" t="s">
        <v>18770</v>
      </c>
      <c r="B18589" s="49">
        <v>40565.35</v>
      </c>
      <c r="C18589" s="49">
        <v>40565.35</v>
      </c>
      <c r="D18589" s="49">
        <v>0</v>
      </c>
      <c r="E18589" s="49">
        <v>69343.92</v>
      </c>
    </row>
    <row r="18590" spans="1:5">
      <c r="A18590" s="49" t="s">
        <v>18771</v>
      </c>
      <c r="B18590" s="49">
        <v>62817.73</v>
      </c>
      <c r="C18590" s="49">
        <v>62572.14</v>
      </c>
      <c r="D18590" s="49">
        <v>245.58</v>
      </c>
      <c r="E18590" s="49">
        <v>118081.94</v>
      </c>
    </row>
    <row r="18591" spans="1:5">
      <c r="A18591" s="49" t="s">
        <v>18772</v>
      </c>
      <c r="B18591" s="49">
        <v>91339.23</v>
      </c>
      <c r="C18591" s="49">
        <v>90332.14</v>
      </c>
      <c r="D18591" s="49">
        <v>1007.09</v>
      </c>
      <c r="E18591" s="49">
        <v>166606.34</v>
      </c>
    </row>
    <row r="18592" spans="1:5">
      <c r="A18592" s="49" t="s">
        <v>18773</v>
      </c>
      <c r="B18592" s="49">
        <v>643322.49</v>
      </c>
      <c r="C18592" s="49">
        <v>629442.16</v>
      </c>
      <c r="D18592" s="49">
        <v>13880.34</v>
      </c>
      <c r="E18592" s="49">
        <v>991996.1</v>
      </c>
    </row>
    <row r="18593" spans="1:5">
      <c r="A18593" s="49" t="s">
        <v>18774</v>
      </c>
      <c r="B18593" s="49">
        <v>155414.93</v>
      </c>
      <c r="C18593" s="49">
        <v>149609.69</v>
      </c>
      <c r="D18593" s="49">
        <v>5805.24</v>
      </c>
      <c r="E18593" s="49">
        <v>328097.23</v>
      </c>
    </row>
    <row r="18594" spans="1:5">
      <c r="A18594" s="49" t="s">
        <v>18775</v>
      </c>
      <c r="B18594" s="49">
        <v>1661.02</v>
      </c>
      <c r="C18594" s="49">
        <v>1661.02</v>
      </c>
      <c r="D18594" s="49">
        <v>0</v>
      </c>
      <c r="E18594" s="49">
        <v>1661.02</v>
      </c>
    </row>
    <row r="18595" spans="1:5">
      <c r="A18595" s="49" t="s">
        <v>18776</v>
      </c>
      <c r="B18595" s="49">
        <v>12017.28</v>
      </c>
      <c r="C18595" s="49">
        <v>11897.24</v>
      </c>
      <c r="D18595" s="49">
        <v>120.03</v>
      </c>
      <c r="E18595" s="49">
        <v>11897.24</v>
      </c>
    </row>
    <row r="18596" spans="1:5">
      <c r="A18596" s="49" t="s">
        <v>18777</v>
      </c>
      <c r="B18596" s="49">
        <v>302608.68</v>
      </c>
      <c r="C18596" s="49">
        <v>234515.36</v>
      </c>
      <c r="D18596" s="49">
        <v>68093.320000000007</v>
      </c>
      <c r="E18596" s="49">
        <v>306694.26</v>
      </c>
    </row>
    <row r="18597" spans="1:5">
      <c r="A18597" s="49" t="s">
        <v>18778</v>
      </c>
      <c r="B18597" s="49">
        <v>868.19</v>
      </c>
      <c r="C18597" s="49">
        <v>868.19</v>
      </c>
      <c r="D18597" s="49">
        <v>0</v>
      </c>
      <c r="E18597" s="49">
        <v>868.19</v>
      </c>
    </row>
    <row r="18598" spans="1:5">
      <c r="A18598" s="49" t="s">
        <v>18779</v>
      </c>
      <c r="B18598" s="49">
        <v>94506.84</v>
      </c>
      <c r="C18598" s="49">
        <v>92516.54</v>
      </c>
      <c r="D18598" s="49">
        <v>1990.3</v>
      </c>
      <c r="E18598" s="49">
        <v>189685.25</v>
      </c>
    </row>
    <row r="18599" spans="1:5">
      <c r="A18599" s="49" t="s">
        <v>18780</v>
      </c>
      <c r="B18599" s="49">
        <v>32824.68</v>
      </c>
      <c r="C18599" s="49">
        <v>32626.45</v>
      </c>
      <c r="D18599" s="49">
        <v>198.23</v>
      </c>
      <c r="E18599" s="49">
        <v>46449.99</v>
      </c>
    </row>
    <row r="18600" spans="1:5">
      <c r="A18600" s="49" t="s">
        <v>18781</v>
      </c>
      <c r="B18600" s="49">
        <v>126088.43</v>
      </c>
      <c r="C18600" s="49">
        <v>125204.19</v>
      </c>
      <c r="D18600" s="49">
        <v>884.23</v>
      </c>
      <c r="E18600" s="49">
        <v>166559.91</v>
      </c>
    </row>
    <row r="18601" spans="1:5">
      <c r="A18601" s="49" t="s">
        <v>18782</v>
      </c>
      <c r="B18601" s="49">
        <v>36548.980000000003</v>
      </c>
      <c r="C18601" s="49">
        <v>36548.980000000003</v>
      </c>
      <c r="D18601" s="49">
        <v>0</v>
      </c>
      <c r="E18601" s="49">
        <v>51601.53</v>
      </c>
    </row>
    <row r="18602" spans="1:5">
      <c r="A18602" s="49" t="s">
        <v>18783</v>
      </c>
      <c r="B18602" s="49">
        <v>7671.41</v>
      </c>
      <c r="C18602" s="49">
        <v>7671.41</v>
      </c>
      <c r="D18602" s="49">
        <v>0</v>
      </c>
      <c r="E18602" s="49">
        <v>12073.54</v>
      </c>
    </row>
    <row r="18603" spans="1:5">
      <c r="A18603" s="49" t="s">
        <v>18784</v>
      </c>
      <c r="B18603" s="49">
        <v>176297.04</v>
      </c>
      <c r="C18603" s="49">
        <v>172900.13</v>
      </c>
      <c r="D18603" s="49">
        <v>3396.91</v>
      </c>
      <c r="E18603" s="49">
        <v>345865.31</v>
      </c>
    </row>
    <row r="18604" spans="1:5">
      <c r="A18604" s="49" t="s">
        <v>18785</v>
      </c>
      <c r="B18604" s="49">
        <v>225068.08</v>
      </c>
      <c r="C18604" s="49">
        <v>222205.25</v>
      </c>
      <c r="D18604" s="49">
        <v>2862.83</v>
      </c>
      <c r="E18604" s="49">
        <v>500507.12</v>
      </c>
    </row>
    <row r="18605" spans="1:5">
      <c r="A18605" s="49" t="s">
        <v>18786</v>
      </c>
      <c r="B18605" s="49">
        <v>635764.14</v>
      </c>
      <c r="C18605" s="49">
        <v>598618.29</v>
      </c>
      <c r="D18605" s="49">
        <v>37145.85</v>
      </c>
      <c r="E18605" s="49">
        <v>996445.97</v>
      </c>
    </row>
    <row r="18606" spans="1:5">
      <c r="A18606" s="49" t="s">
        <v>18787</v>
      </c>
      <c r="B18606" s="49">
        <v>66876.72</v>
      </c>
      <c r="C18606" s="49">
        <v>66876.72</v>
      </c>
      <c r="D18606" s="49">
        <v>0</v>
      </c>
      <c r="E18606" s="49">
        <v>103122.27</v>
      </c>
    </row>
    <row r="18607" spans="1:5">
      <c r="A18607" s="49" t="s">
        <v>18788</v>
      </c>
      <c r="B18607" s="49">
        <v>44781.919999999998</v>
      </c>
      <c r="C18607" s="49">
        <v>44781.919999999998</v>
      </c>
      <c r="D18607" s="49">
        <v>0</v>
      </c>
      <c r="E18607" s="49">
        <v>82198.850000000006</v>
      </c>
    </row>
    <row r="18608" spans="1:5">
      <c r="A18608" s="49" t="s">
        <v>18789</v>
      </c>
      <c r="B18608" s="49">
        <v>73869.95</v>
      </c>
      <c r="C18608" s="49">
        <v>73869.95</v>
      </c>
      <c r="D18608" s="49">
        <v>0</v>
      </c>
      <c r="E18608" s="49">
        <v>117137.4</v>
      </c>
    </row>
    <row r="18609" spans="1:5">
      <c r="A18609" s="49" t="s">
        <v>18790</v>
      </c>
      <c r="B18609" s="49">
        <v>44268.55</v>
      </c>
      <c r="C18609" s="49">
        <v>44268.55</v>
      </c>
      <c r="D18609" s="49">
        <v>0</v>
      </c>
      <c r="E18609" s="49">
        <v>76934.52</v>
      </c>
    </row>
    <row r="18610" spans="1:5">
      <c r="A18610" s="49" t="s">
        <v>18791</v>
      </c>
      <c r="B18610" s="49">
        <v>7837.55</v>
      </c>
      <c r="C18610" s="49">
        <v>7837.55</v>
      </c>
      <c r="D18610" s="49">
        <v>0</v>
      </c>
      <c r="E18610" s="49">
        <v>9331.65</v>
      </c>
    </row>
    <row r="18611" spans="1:5">
      <c r="A18611" s="49" t="s">
        <v>18792</v>
      </c>
      <c r="B18611" s="49">
        <v>241986.27</v>
      </c>
      <c r="C18611" s="49">
        <v>240020.95</v>
      </c>
      <c r="D18611" s="49">
        <v>1965.32</v>
      </c>
      <c r="E18611" s="49">
        <v>510811.07</v>
      </c>
    </row>
    <row r="18612" spans="1:5">
      <c r="A18612" s="49" t="s">
        <v>18793</v>
      </c>
      <c r="B18612" s="49">
        <v>211917.9</v>
      </c>
      <c r="C18612" s="49">
        <v>211247.65</v>
      </c>
      <c r="D18612" s="49">
        <v>670.25</v>
      </c>
      <c r="E18612" s="49">
        <v>261076.24</v>
      </c>
    </row>
    <row r="18613" spans="1:5">
      <c r="A18613" s="49" t="s">
        <v>18794</v>
      </c>
      <c r="B18613" s="49">
        <v>50187.71</v>
      </c>
      <c r="C18613" s="49">
        <v>50158.55</v>
      </c>
      <c r="D18613" s="49">
        <v>29.16</v>
      </c>
      <c r="E18613" s="49">
        <v>84279.45</v>
      </c>
    </row>
    <row r="18614" spans="1:5">
      <c r="A18614" s="49" t="s">
        <v>18795</v>
      </c>
      <c r="B18614" s="49">
        <v>235996.52</v>
      </c>
      <c r="C18614" s="49">
        <v>234257.3</v>
      </c>
      <c r="D18614" s="49">
        <v>1739.21</v>
      </c>
      <c r="E18614" s="49">
        <v>350886.79</v>
      </c>
    </row>
    <row r="18615" spans="1:5">
      <c r="A18615" s="49" t="s">
        <v>18796</v>
      </c>
      <c r="B18615" s="49">
        <v>27849.69</v>
      </c>
      <c r="C18615" s="49">
        <v>27562.09</v>
      </c>
      <c r="D18615" s="49">
        <v>287.60000000000002</v>
      </c>
      <c r="E18615" s="49">
        <v>57776.97</v>
      </c>
    </row>
    <row r="18616" spans="1:5">
      <c r="A18616" s="49" t="s">
        <v>18797</v>
      </c>
      <c r="B18616" s="49">
        <v>135172.35999999999</v>
      </c>
      <c r="C18616" s="49">
        <v>134159.70000000001</v>
      </c>
      <c r="D18616" s="49">
        <v>1012.66</v>
      </c>
      <c r="E18616" s="49">
        <v>218627.44</v>
      </c>
    </row>
    <row r="18617" spans="1:5">
      <c r="A18617" s="49" t="s">
        <v>18798</v>
      </c>
      <c r="B18617" s="49">
        <v>112512.4</v>
      </c>
      <c r="C18617" s="49">
        <v>100178.08</v>
      </c>
      <c r="D18617" s="49">
        <v>12334.32</v>
      </c>
      <c r="E18617" s="49">
        <v>158640.54999999999</v>
      </c>
    </row>
    <row r="18618" spans="1:5">
      <c r="A18618" s="49" t="s">
        <v>18799</v>
      </c>
      <c r="B18618" s="49">
        <v>190873.75</v>
      </c>
      <c r="C18618" s="49">
        <v>190873.75</v>
      </c>
      <c r="D18618" s="49">
        <v>0</v>
      </c>
      <c r="E18618" s="49">
        <v>371470.59</v>
      </c>
    </row>
    <row r="18619" spans="1:5">
      <c r="A18619" s="49" t="s">
        <v>18800</v>
      </c>
      <c r="B18619" s="49">
        <v>194837.9</v>
      </c>
      <c r="C18619" s="49">
        <v>194546.59</v>
      </c>
      <c r="D18619" s="49">
        <v>291.31</v>
      </c>
      <c r="E18619" s="49">
        <v>415718.6</v>
      </c>
    </row>
    <row r="18620" spans="1:5">
      <c r="A18620" s="49" t="s">
        <v>18801</v>
      </c>
      <c r="B18620" s="49">
        <v>491933.52</v>
      </c>
      <c r="C18620" s="49">
        <v>475272.81</v>
      </c>
      <c r="D18620" s="49">
        <v>16660.72</v>
      </c>
      <c r="E18620" s="49">
        <v>731035.27</v>
      </c>
    </row>
    <row r="18621" spans="1:5">
      <c r="A18621" s="49" t="s">
        <v>18802</v>
      </c>
      <c r="B18621" s="49">
        <v>34174.559999999998</v>
      </c>
      <c r="C18621" s="49">
        <v>33818.550000000003</v>
      </c>
      <c r="D18621" s="49">
        <v>356</v>
      </c>
      <c r="E18621" s="49">
        <v>48623.27</v>
      </c>
    </row>
    <row r="18622" spans="1:5">
      <c r="A18622" s="49" t="s">
        <v>18803</v>
      </c>
      <c r="B18622" s="49">
        <v>22747.11</v>
      </c>
      <c r="C18622" s="49">
        <v>22747.11</v>
      </c>
      <c r="D18622" s="49">
        <v>0</v>
      </c>
      <c r="E18622" s="49">
        <v>35210.36</v>
      </c>
    </row>
    <row r="18623" spans="1:5">
      <c r="A18623" s="49" t="s">
        <v>18804</v>
      </c>
      <c r="B18623" s="49">
        <v>57794.83</v>
      </c>
      <c r="C18623" s="49">
        <v>57525.86</v>
      </c>
      <c r="D18623" s="49">
        <v>268.97000000000003</v>
      </c>
      <c r="E18623" s="49">
        <v>128811.22</v>
      </c>
    </row>
    <row r="18624" spans="1:5">
      <c r="A18624" s="49" t="s">
        <v>18805</v>
      </c>
      <c r="B18624" s="49">
        <v>42475.45</v>
      </c>
      <c r="C18624" s="49">
        <v>42068.45</v>
      </c>
      <c r="D18624" s="49">
        <v>407</v>
      </c>
      <c r="E18624" s="49">
        <v>62336.77</v>
      </c>
    </row>
    <row r="18625" spans="1:5">
      <c r="A18625" s="49" t="s">
        <v>18806</v>
      </c>
      <c r="B18625" s="49">
        <v>20952.64</v>
      </c>
      <c r="C18625" s="49">
        <v>20506.740000000002</v>
      </c>
      <c r="D18625" s="49">
        <v>445.91</v>
      </c>
      <c r="E18625" s="49">
        <v>24858.29</v>
      </c>
    </row>
    <row r="18626" spans="1:5">
      <c r="A18626" s="49" t="s">
        <v>18807</v>
      </c>
      <c r="B18626" s="49">
        <v>54362.52</v>
      </c>
      <c r="C18626" s="49">
        <v>53661.56</v>
      </c>
      <c r="D18626" s="49">
        <v>700.95</v>
      </c>
      <c r="E18626" s="49">
        <v>82645.02</v>
      </c>
    </row>
    <row r="18627" spans="1:5">
      <c r="A18627" s="49" t="s">
        <v>18808</v>
      </c>
      <c r="B18627" s="49">
        <v>6445.58</v>
      </c>
      <c r="C18627" s="49">
        <v>6445.58</v>
      </c>
      <c r="D18627" s="49">
        <v>0</v>
      </c>
      <c r="E18627" s="49">
        <v>6662.96</v>
      </c>
    </row>
    <row r="18628" spans="1:5">
      <c r="A18628" s="49" t="s">
        <v>18809</v>
      </c>
      <c r="B18628" s="49">
        <v>233627.39</v>
      </c>
      <c r="C18628" s="49">
        <v>233127.38</v>
      </c>
      <c r="D18628" s="49">
        <v>500</v>
      </c>
      <c r="E18628" s="49">
        <v>463734.66</v>
      </c>
    </row>
    <row r="18629" spans="1:5">
      <c r="A18629" s="49" t="s">
        <v>18810</v>
      </c>
      <c r="B18629" s="49">
        <v>47683.07</v>
      </c>
      <c r="C18629" s="49">
        <v>47683.07</v>
      </c>
      <c r="D18629" s="49">
        <v>0</v>
      </c>
      <c r="E18629" s="49">
        <v>79320.429999999993</v>
      </c>
    </row>
    <row r="18630" spans="1:5">
      <c r="A18630" s="49" t="s">
        <v>18811</v>
      </c>
      <c r="B18630" s="49">
        <v>66233.22</v>
      </c>
      <c r="C18630" s="49">
        <v>65111.69</v>
      </c>
      <c r="D18630" s="49">
        <v>1121.54</v>
      </c>
      <c r="E18630" s="49">
        <v>120302.13</v>
      </c>
    </row>
    <row r="18631" spans="1:5">
      <c r="A18631" s="49" t="s">
        <v>18812</v>
      </c>
      <c r="B18631" s="49">
        <v>85076.28</v>
      </c>
      <c r="C18631" s="49">
        <v>83228.98</v>
      </c>
      <c r="D18631" s="49">
        <v>1847.3</v>
      </c>
      <c r="E18631" s="49">
        <v>111335.71</v>
      </c>
    </row>
    <row r="18632" spans="1:5">
      <c r="A18632" s="49" t="s">
        <v>18813</v>
      </c>
      <c r="B18632" s="49">
        <v>174489.03</v>
      </c>
      <c r="C18632" s="49">
        <v>172855.23</v>
      </c>
      <c r="D18632" s="49">
        <v>1633.8</v>
      </c>
      <c r="E18632" s="49">
        <v>284382.42</v>
      </c>
    </row>
    <row r="18633" spans="1:5">
      <c r="A18633" s="49" t="s">
        <v>18814</v>
      </c>
      <c r="B18633" s="49">
        <v>72491.08</v>
      </c>
      <c r="C18633" s="49">
        <v>72491.08</v>
      </c>
      <c r="D18633" s="49">
        <v>0</v>
      </c>
      <c r="E18633" s="49">
        <v>138276.04</v>
      </c>
    </row>
    <row r="18634" spans="1:5">
      <c r="A18634" s="49" t="s">
        <v>18815</v>
      </c>
      <c r="B18634" s="49">
        <v>74603.67</v>
      </c>
      <c r="C18634" s="49">
        <v>74507.66</v>
      </c>
      <c r="D18634" s="49">
        <v>96.01</v>
      </c>
      <c r="E18634" s="49">
        <v>115855.22</v>
      </c>
    </row>
    <row r="18635" spans="1:5">
      <c r="A18635" s="49" t="s">
        <v>18816</v>
      </c>
      <c r="B18635" s="49">
        <v>365282.88</v>
      </c>
      <c r="C18635" s="49">
        <v>360217.52</v>
      </c>
      <c r="D18635" s="49">
        <v>5065.3599999999997</v>
      </c>
      <c r="E18635" s="49">
        <v>698344.25</v>
      </c>
    </row>
    <row r="18636" spans="1:5">
      <c r="A18636" s="49" t="s">
        <v>18817</v>
      </c>
      <c r="B18636" s="49">
        <v>67995.48</v>
      </c>
      <c r="C18636" s="49">
        <v>67699.33</v>
      </c>
      <c r="D18636" s="49">
        <v>296.14999999999998</v>
      </c>
      <c r="E18636" s="49">
        <v>92318.77</v>
      </c>
    </row>
    <row r="18637" spans="1:5">
      <c r="A18637" s="49" t="s">
        <v>18818</v>
      </c>
      <c r="B18637" s="49">
        <v>653629.52</v>
      </c>
      <c r="C18637" s="49">
        <v>609381.31999999995</v>
      </c>
      <c r="D18637" s="49">
        <v>44248.2</v>
      </c>
      <c r="E18637" s="49">
        <v>903028.07</v>
      </c>
    </row>
    <row r="18638" spans="1:5">
      <c r="A18638" s="49" t="s">
        <v>18819</v>
      </c>
      <c r="B18638" s="49">
        <v>115644.68</v>
      </c>
      <c r="C18638" s="49">
        <v>115644.68</v>
      </c>
      <c r="D18638" s="49">
        <v>0</v>
      </c>
      <c r="E18638" s="49">
        <v>190678.07</v>
      </c>
    </row>
    <row r="18639" spans="1:5">
      <c r="A18639" s="49" t="s">
        <v>18820</v>
      </c>
      <c r="B18639" s="49">
        <v>17496.88</v>
      </c>
      <c r="C18639" s="49">
        <v>17496.88</v>
      </c>
      <c r="D18639" s="49">
        <v>0</v>
      </c>
      <c r="E18639" s="49">
        <v>22216.71</v>
      </c>
    </row>
    <row r="18640" spans="1:5">
      <c r="A18640" s="49" t="s">
        <v>18821</v>
      </c>
      <c r="B18640" s="49">
        <v>175782.89</v>
      </c>
      <c r="C18640" s="49">
        <v>175588.79</v>
      </c>
      <c r="D18640" s="49">
        <v>194.1</v>
      </c>
      <c r="E18640" s="49">
        <v>462506.35</v>
      </c>
    </row>
    <row r="18641" spans="1:5">
      <c r="A18641" s="49" t="s">
        <v>18822</v>
      </c>
      <c r="B18641" s="49">
        <v>20376.5</v>
      </c>
      <c r="C18641" s="49">
        <v>20376.5</v>
      </c>
      <c r="D18641" s="49">
        <v>0</v>
      </c>
      <c r="E18641" s="49">
        <v>32122.59</v>
      </c>
    </row>
    <row r="18642" spans="1:5">
      <c r="A18642" s="49" t="s">
        <v>18823</v>
      </c>
      <c r="B18642" s="49">
        <v>4278.24</v>
      </c>
      <c r="C18642" s="49">
        <v>4152.2299999999996</v>
      </c>
      <c r="D18642" s="49">
        <v>126.02</v>
      </c>
      <c r="E18642" s="49">
        <v>4152.2299999999996</v>
      </c>
    </row>
    <row r="18643" spans="1:5">
      <c r="A18643" s="49" t="s">
        <v>18824</v>
      </c>
      <c r="B18643" s="49">
        <v>232805.84</v>
      </c>
      <c r="C18643" s="49">
        <v>231052.1</v>
      </c>
      <c r="D18643" s="49">
        <v>1753.74</v>
      </c>
      <c r="E18643" s="49">
        <v>437437.34</v>
      </c>
    </row>
    <row r="18644" spans="1:5">
      <c r="A18644" s="49" t="s">
        <v>18825</v>
      </c>
      <c r="B18644" s="49">
        <v>633367.04000000004</v>
      </c>
      <c r="C18644" s="49">
        <v>568144.82999999996</v>
      </c>
      <c r="D18644" s="49">
        <v>65222.2</v>
      </c>
      <c r="E18644" s="49">
        <v>894038.22</v>
      </c>
    </row>
    <row r="18645" spans="1:5">
      <c r="A18645" s="49" t="s">
        <v>18826</v>
      </c>
      <c r="B18645" s="49">
        <v>6803.68</v>
      </c>
      <c r="C18645" s="49">
        <v>6803.68</v>
      </c>
      <c r="D18645" s="49">
        <v>0</v>
      </c>
      <c r="E18645" s="49">
        <v>6803.68</v>
      </c>
    </row>
    <row r="18646" spans="1:5">
      <c r="A18646" s="49" t="s">
        <v>18827</v>
      </c>
      <c r="B18646" s="49">
        <v>29554.639999999999</v>
      </c>
      <c r="C18646" s="49">
        <v>29288.75</v>
      </c>
      <c r="D18646" s="49">
        <v>265.89</v>
      </c>
      <c r="E18646" s="49">
        <v>54075.85</v>
      </c>
    </row>
    <row r="18647" spans="1:5">
      <c r="A18647" s="49" t="s">
        <v>18828</v>
      </c>
      <c r="B18647" s="49">
        <v>163025.06</v>
      </c>
      <c r="C18647" s="49">
        <v>162813.94</v>
      </c>
      <c r="D18647" s="49">
        <v>211.12</v>
      </c>
      <c r="E18647" s="49">
        <v>268904.68</v>
      </c>
    </row>
    <row r="18648" spans="1:5">
      <c r="A18648" s="49" t="s">
        <v>18829</v>
      </c>
      <c r="B18648" s="49">
        <v>31196.47</v>
      </c>
      <c r="C18648" s="49">
        <v>29573.53</v>
      </c>
      <c r="D18648" s="49">
        <v>1622.94</v>
      </c>
      <c r="E18648" s="49">
        <v>44670.49</v>
      </c>
    </row>
    <row r="18649" spans="1:5">
      <c r="A18649" s="49" t="s">
        <v>18830</v>
      </c>
      <c r="B18649" s="49">
        <v>45963.839999999997</v>
      </c>
      <c r="C18649" s="49">
        <v>45963.839999999997</v>
      </c>
      <c r="D18649" s="49">
        <v>0</v>
      </c>
      <c r="E18649" s="49">
        <v>68566.39</v>
      </c>
    </row>
    <row r="18650" spans="1:5">
      <c r="A18650" s="49" t="s">
        <v>18831</v>
      </c>
      <c r="B18650" s="49">
        <v>36906.39</v>
      </c>
      <c r="C18650" s="49">
        <v>36686.300000000003</v>
      </c>
      <c r="D18650" s="49">
        <v>220.09</v>
      </c>
      <c r="E18650" s="49">
        <v>60480.93</v>
      </c>
    </row>
    <row r="18651" spans="1:5">
      <c r="A18651" s="49" t="s">
        <v>18832</v>
      </c>
      <c r="B18651" s="49">
        <v>44052.56</v>
      </c>
      <c r="C18651" s="49">
        <v>44052.56</v>
      </c>
      <c r="D18651" s="49">
        <v>0</v>
      </c>
      <c r="E18651" s="49">
        <v>81233.33</v>
      </c>
    </row>
    <row r="18652" spans="1:5">
      <c r="A18652" s="49" t="s">
        <v>18833</v>
      </c>
      <c r="B18652" s="49">
        <v>25466.53</v>
      </c>
      <c r="C18652" s="49">
        <v>25466.53</v>
      </c>
      <c r="D18652" s="49">
        <v>0</v>
      </c>
      <c r="E18652" s="49">
        <v>42768.88</v>
      </c>
    </row>
    <row r="18653" spans="1:5">
      <c r="A18653" s="49" t="s">
        <v>18834</v>
      </c>
      <c r="B18653" s="49">
        <v>21298.79</v>
      </c>
      <c r="C18653" s="49">
        <v>21298.79</v>
      </c>
      <c r="D18653" s="49">
        <v>0</v>
      </c>
      <c r="E18653" s="49">
        <v>32707.19</v>
      </c>
    </row>
    <row r="18654" spans="1:5">
      <c r="A18654" s="49" t="s">
        <v>18835</v>
      </c>
      <c r="B18654" s="49">
        <v>115582.03</v>
      </c>
      <c r="C18654" s="49">
        <v>115559.45</v>
      </c>
      <c r="D18654" s="49">
        <v>22.58</v>
      </c>
      <c r="E18654" s="49">
        <v>191556.48000000001</v>
      </c>
    </row>
    <row r="18655" spans="1:5">
      <c r="A18655" s="49" t="s">
        <v>18836</v>
      </c>
      <c r="B18655" s="49">
        <v>328409.63</v>
      </c>
      <c r="C18655" s="49">
        <v>312900.77</v>
      </c>
      <c r="D18655" s="49">
        <v>15508.87</v>
      </c>
      <c r="E18655" s="49">
        <v>584070.04</v>
      </c>
    </row>
    <row r="18656" spans="1:5">
      <c r="A18656" s="49" t="s">
        <v>18837</v>
      </c>
      <c r="B18656" s="49">
        <v>89262.23</v>
      </c>
      <c r="C18656" s="49">
        <v>88338.23</v>
      </c>
      <c r="D18656" s="49">
        <v>924</v>
      </c>
      <c r="E18656" s="49">
        <v>139783.26999999999</v>
      </c>
    </row>
    <row r="18657" spans="1:5">
      <c r="A18657" s="49" t="s">
        <v>18838</v>
      </c>
      <c r="B18657" s="49">
        <v>113810.57</v>
      </c>
      <c r="C18657" s="49">
        <v>113810.57</v>
      </c>
      <c r="D18657" s="49">
        <v>0</v>
      </c>
      <c r="E18657" s="49">
        <v>183260.05</v>
      </c>
    </row>
    <row r="18658" spans="1:5">
      <c r="A18658" s="49" t="s">
        <v>18839</v>
      </c>
      <c r="B18658" s="49">
        <v>123042.03</v>
      </c>
      <c r="C18658" s="49">
        <v>122688.83</v>
      </c>
      <c r="D18658" s="49">
        <v>353.2</v>
      </c>
      <c r="E18658" s="49">
        <v>248124.5</v>
      </c>
    </row>
    <row r="18659" spans="1:5">
      <c r="A18659" s="49" t="s">
        <v>18840</v>
      </c>
      <c r="B18659" s="49">
        <v>93038.68</v>
      </c>
      <c r="C18659" s="49">
        <v>92806.99</v>
      </c>
      <c r="D18659" s="49">
        <v>231.69</v>
      </c>
      <c r="E18659" s="49">
        <v>181043.61</v>
      </c>
    </row>
    <row r="18660" spans="1:5">
      <c r="A18660" s="49" t="s">
        <v>18841</v>
      </c>
      <c r="B18660" s="49">
        <v>36102.410000000003</v>
      </c>
      <c r="C18660" s="49">
        <v>35401.47</v>
      </c>
      <c r="D18660" s="49">
        <v>700.94</v>
      </c>
      <c r="E18660" s="49">
        <v>45421.11</v>
      </c>
    </row>
    <row r="18661" spans="1:5">
      <c r="A18661" s="49" t="s">
        <v>18842</v>
      </c>
      <c r="B18661" s="49">
        <v>37638.480000000003</v>
      </c>
      <c r="C18661" s="49">
        <v>37638.480000000003</v>
      </c>
      <c r="D18661" s="49">
        <v>0</v>
      </c>
      <c r="E18661" s="49">
        <v>72815.86</v>
      </c>
    </row>
    <row r="18662" spans="1:5">
      <c r="A18662" s="49" t="s">
        <v>18843</v>
      </c>
      <c r="B18662" s="49">
        <v>47279.85</v>
      </c>
      <c r="C18662" s="49">
        <v>47279.85</v>
      </c>
      <c r="D18662" s="49">
        <v>0</v>
      </c>
      <c r="E18662" s="49">
        <v>98906.06</v>
      </c>
    </row>
    <row r="18663" spans="1:5">
      <c r="A18663" s="49" t="s">
        <v>18844</v>
      </c>
      <c r="B18663" s="49">
        <v>106592.23</v>
      </c>
      <c r="C18663" s="49">
        <v>104291.36</v>
      </c>
      <c r="D18663" s="49">
        <v>2300.88</v>
      </c>
      <c r="E18663" s="49">
        <v>216260.91</v>
      </c>
    </row>
    <row r="18664" spans="1:5">
      <c r="A18664" s="49" t="s">
        <v>18845</v>
      </c>
      <c r="B18664" s="49">
        <v>172797.48</v>
      </c>
      <c r="C18664" s="49">
        <v>171749.67</v>
      </c>
      <c r="D18664" s="49">
        <v>1047.81</v>
      </c>
      <c r="E18664" s="49">
        <v>305491.95</v>
      </c>
    </row>
    <row r="18665" spans="1:5">
      <c r="A18665" s="49" t="s">
        <v>18846</v>
      </c>
      <c r="B18665" s="49">
        <v>100635.14</v>
      </c>
      <c r="C18665" s="49">
        <v>99442.01</v>
      </c>
      <c r="D18665" s="49">
        <v>1193.1300000000001</v>
      </c>
      <c r="E18665" s="49">
        <v>158584.49</v>
      </c>
    </row>
    <row r="18666" spans="1:5">
      <c r="A18666" s="49" t="s">
        <v>18847</v>
      </c>
      <c r="B18666" s="49">
        <v>191665.57</v>
      </c>
      <c r="C18666" s="49">
        <v>191223.22</v>
      </c>
      <c r="D18666" s="49">
        <v>442.36</v>
      </c>
      <c r="E18666" s="49">
        <v>305672.55</v>
      </c>
    </row>
    <row r="18667" spans="1:5">
      <c r="A18667" s="49" t="s">
        <v>18848</v>
      </c>
      <c r="B18667" s="49">
        <v>91760.55</v>
      </c>
      <c r="C18667" s="49">
        <v>91760.55</v>
      </c>
      <c r="D18667" s="49">
        <v>0</v>
      </c>
      <c r="E18667" s="49">
        <v>137243.25</v>
      </c>
    </row>
    <row r="18668" spans="1:5">
      <c r="A18668" s="49" t="s">
        <v>18849</v>
      </c>
      <c r="B18668" s="49">
        <v>102578.97</v>
      </c>
      <c r="C18668" s="49">
        <v>101642.12</v>
      </c>
      <c r="D18668" s="49">
        <v>936.85</v>
      </c>
      <c r="E18668" s="49">
        <v>190314.49</v>
      </c>
    </row>
    <row r="18669" spans="1:5">
      <c r="A18669" s="49" t="s">
        <v>18850</v>
      </c>
      <c r="B18669" s="49">
        <v>19970.349999999999</v>
      </c>
      <c r="C18669" s="49">
        <v>19970.349999999999</v>
      </c>
      <c r="D18669" s="49">
        <v>0</v>
      </c>
      <c r="E18669" s="49">
        <v>30691.48</v>
      </c>
    </row>
    <row r="18670" spans="1:5">
      <c r="A18670" s="49" t="s">
        <v>18851</v>
      </c>
      <c r="B18670" s="49">
        <v>207195.87</v>
      </c>
      <c r="C18670" s="49">
        <v>205761.39</v>
      </c>
      <c r="D18670" s="49">
        <v>1434.48</v>
      </c>
      <c r="E18670" s="49">
        <v>418462.27</v>
      </c>
    </row>
    <row r="18671" spans="1:5">
      <c r="A18671" s="49" t="s">
        <v>18852</v>
      </c>
      <c r="B18671" s="49">
        <v>304008.38</v>
      </c>
      <c r="C18671" s="49">
        <v>297132.19</v>
      </c>
      <c r="D18671" s="49">
        <v>6876.19</v>
      </c>
      <c r="E18671" s="49">
        <v>426096.84</v>
      </c>
    </row>
    <row r="18672" spans="1:5">
      <c r="A18672" s="49" t="s">
        <v>18853</v>
      </c>
      <c r="B18672" s="49">
        <v>152694.64000000001</v>
      </c>
      <c r="C18672" s="49">
        <v>147981.39000000001</v>
      </c>
      <c r="D18672" s="49">
        <v>4713.25</v>
      </c>
      <c r="E18672" s="49">
        <v>210356.29</v>
      </c>
    </row>
    <row r="18673" spans="1:5">
      <c r="A18673" s="49" t="s">
        <v>18854</v>
      </c>
      <c r="B18673" s="49">
        <v>160023.43</v>
      </c>
      <c r="C18673" s="49">
        <v>159877.84</v>
      </c>
      <c r="D18673" s="49">
        <v>145.59</v>
      </c>
      <c r="E18673" s="49">
        <v>231799.83</v>
      </c>
    </row>
    <row r="18674" spans="1:5">
      <c r="A18674" s="49" t="s">
        <v>18855</v>
      </c>
      <c r="B18674" s="49">
        <v>23301.97</v>
      </c>
      <c r="C18674" s="49">
        <v>23301.97</v>
      </c>
      <c r="D18674" s="49">
        <v>0</v>
      </c>
      <c r="E18674" s="49">
        <v>28575.18</v>
      </c>
    </row>
    <row r="18675" spans="1:5">
      <c r="A18675" s="49" t="s">
        <v>18856</v>
      </c>
      <c r="B18675" s="49">
        <v>42832.41</v>
      </c>
      <c r="C18675" s="49">
        <v>42145.17</v>
      </c>
      <c r="D18675" s="49">
        <v>687.23</v>
      </c>
      <c r="E18675" s="49">
        <v>57793.2</v>
      </c>
    </row>
    <row r="18676" spans="1:5">
      <c r="A18676" s="49" t="s">
        <v>18857</v>
      </c>
      <c r="B18676" s="49">
        <v>34718.160000000003</v>
      </c>
      <c r="C18676" s="49">
        <v>32827.19</v>
      </c>
      <c r="D18676" s="49">
        <v>1890.97</v>
      </c>
      <c r="E18676" s="49">
        <v>50140.35</v>
      </c>
    </row>
    <row r="18677" spans="1:5">
      <c r="A18677" s="49" t="s">
        <v>18858</v>
      </c>
      <c r="B18677" s="49">
        <v>61936.74</v>
      </c>
      <c r="C18677" s="49">
        <v>61555.33</v>
      </c>
      <c r="D18677" s="49">
        <v>381.41</v>
      </c>
      <c r="E18677" s="49">
        <v>103265.79</v>
      </c>
    </row>
    <row r="18678" spans="1:5">
      <c r="A18678" s="49" t="s">
        <v>18859</v>
      </c>
      <c r="B18678" s="49">
        <v>36298.03</v>
      </c>
      <c r="C18678" s="49">
        <v>35854.81</v>
      </c>
      <c r="D18678" s="49">
        <v>443.22</v>
      </c>
      <c r="E18678" s="49">
        <v>64918.67</v>
      </c>
    </row>
    <row r="18679" spans="1:5">
      <c r="A18679" s="49" t="s">
        <v>18860</v>
      </c>
      <c r="B18679" s="49">
        <v>69949.679999999993</v>
      </c>
      <c r="C18679" s="49">
        <v>69436.679999999993</v>
      </c>
      <c r="D18679" s="49">
        <v>513</v>
      </c>
      <c r="E18679" s="49">
        <v>150942.51999999999</v>
      </c>
    </row>
    <row r="18680" spans="1:5">
      <c r="A18680" s="49" t="s">
        <v>18861</v>
      </c>
      <c r="B18680" s="49">
        <v>76221.2</v>
      </c>
      <c r="C18680" s="49">
        <v>76221.2</v>
      </c>
      <c r="D18680" s="49">
        <v>0</v>
      </c>
      <c r="E18680" s="49">
        <v>138420.69</v>
      </c>
    </row>
    <row r="18681" spans="1:5">
      <c r="A18681" s="49" t="s">
        <v>18862</v>
      </c>
      <c r="B18681" s="49">
        <v>52741.279999999999</v>
      </c>
      <c r="C18681" s="49">
        <v>52741.279999999999</v>
      </c>
      <c r="D18681" s="49">
        <v>0</v>
      </c>
      <c r="E18681" s="49">
        <v>59616.67</v>
      </c>
    </row>
    <row r="18682" spans="1:5">
      <c r="A18682" s="49" t="s">
        <v>18863</v>
      </c>
      <c r="B18682" s="49">
        <v>187314.39</v>
      </c>
      <c r="C18682" s="49">
        <v>172468.1</v>
      </c>
      <c r="D18682" s="49">
        <v>14846.29</v>
      </c>
      <c r="E18682" s="49">
        <v>246989.74</v>
      </c>
    </row>
    <row r="18683" spans="1:5">
      <c r="A18683" s="49" t="s">
        <v>18864</v>
      </c>
      <c r="B18683" s="49">
        <v>110775.86</v>
      </c>
      <c r="C18683" s="49">
        <v>110352.1</v>
      </c>
      <c r="D18683" s="49">
        <v>423.76</v>
      </c>
      <c r="E18683" s="49">
        <v>184014.21</v>
      </c>
    </row>
    <row r="18684" spans="1:5">
      <c r="A18684" s="49" t="s">
        <v>18865</v>
      </c>
      <c r="B18684" s="49">
        <v>105190.64</v>
      </c>
      <c r="C18684" s="49">
        <v>104564.66</v>
      </c>
      <c r="D18684" s="49">
        <v>625.97</v>
      </c>
      <c r="E18684" s="49">
        <v>189448.36</v>
      </c>
    </row>
    <row r="18685" spans="1:5">
      <c r="A18685" s="49" t="s">
        <v>18866</v>
      </c>
      <c r="B18685" s="49">
        <v>181575.55</v>
      </c>
      <c r="C18685" s="49">
        <v>181575.55</v>
      </c>
      <c r="D18685" s="49">
        <v>0</v>
      </c>
      <c r="E18685" s="49">
        <v>295696.96999999997</v>
      </c>
    </row>
    <row r="18686" spans="1:5">
      <c r="A18686" s="49" t="s">
        <v>18867</v>
      </c>
      <c r="B18686" s="49">
        <v>124454.78</v>
      </c>
      <c r="C18686" s="49">
        <v>122852.28</v>
      </c>
      <c r="D18686" s="49">
        <v>1602.5</v>
      </c>
      <c r="E18686" s="49">
        <v>177310.41</v>
      </c>
    </row>
    <row r="18687" spans="1:5">
      <c r="A18687" s="49" t="s">
        <v>18868</v>
      </c>
      <c r="B18687" s="49">
        <v>2092.75</v>
      </c>
      <c r="C18687" s="49">
        <v>2011.32</v>
      </c>
      <c r="D18687" s="49">
        <v>81.430000000000007</v>
      </c>
      <c r="E18687" s="49">
        <v>2011.32</v>
      </c>
    </row>
    <row r="18688" spans="1:5">
      <c r="A18688" s="49" t="s">
        <v>18869</v>
      </c>
      <c r="B18688" s="49">
        <v>152451.12</v>
      </c>
      <c r="C18688" s="49">
        <v>150313.44</v>
      </c>
      <c r="D18688" s="49">
        <v>2137.6799999999998</v>
      </c>
      <c r="E18688" s="49">
        <v>263624.62</v>
      </c>
    </row>
    <row r="18689" spans="1:5">
      <c r="A18689" s="49" t="s">
        <v>18870</v>
      </c>
      <c r="B18689" s="49">
        <v>3653.64</v>
      </c>
      <c r="C18689" s="49">
        <v>3653.64</v>
      </c>
      <c r="D18689" s="49">
        <v>0</v>
      </c>
      <c r="E18689" s="49">
        <v>5149.62</v>
      </c>
    </row>
    <row r="18690" spans="1:5">
      <c r="A18690" s="49" t="s">
        <v>18871</v>
      </c>
      <c r="B18690" s="49">
        <v>52514.35</v>
      </c>
      <c r="C18690" s="49">
        <v>52514.35</v>
      </c>
      <c r="D18690" s="49">
        <v>0</v>
      </c>
      <c r="E18690" s="49">
        <v>107319.02</v>
      </c>
    </row>
    <row r="18691" spans="1:5">
      <c r="A18691" s="49" t="s">
        <v>18872</v>
      </c>
      <c r="B18691" s="49">
        <v>7534.42</v>
      </c>
      <c r="C18691" s="49">
        <v>7151.52</v>
      </c>
      <c r="D18691" s="49">
        <v>382.89</v>
      </c>
      <c r="E18691" s="49">
        <v>9172.68</v>
      </c>
    </row>
    <row r="18692" spans="1:5">
      <c r="A18692" s="49" t="s">
        <v>18873</v>
      </c>
      <c r="B18692" s="49">
        <v>14067.78</v>
      </c>
      <c r="C18692" s="49">
        <v>14067.78</v>
      </c>
      <c r="D18692" s="49">
        <v>0</v>
      </c>
      <c r="E18692" s="49">
        <v>15299.11</v>
      </c>
    </row>
    <row r="18693" spans="1:5">
      <c r="A18693" s="49" t="s">
        <v>18874</v>
      </c>
      <c r="B18693" s="49">
        <v>34413.599999999999</v>
      </c>
      <c r="C18693" s="49">
        <v>33778.339999999997</v>
      </c>
      <c r="D18693" s="49">
        <v>635.25</v>
      </c>
      <c r="E18693" s="49">
        <v>59766.43</v>
      </c>
    </row>
    <row r="18694" spans="1:5">
      <c r="A18694" s="49" t="s">
        <v>18875</v>
      </c>
      <c r="B18694" s="49">
        <v>94162.79</v>
      </c>
      <c r="C18694" s="49">
        <v>94154.68</v>
      </c>
      <c r="D18694" s="49">
        <v>8.11</v>
      </c>
      <c r="E18694" s="49">
        <v>154788.66</v>
      </c>
    </row>
    <row r="18695" spans="1:5">
      <c r="A18695" s="49" t="s">
        <v>18876</v>
      </c>
      <c r="B18695" s="49">
        <v>525198.28</v>
      </c>
      <c r="C18695" s="49">
        <v>513467.81</v>
      </c>
      <c r="D18695" s="49">
        <v>11730.47</v>
      </c>
      <c r="E18695" s="49">
        <v>934058.71</v>
      </c>
    </row>
    <row r="18696" spans="1:5">
      <c r="A18696" s="49" t="s">
        <v>18877</v>
      </c>
      <c r="B18696" s="49">
        <v>86849.600000000006</v>
      </c>
      <c r="C18696" s="49">
        <v>86046.05</v>
      </c>
      <c r="D18696" s="49">
        <v>803.55</v>
      </c>
      <c r="E18696" s="49">
        <v>180253.17</v>
      </c>
    </row>
    <row r="18697" spans="1:5">
      <c r="A18697" s="49" t="s">
        <v>18878</v>
      </c>
      <c r="B18697" s="49">
        <v>178204.14</v>
      </c>
      <c r="C18697" s="49">
        <v>178204.14</v>
      </c>
      <c r="D18697" s="49">
        <v>0</v>
      </c>
      <c r="E18697" s="49">
        <v>300766.02</v>
      </c>
    </row>
    <row r="18698" spans="1:5">
      <c r="A18698" s="49" t="s">
        <v>18879</v>
      </c>
      <c r="B18698" s="49">
        <v>443978.23999999999</v>
      </c>
      <c r="C18698" s="49">
        <v>427389.97</v>
      </c>
      <c r="D18698" s="49">
        <v>16588.27</v>
      </c>
      <c r="E18698" s="49">
        <v>699534.91</v>
      </c>
    </row>
    <row r="18699" spans="1:5">
      <c r="A18699" s="49" t="s">
        <v>18880</v>
      </c>
      <c r="B18699" s="49">
        <v>60983.05</v>
      </c>
      <c r="C18699" s="49">
        <v>59959.15</v>
      </c>
      <c r="D18699" s="49">
        <v>1023.9</v>
      </c>
      <c r="E18699" s="49">
        <v>81780.89</v>
      </c>
    </row>
    <row r="18700" spans="1:5">
      <c r="A18700" s="49" t="s">
        <v>18881</v>
      </c>
      <c r="B18700" s="49">
        <v>322037.08</v>
      </c>
      <c r="C18700" s="49">
        <v>320593.98</v>
      </c>
      <c r="D18700" s="49">
        <v>1443.1</v>
      </c>
      <c r="E18700" s="49">
        <v>547225.68999999994</v>
      </c>
    </row>
    <row r="18701" spans="1:5">
      <c r="A18701" s="49" t="s">
        <v>18882</v>
      </c>
      <c r="B18701" s="49">
        <v>25040.81</v>
      </c>
      <c r="C18701" s="49">
        <v>25040.81</v>
      </c>
      <c r="D18701" s="49">
        <v>0</v>
      </c>
      <c r="E18701" s="49">
        <v>46675.82</v>
      </c>
    </row>
    <row r="18702" spans="1:5">
      <c r="A18702" s="49" t="s">
        <v>18883</v>
      </c>
      <c r="B18702" s="49">
        <v>672216.32</v>
      </c>
      <c r="C18702" s="49">
        <v>658832.41</v>
      </c>
      <c r="D18702" s="49">
        <v>13383.91</v>
      </c>
      <c r="E18702" s="49">
        <v>1183973.1200000001</v>
      </c>
    </row>
    <row r="18703" spans="1:5">
      <c r="A18703" s="49" t="s">
        <v>18884</v>
      </c>
      <c r="B18703" s="49">
        <v>99006.87</v>
      </c>
      <c r="C18703" s="49">
        <v>95386.2</v>
      </c>
      <c r="D18703" s="49">
        <v>3620.67</v>
      </c>
      <c r="E18703" s="49">
        <v>108244.06</v>
      </c>
    </row>
    <row r="18704" spans="1:5">
      <c r="A18704" s="49" t="s">
        <v>18885</v>
      </c>
      <c r="B18704" s="49">
        <v>166207.63</v>
      </c>
      <c r="C18704" s="49">
        <v>138497.96</v>
      </c>
      <c r="D18704" s="49">
        <v>27709.68</v>
      </c>
      <c r="E18704" s="49">
        <v>230290.79</v>
      </c>
    </row>
    <row r="18705" spans="1:5">
      <c r="A18705" s="49" t="s">
        <v>18886</v>
      </c>
      <c r="B18705" s="49">
        <v>22361.599999999999</v>
      </c>
      <c r="C18705" s="49">
        <v>22361.599999999999</v>
      </c>
      <c r="D18705" s="49">
        <v>0</v>
      </c>
      <c r="E18705" s="49">
        <v>42497.72</v>
      </c>
    </row>
    <row r="18706" spans="1:5">
      <c r="A18706" s="49" t="s">
        <v>18887</v>
      </c>
      <c r="B18706" s="49">
        <v>46148.44</v>
      </c>
      <c r="C18706" s="49">
        <v>46148.44</v>
      </c>
      <c r="D18706" s="49">
        <v>0</v>
      </c>
      <c r="E18706" s="49">
        <v>83531.98</v>
      </c>
    </row>
    <row r="18707" spans="1:5">
      <c r="A18707" s="49" t="s">
        <v>18888</v>
      </c>
      <c r="B18707" s="49">
        <v>34397.08</v>
      </c>
      <c r="C18707" s="49">
        <v>34397.08</v>
      </c>
      <c r="D18707" s="49">
        <v>0</v>
      </c>
      <c r="E18707" s="49">
        <v>51691.75</v>
      </c>
    </row>
    <row r="18708" spans="1:5">
      <c r="A18708" s="49" t="s">
        <v>18889</v>
      </c>
      <c r="B18708" s="49">
        <v>23246.11</v>
      </c>
      <c r="C18708" s="49">
        <v>23246.11</v>
      </c>
      <c r="D18708" s="49">
        <v>0</v>
      </c>
      <c r="E18708" s="49">
        <v>34635.69</v>
      </c>
    </row>
    <row r="18709" spans="1:5">
      <c r="A18709" s="49" t="s">
        <v>18890</v>
      </c>
      <c r="B18709" s="49">
        <v>15908.26</v>
      </c>
      <c r="C18709" s="49">
        <v>15908.26</v>
      </c>
      <c r="D18709" s="49">
        <v>0</v>
      </c>
      <c r="E18709" s="49">
        <v>30971.24</v>
      </c>
    </row>
    <row r="18710" spans="1:5">
      <c r="A18710" s="49" t="s">
        <v>18891</v>
      </c>
      <c r="B18710" s="49">
        <v>420203.39</v>
      </c>
      <c r="C18710" s="49">
        <v>396704.98</v>
      </c>
      <c r="D18710" s="49">
        <v>23498.41</v>
      </c>
      <c r="E18710" s="49">
        <v>569140.16</v>
      </c>
    </row>
    <row r="18711" spans="1:5">
      <c r="A18711" s="49" t="s">
        <v>18892</v>
      </c>
      <c r="B18711" s="49">
        <v>83617.64</v>
      </c>
      <c r="C18711" s="49">
        <v>83617.64</v>
      </c>
      <c r="D18711" s="49">
        <v>0</v>
      </c>
      <c r="E18711" s="49">
        <v>151496.57999999999</v>
      </c>
    </row>
    <row r="18712" spans="1:5">
      <c r="A18712" s="49" t="s">
        <v>18893</v>
      </c>
      <c r="B18712" s="49">
        <v>56205.8</v>
      </c>
      <c r="C18712" s="49">
        <v>55878.49</v>
      </c>
      <c r="D18712" s="49">
        <v>327.31</v>
      </c>
      <c r="E18712" s="49">
        <v>85344.33</v>
      </c>
    </row>
    <row r="18713" spans="1:5">
      <c r="A18713" s="49" t="s">
        <v>18894</v>
      </c>
      <c r="B18713" s="49">
        <v>15266.17</v>
      </c>
      <c r="C18713" s="49">
        <v>15266.17</v>
      </c>
      <c r="D18713" s="49">
        <v>0</v>
      </c>
      <c r="E18713" s="49">
        <v>17927.36</v>
      </c>
    </row>
    <row r="18714" spans="1:5">
      <c r="A18714" s="49" t="s">
        <v>18895</v>
      </c>
      <c r="B18714" s="49">
        <v>4814.34</v>
      </c>
      <c r="C18714" s="49">
        <v>4515.8999999999996</v>
      </c>
      <c r="D18714" s="49">
        <v>298.44</v>
      </c>
      <c r="E18714" s="49">
        <v>4515.8999999999996</v>
      </c>
    </row>
    <row r="18715" spans="1:5">
      <c r="A18715" s="49" t="s">
        <v>18896</v>
      </c>
      <c r="B18715" s="49">
        <v>34767.78</v>
      </c>
      <c r="C18715" s="49">
        <v>34503.919999999998</v>
      </c>
      <c r="D18715" s="49">
        <v>263.86</v>
      </c>
      <c r="E18715" s="49">
        <v>53976.59</v>
      </c>
    </row>
    <row r="18716" spans="1:5">
      <c r="A18716" s="49" t="s">
        <v>18897</v>
      </c>
      <c r="B18716" s="49">
        <v>56037.120000000003</v>
      </c>
      <c r="C18716" s="49">
        <v>56037.120000000003</v>
      </c>
      <c r="D18716" s="49">
        <v>0</v>
      </c>
      <c r="E18716" s="49">
        <v>114553.60000000001</v>
      </c>
    </row>
    <row r="18717" spans="1:5">
      <c r="A18717" s="49" t="s">
        <v>18898</v>
      </c>
      <c r="B18717" s="49">
        <v>78368.7</v>
      </c>
      <c r="C18717" s="49">
        <v>78354.03</v>
      </c>
      <c r="D18717" s="49">
        <v>14.67</v>
      </c>
      <c r="E18717" s="49">
        <v>135315.20000000001</v>
      </c>
    </row>
    <row r="18718" spans="1:5">
      <c r="A18718" s="49" t="s">
        <v>18899</v>
      </c>
      <c r="B18718" s="49">
        <v>44391.89</v>
      </c>
      <c r="C18718" s="49">
        <v>44391.89</v>
      </c>
      <c r="D18718" s="49">
        <v>0</v>
      </c>
      <c r="E18718" s="49">
        <v>44391.89</v>
      </c>
    </row>
    <row r="18719" spans="1:5">
      <c r="A18719" s="49" t="s">
        <v>18900</v>
      </c>
      <c r="B18719" s="49">
        <v>27086.59</v>
      </c>
      <c r="C18719" s="49">
        <v>27086.59</v>
      </c>
      <c r="D18719" s="49">
        <v>0</v>
      </c>
      <c r="E18719" s="49">
        <v>47971.77</v>
      </c>
    </row>
    <row r="18720" spans="1:5">
      <c r="A18720" s="49" t="s">
        <v>18901</v>
      </c>
      <c r="B18720" s="49">
        <v>83709.740000000005</v>
      </c>
      <c r="C18720" s="49">
        <v>83709.740000000005</v>
      </c>
      <c r="D18720" s="49">
        <v>0</v>
      </c>
      <c r="E18720" s="49">
        <v>217481.31</v>
      </c>
    </row>
    <row r="18721" spans="1:5">
      <c r="A18721" s="49" t="s">
        <v>18902</v>
      </c>
      <c r="B18721" s="49">
        <v>161356.46</v>
      </c>
      <c r="C18721" s="49">
        <v>161042.29</v>
      </c>
      <c r="D18721" s="49">
        <v>314.17</v>
      </c>
      <c r="E18721" s="49">
        <v>300824.19</v>
      </c>
    </row>
    <row r="18722" spans="1:5">
      <c r="A18722" s="49" t="s">
        <v>18903</v>
      </c>
      <c r="B18722" s="49">
        <v>396028.95</v>
      </c>
      <c r="C18722" s="49">
        <v>373220.05</v>
      </c>
      <c r="D18722" s="49">
        <v>22808.9</v>
      </c>
      <c r="E18722" s="49">
        <v>597512.37</v>
      </c>
    </row>
    <row r="18723" spans="1:5">
      <c r="A18723" s="49" t="s">
        <v>18904</v>
      </c>
      <c r="B18723" s="49">
        <v>20078.12</v>
      </c>
      <c r="C18723" s="49">
        <v>20078.12</v>
      </c>
      <c r="D18723" s="49">
        <v>0</v>
      </c>
      <c r="E18723" s="49">
        <v>36648.35</v>
      </c>
    </row>
    <row r="18724" spans="1:5">
      <c r="A18724" s="49" t="s">
        <v>18905</v>
      </c>
      <c r="B18724" s="49">
        <v>39313.199999999997</v>
      </c>
      <c r="C18724" s="49">
        <v>38118.79</v>
      </c>
      <c r="D18724" s="49">
        <v>1194.4100000000001</v>
      </c>
      <c r="E18724" s="49">
        <v>94889.74</v>
      </c>
    </row>
    <row r="18725" spans="1:5">
      <c r="A18725" s="49" t="s">
        <v>18906</v>
      </c>
      <c r="B18725" s="49">
        <v>42462.97</v>
      </c>
      <c r="C18725" s="49">
        <v>41963.58</v>
      </c>
      <c r="D18725" s="49">
        <v>499.39</v>
      </c>
      <c r="E18725" s="49">
        <v>58814.32</v>
      </c>
    </row>
    <row r="18726" spans="1:5">
      <c r="A18726" s="49" t="s">
        <v>18907</v>
      </c>
      <c r="B18726" s="49">
        <v>83422.77</v>
      </c>
      <c r="C18726" s="49">
        <v>80510.149999999994</v>
      </c>
      <c r="D18726" s="49">
        <v>2912.62</v>
      </c>
      <c r="E18726" s="49">
        <v>120633.21</v>
      </c>
    </row>
    <row r="18727" spans="1:5">
      <c r="A18727" s="49" t="s">
        <v>18908</v>
      </c>
      <c r="B18727" s="49">
        <v>167298.23000000001</v>
      </c>
      <c r="C18727" s="49">
        <v>167219.12</v>
      </c>
      <c r="D18727" s="49">
        <v>79.12</v>
      </c>
      <c r="E18727" s="49">
        <v>354659.24</v>
      </c>
    </row>
    <row r="18728" spans="1:5">
      <c r="A18728" s="49" t="s">
        <v>18909</v>
      </c>
      <c r="B18728" s="49">
        <v>122772.9</v>
      </c>
      <c r="C18728" s="49">
        <v>121299.79</v>
      </c>
      <c r="D18728" s="49">
        <v>1473.11</v>
      </c>
      <c r="E18728" s="49">
        <v>190586.89</v>
      </c>
    </row>
    <row r="18729" spans="1:5">
      <c r="A18729" s="49" t="s">
        <v>18910</v>
      </c>
      <c r="B18729" s="49">
        <v>27092.42</v>
      </c>
      <c r="C18729" s="49">
        <v>27092.42</v>
      </c>
      <c r="D18729" s="49">
        <v>0</v>
      </c>
      <c r="E18729" s="49">
        <v>28705.200000000001</v>
      </c>
    </row>
    <row r="18730" spans="1:5">
      <c r="A18730" s="49" t="s">
        <v>18911</v>
      </c>
      <c r="B18730" s="49">
        <v>21132.66</v>
      </c>
      <c r="C18730" s="49">
        <v>20487.810000000001</v>
      </c>
      <c r="D18730" s="49">
        <v>644.85</v>
      </c>
      <c r="E18730" s="49">
        <v>28458.68</v>
      </c>
    </row>
    <row r="18731" spans="1:5">
      <c r="A18731" s="49" t="s">
        <v>18912</v>
      </c>
      <c r="B18731" s="49">
        <v>60135.31</v>
      </c>
      <c r="C18731" s="49">
        <v>59609.81</v>
      </c>
      <c r="D18731" s="49">
        <v>525.51</v>
      </c>
      <c r="E18731" s="49">
        <v>100193.71</v>
      </c>
    </row>
    <row r="18732" spans="1:5">
      <c r="A18732" s="49" t="s">
        <v>18913</v>
      </c>
      <c r="B18732" s="49">
        <v>874774.24</v>
      </c>
      <c r="C18732" s="49">
        <v>777021.32</v>
      </c>
      <c r="D18732" s="49">
        <v>97752.92</v>
      </c>
      <c r="E18732" s="49">
        <v>1179669.46</v>
      </c>
    </row>
    <row r="18733" spans="1:5">
      <c r="A18733" s="49" t="s">
        <v>18914</v>
      </c>
      <c r="B18733" s="49">
        <v>255850.87</v>
      </c>
      <c r="C18733" s="49">
        <v>240125.92</v>
      </c>
      <c r="D18733" s="49">
        <v>15724.95</v>
      </c>
      <c r="E18733" s="49">
        <v>372610.91</v>
      </c>
    </row>
    <row r="18734" spans="1:5">
      <c r="A18734" s="49" t="s">
        <v>18915</v>
      </c>
      <c r="B18734" s="49">
        <v>512294.37</v>
      </c>
      <c r="C18734" s="49">
        <v>508505.22</v>
      </c>
      <c r="D18734" s="49">
        <v>3789.15</v>
      </c>
      <c r="E18734" s="49">
        <v>1377782.7</v>
      </c>
    </row>
    <row r="18735" spans="1:5">
      <c r="A18735" s="49" t="s">
        <v>18916</v>
      </c>
      <c r="B18735" s="49">
        <v>35544.720000000001</v>
      </c>
      <c r="C18735" s="49">
        <v>35544.720000000001</v>
      </c>
      <c r="D18735" s="49">
        <v>0</v>
      </c>
      <c r="E18735" s="49">
        <v>40030.949999999997</v>
      </c>
    </row>
    <row r="18736" spans="1:5">
      <c r="A18736" s="49" t="s">
        <v>18917</v>
      </c>
      <c r="B18736" s="49">
        <v>42175.33</v>
      </c>
      <c r="C18736" s="49">
        <v>41602.47</v>
      </c>
      <c r="D18736" s="49">
        <v>572.87</v>
      </c>
      <c r="E18736" s="49">
        <v>70480.55</v>
      </c>
    </row>
    <row r="18737" spans="1:5">
      <c r="A18737" s="49" t="s">
        <v>18918</v>
      </c>
      <c r="B18737" s="49">
        <v>3981.35</v>
      </c>
      <c r="C18737" s="49">
        <v>3981.35</v>
      </c>
      <c r="D18737" s="49">
        <v>0</v>
      </c>
      <c r="E18737" s="49">
        <v>3981.35</v>
      </c>
    </row>
    <row r="18738" spans="1:5">
      <c r="A18738" s="49" t="s">
        <v>18919</v>
      </c>
      <c r="B18738" s="49">
        <v>70394.399999999994</v>
      </c>
      <c r="C18738" s="49">
        <v>69912.89</v>
      </c>
      <c r="D18738" s="49">
        <v>481.51</v>
      </c>
      <c r="E18738" s="49">
        <v>173210.79</v>
      </c>
    </row>
    <row r="18739" spans="1:5">
      <c r="A18739" s="49" t="s">
        <v>18920</v>
      </c>
      <c r="B18739" s="49">
        <v>100763.12</v>
      </c>
      <c r="C18739" s="49">
        <v>100763.12</v>
      </c>
      <c r="D18739" s="49">
        <v>0</v>
      </c>
      <c r="E18739" s="49">
        <v>277513.42</v>
      </c>
    </row>
    <row r="18740" spans="1:5">
      <c r="A18740" s="49" t="s">
        <v>18921</v>
      </c>
      <c r="B18740" s="49">
        <v>15152.85</v>
      </c>
      <c r="C18740" s="49">
        <v>15152.85</v>
      </c>
      <c r="D18740" s="49">
        <v>0</v>
      </c>
      <c r="E18740" s="49">
        <v>19641.27</v>
      </c>
    </row>
    <row r="18741" spans="1:5">
      <c r="A18741" s="49" t="s">
        <v>18922</v>
      </c>
      <c r="B18741" s="49">
        <v>29559.66</v>
      </c>
      <c r="C18741" s="49">
        <v>28654.080000000002</v>
      </c>
      <c r="D18741" s="49">
        <v>905.57</v>
      </c>
      <c r="E18741" s="49">
        <v>43754.93</v>
      </c>
    </row>
    <row r="18742" spans="1:5">
      <c r="A18742" s="49" t="s">
        <v>18923</v>
      </c>
      <c r="B18742" s="49">
        <v>84221.25</v>
      </c>
      <c r="C18742" s="49">
        <v>84221.25</v>
      </c>
      <c r="D18742" s="49">
        <v>0</v>
      </c>
      <c r="E18742" s="49">
        <v>142107.1</v>
      </c>
    </row>
    <row r="18743" spans="1:5">
      <c r="A18743" s="49" t="s">
        <v>18924</v>
      </c>
      <c r="B18743" s="49">
        <v>43613.81</v>
      </c>
      <c r="C18743" s="49">
        <v>41822.81</v>
      </c>
      <c r="D18743" s="49">
        <v>1791</v>
      </c>
      <c r="E18743" s="49">
        <v>73726.33</v>
      </c>
    </row>
    <row r="18744" spans="1:5">
      <c r="A18744" s="49" t="s">
        <v>18925</v>
      </c>
      <c r="B18744" s="49">
        <v>33745.79</v>
      </c>
      <c r="C18744" s="49">
        <v>33745.79</v>
      </c>
      <c r="D18744" s="49">
        <v>0</v>
      </c>
      <c r="E18744" s="49">
        <v>103304.45</v>
      </c>
    </row>
    <row r="18745" spans="1:5">
      <c r="A18745" s="49" t="s">
        <v>18926</v>
      </c>
      <c r="B18745" s="49">
        <v>35150.25</v>
      </c>
      <c r="C18745" s="49">
        <v>34960</v>
      </c>
      <c r="D18745" s="49">
        <v>190.25</v>
      </c>
      <c r="E18745" s="49">
        <v>67657.64</v>
      </c>
    </row>
    <row r="18746" spans="1:5">
      <c r="A18746" s="49" t="s">
        <v>18927</v>
      </c>
      <c r="B18746" s="49">
        <v>13091.96</v>
      </c>
      <c r="C18746" s="49">
        <v>13091.96</v>
      </c>
      <c r="D18746" s="49">
        <v>0</v>
      </c>
      <c r="E18746" s="49">
        <v>21536.53</v>
      </c>
    </row>
    <row r="18747" spans="1:5">
      <c r="A18747" s="49" t="s">
        <v>18928</v>
      </c>
      <c r="B18747" s="49">
        <v>64510.98</v>
      </c>
      <c r="C18747" s="49">
        <v>61146.400000000001</v>
      </c>
      <c r="D18747" s="49">
        <v>3364.57</v>
      </c>
      <c r="E18747" s="49">
        <v>90627.04</v>
      </c>
    </row>
    <row r="18748" spans="1:5">
      <c r="A18748" s="49" t="s">
        <v>18929</v>
      </c>
      <c r="B18748" s="49">
        <v>27082.71</v>
      </c>
      <c r="C18748" s="49">
        <v>25728.59</v>
      </c>
      <c r="D18748" s="49">
        <v>1354.11</v>
      </c>
      <c r="E18748" s="49">
        <v>40686.49</v>
      </c>
    </row>
    <row r="18749" spans="1:5">
      <c r="A18749" s="49" t="s">
        <v>18930</v>
      </c>
      <c r="B18749" s="49">
        <v>42360.31</v>
      </c>
      <c r="C18749" s="49">
        <v>42360.31</v>
      </c>
      <c r="D18749" s="49">
        <v>0</v>
      </c>
      <c r="E18749" s="49">
        <v>93205.1</v>
      </c>
    </row>
    <row r="18750" spans="1:5">
      <c r="A18750" s="49" t="s">
        <v>18931</v>
      </c>
      <c r="B18750" s="49">
        <v>279384.05</v>
      </c>
      <c r="C18750" s="49">
        <v>268147.38</v>
      </c>
      <c r="D18750" s="49">
        <v>11236.66</v>
      </c>
      <c r="E18750" s="49">
        <v>441818.38</v>
      </c>
    </row>
    <row r="18751" spans="1:5">
      <c r="A18751" s="49" t="s">
        <v>18932</v>
      </c>
      <c r="B18751" s="49">
        <v>11736.93</v>
      </c>
      <c r="C18751" s="49">
        <v>11736.93</v>
      </c>
      <c r="D18751" s="49">
        <v>0</v>
      </c>
      <c r="E18751" s="49">
        <v>17696.16</v>
      </c>
    </row>
    <row r="18752" spans="1:5">
      <c r="A18752" s="49" t="s">
        <v>18933</v>
      </c>
      <c r="B18752" s="49">
        <v>104725.27</v>
      </c>
      <c r="C18752" s="49">
        <v>102142.91</v>
      </c>
      <c r="D18752" s="49">
        <v>2582.36</v>
      </c>
      <c r="E18752" s="49">
        <v>161027.26999999999</v>
      </c>
    </row>
    <row r="18753" spans="1:5">
      <c r="A18753" s="49" t="s">
        <v>18934</v>
      </c>
      <c r="B18753" s="49">
        <v>115469.54</v>
      </c>
      <c r="C18753" s="49">
        <v>115469.54</v>
      </c>
      <c r="D18753" s="49">
        <v>0</v>
      </c>
      <c r="E18753" s="49">
        <v>181501.98</v>
      </c>
    </row>
    <row r="18754" spans="1:5">
      <c r="A18754" s="49" t="s">
        <v>18935</v>
      </c>
      <c r="B18754" s="49">
        <v>36348.65</v>
      </c>
      <c r="C18754" s="49">
        <v>36291.03</v>
      </c>
      <c r="D18754" s="49">
        <v>57.63</v>
      </c>
      <c r="E18754" s="49">
        <v>63966.69</v>
      </c>
    </row>
    <row r="18755" spans="1:5">
      <c r="A18755" s="49" t="s">
        <v>18936</v>
      </c>
      <c r="B18755" s="49">
        <v>52960.41</v>
      </c>
      <c r="C18755" s="49">
        <v>52960.41</v>
      </c>
      <c r="D18755" s="49">
        <v>0</v>
      </c>
      <c r="E18755" s="49">
        <v>88779.88</v>
      </c>
    </row>
    <row r="18756" spans="1:5">
      <c r="A18756" s="49" t="s">
        <v>18937</v>
      </c>
      <c r="B18756" s="49">
        <v>48589.84</v>
      </c>
      <c r="C18756" s="49">
        <v>48589.84</v>
      </c>
      <c r="D18756" s="49">
        <v>0</v>
      </c>
      <c r="E18756" s="49">
        <v>106434.09</v>
      </c>
    </row>
    <row r="18757" spans="1:5">
      <c r="A18757" s="49" t="s">
        <v>18938</v>
      </c>
      <c r="B18757" s="49">
        <v>5689</v>
      </c>
      <c r="C18757" s="49">
        <v>5533.76</v>
      </c>
      <c r="D18757" s="49">
        <v>155.25</v>
      </c>
      <c r="E18757" s="49">
        <v>5533.76</v>
      </c>
    </row>
    <row r="18758" spans="1:5">
      <c r="A18758" s="49" t="s">
        <v>18939</v>
      </c>
      <c r="B18758" s="49">
        <v>37992.51</v>
      </c>
      <c r="C18758" s="49">
        <v>37992.51</v>
      </c>
      <c r="D18758" s="49">
        <v>0</v>
      </c>
      <c r="E18758" s="49">
        <v>53808.01</v>
      </c>
    </row>
    <row r="18759" spans="1:5">
      <c r="A18759" s="49" t="s">
        <v>18940</v>
      </c>
      <c r="B18759" s="49">
        <v>34550.15</v>
      </c>
      <c r="C18759" s="49">
        <v>34174.1</v>
      </c>
      <c r="D18759" s="49">
        <v>376.05</v>
      </c>
      <c r="E18759" s="49">
        <v>47488.27</v>
      </c>
    </row>
    <row r="18760" spans="1:5">
      <c r="A18760" s="49" t="s">
        <v>18941</v>
      </c>
      <c r="B18760" s="49">
        <v>193111.02</v>
      </c>
      <c r="C18760" s="49">
        <v>190291.84</v>
      </c>
      <c r="D18760" s="49">
        <v>2819.19</v>
      </c>
      <c r="E18760" s="49">
        <v>300908.56</v>
      </c>
    </row>
    <row r="18761" spans="1:5">
      <c r="A18761" s="49" t="s">
        <v>18942</v>
      </c>
      <c r="B18761" s="49">
        <v>201194.53</v>
      </c>
      <c r="C18761" s="49">
        <v>198880.4</v>
      </c>
      <c r="D18761" s="49">
        <v>2314.13</v>
      </c>
      <c r="E18761" s="49">
        <v>327219.27</v>
      </c>
    </row>
    <row r="18762" spans="1:5">
      <c r="A18762" s="49" t="s">
        <v>18943</v>
      </c>
      <c r="B18762" s="49">
        <v>422154.06</v>
      </c>
      <c r="C18762" s="49">
        <v>374178.59</v>
      </c>
      <c r="D18762" s="49">
        <v>47975.46</v>
      </c>
      <c r="E18762" s="49">
        <v>545783.67000000004</v>
      </c>
    </row>
    <row r="18763" spans="1:5">
      <c r="A18763" s="49" t="s">
        <v>18944</v>
      </c>
      <c r="B18763" s="49">
        <v>40281.96</v>
      </c>
      <c r="C18763" s="49">
        <v>38411.22</v>
      </c>
      <c r="D18763" s="49">
        <v>1870.74</v>
      </c>
      <c r="E18763" s="49">
        <v>47539.45</v>
      </c>
    </row>
    <row r="18764" spans="1:5">
      <c r="A18764" s="49" t="s">
        <v>18945</v>
      </c>
      <c r="B18764" s="49">
        <v>154391.82999999999</v>
      </c>
      <c r="C18764" s="49">
        <v>154226.03</v>
      </c>
      <c r="D18764" s="49">
        <v>165.81</v>
      </c>
      <c r="E18764" s="49">
        <v>332342.05</v>
      </c>
    </row>
    <row r="18765" spans="1:5">
      <c r="A18765" s="49" t="s">
        <v>18946</v>
      </c>
      <c r="B18765" s="49">
        <v>148557.51</v>
      </c>
      <c r="C18765" s="49">
        <v>148232.74</v>
      </c>
      <c r="D18765" s="49">
        <v>324.77</v>
      </c>
      <c r="E18765" s="49">
        <v>247989.58</v>
      </c>
    </row>
    <row r="18766" spans="1:5">
      <c r="A18766" s="49" t="s">
        <v>18947</v>
      </c>
      <c r="B18766" s="49">
        <v>42504.35</v>
      </c>
      <c r="C18766" s="49">
        <v>41528.71</v>
      </c>
      <c r="D18766" s="49">
        <v>975.64</v>
      </c>
      <c r="E18766" s="49">
        <v>47473.85</v>
      </c>
    </row>
    <row r="18767" spans="1:5">
      <c r="A18767" s="49" t="s">
        <v>18948</v>
      </c>
      <c r="B18767" s="49">
        <v>472927.39</v>
      </c>
      <c r="C18767" s="49">
        <v>456274.09</v>
      </c>
      <c r="D18767" s="49">
        <v>16653.310000000001</v>
      </c>
      <c r="E18767" s="49">
        <v>638558.57999999996</v>
      </c>
    </row>
    <row r="18768" spans="1:5">
      <c r="A18768" s="49" t="s">
        <v>18949</v>
      </c>
      <c r="B18768" s="49">
        <v>14524.18</v>
      </c>
      <c r="C18768" s="49">
        <v>14524.18</v>
      </c>
      <c r="D18768" s="49">
        <v>0</v>
      </c>
      <c r="E18768" s="49">
        <v>14524.18</v>
      </c>
    </row>
    <row r="18769" spans="1:5">
      <c r="A18769" s="49" t="s">
        <v>18950</v>
      </c>
      <c r="B18769" s="49">
        <v>267355.44</v>
      </c>
      <c r="C18769" s="49">
        <v>266159.87</v>
      </c>
      <c r="D18769" s="49">
        <v>1195.56</v>
      </c>
      <c r="E18769" s="49">
        <v>506992.77</v>
      </c>
    </row>
    <row r="18770" spans="1:5">
      <c r="A18770" s="49" t="s">
        <v>18951</v>
      </c>
      <c r="B18770" s="49">
        <v>6701.75</v>
      </c>
      <c r="C18770" s="49">
        <v>6438.75</v>
      </c>
      <c r="D18770" s="49">
        <v>263</v>
      </c>
      <c r="E18770" s="49">
        <v>6438.75</v>
      </c>
    </row>
    <row r="18771" spans="1:5">
      <c r="A18771" s="49" t="s">
        <v>18952</v>
      </c>
      <c r="B18771" s="49">
        <v>132545.75</v>
      </c>
      <c r="C18771" s="49">
        <v>132545.75</v>
      </c>
      <c r="D18771" s="49">
        <v>0</v>
      </c>
      <c r="E18771" s="49">
        <v>194478.28</v>
      </c>
    </row>
    <row r="18772" spans="1:5">
      <c r="A18772" s="49" t="s">
        <v>18953</v>
      </c>
      <c r="B18772" s="49">
        <v>46278.400000000001</v>
      </c>
      <c r="C18772" s="49">
        <v>46278.400000000001</v>
      </c>
      <c r="D18772" s="49">
        <v>0</v>
      </c>
      <c r="E18772" s="49">
        <v>109081.69</v>
      </c>
    </row>
    <row r="18773" spans="1:5">
      <c r="A18773" s="49" t="s">
        <v>18954</v>
      </c>
      <c r="B18773" s="49">
        <v>16029.73</v>
      </c>
      <c r="C18773" s="49">
        <v>15235.51</v>
      </c>
      <c r="D18773" s="49">
        <v>794.22</v>
      </c>
      <c r="E18773" s="49">
        <v>15235.51</v>
      </c>
    </row>
    <row r="18774" spans="1:5">
      <c r="A18774" s="49" t="s">
        <v>18955</v>
      </c>
      <c r="B18774" s="49">
        <v>42111.35</v>
      </c>
      <c r="C18774" s="49">
        <v>41981</v>
      </c>
      <c r="D18774" s="49">
        <v>130.35</v>
      </c>
      <c r="E18774" s="49">
        <v>49033.63</v>
      </c>
    </row>
    <row r="18775" spans="1:5">
      <c r="A18775" s="49" t="s">
        <v>18956</v>
      </c>
      <c r="B18775" s="49">
        <v>28409.94</v>
      </c>
      <c r="C18775" s="49">
        <v>28409.94</v>
      </c>
      <c r="D18775" s="49">
        <v>0</v>
      </c>
      <c r="E18775" s="49">
        <v>49886.82</v>
      </c>
    </row>
    <row r="18776" spans="1:5">
      <c r="A18776" s="49" t="s">
        <v>18957</v>
      </c>
      <c r="B18776" s="49">
        <v>21024.52</v>
      </c>
      <c r="C18776" s="49">
        <v>21024.52</v>
      </c>
      <c r="D18776" s="49">
        <v>0</v>
      </c>
      <c r="E18776" s="49">
        <v>29709.1</v>
      </c>
    </row>
    <row r="18777" spans="1:5">
      <c r="A18777" s="49" t="s">
        <v>18958</v>
      </c>
      <c r="B18777" s="49">
        <v>11041.24</v>
      </c>
      <c r="C18777" s="49">
        <v>11041.24</v>
      </c>
      <c r="D18777" s="49">
        <v>0</v>
      </c>
      <c r="E18777" s="49">
        <v>11041.24</v>
      </c>
    </row>
    <row r="18778" spans="1:5">
      <c r="A18778" s="49" t="s">
        <v>18959</v>
      </c>
      <c r="B18778" s="49">
        <v>117517.49</v>
      </c>
      <c r="C18778" s="49">
        <v>117212.81</v>
      </c>
      <c r="D18778" s="49">
        <v>304.68</v>
      </c>
      <c r="E18778" s="49">
        <v>178314.61</v>
      </c>
    </row>
    <row r="18779" spans="1:5">
      <c r="A18779" s="49" t="s">
        <v>18960</v>
      </c>
      <c r="B18779" s="49">
        <v>157560.85999999999</v>
      </c>
      <c r="C18779" s="49">
        <v>157131.51999999999</v>
      </c>
      <c r="D18779" s="49">
        <v>429.34</v>
      </c>
      <c r="E18779" s="49">
        <v>277532.32</v>
      </c>
    </row>
    <row r="18780" spans="1:5">
      <c r="A18780" s="49" t="s">
        <v>18961</v>
      </c>
      <c r="B18780" s="49">
        <v>48911.8</v>
      </c>
      <c r="C18780" s="49">
        <v>48207.13</v>
      </c>
      <c r="D18780" s="49">
        <v>704.67</v>
      </c>
      <c r="E18780" s="49">
        <v>85727.5</v>
      </c>
    </row>
    <row r="18781" spans="1:5">
      <c r="A18781" s="49" t="s">
        <v>18962</v>
      </c>
      <c r="B18781" s="49">
        <v>238640.82</v>
      </c>
      <c r="C18781" s="49">
        <v>219882.54</v>
      </c>
      <c r="D18781" s="49">
        <v>18758.27</v>
      </c>
      <c r="E18781" s="49">
        <v>391106.62</v>
      </c>
    </row>
    <row r="18782" spans="1:5">
      <c r="A18782" s="49" t="s">
        <v>18963</v>
      </c>
      <c r="B18782" s="49">
        <v>68258.94</v>
      </c>
      <c r="C18782" s="49">
        <v>68258.94</v>
      </c>
      <c r="D18782" s="49">
        <v>0</v>
      </c>
      <c r="E18782" s="49">
        <v>107094.64</v>
      </c>
    </row>
    <row r="18783" spans="1:5">
      <c r="A18783" s="49" t="s">
        <v>18964</v>
      </c>
      <c r="B18783" s="49">
        <v>162626.5</v>
      </c>
      <c r="C18783" s="49">
        <v>159937.65</v>
      </c>
      <c r="D18783" s="49">
        <v>2688.84</v>
      </c>
      <c r="E18783" s="49">
        <v>314926.52</v>
      </c>
    </row>
    <row r="18784" spans="1:5">
      <c r="A18784" s="49" t="s">
        <v>18965</v>
      </c>
      <c r="B18784" s="49">
        <v>34768.519999999997</v>
      </c>
      <c r="C18784" s="49">
        <v>34768.519999999997</v>
      </c>
      <c r="D18784" s="49">
        <v>0</v>
      </c>
      <c r="E18784" s="49">
        <v>43485.87</v>
      </c>
    </row>
    <row r="18785" spans="1:5">
      <c r="A18785" s="49" t="s">
        <v>18966</v>
      </c>
      <c r="B18785" s="49">
        <v>245113.65</v>
      </c>
      <c r="C18785" s="49">
        <v>241950.15</v>
      </c>
      <c r="D18785" s="49">
        <v>3163.5</v>
      </c>
      <c r="E18785" s="49">
        <v>427399.3</v>
      </c>
    </row>
    <row r="18786" spans="1:5">
      <c r="A18786" s="49" t="s">
        <v>18967</v>
      </c>
      <c r="B18786" s="49">
        <v>165230.29</v>
      </c>
      <c r="C18786" s="49">
        <v>161301.54999999999</v>
      </c>
      <c r="D18786" s="49">
        <v>3928.74</v>
      </c>
      <c r="E18786" s="49">
        <v>216161.82</v>
      </c>
    </row>
    <row r="18787" spans="1:5">
      <c r="A18787" s="49" t="s">
        <v>18968</v>
      </c>
      <c r="B18787" s="49">
        <v>21542.81</v>
      </c>
      <c r="C18787" s="49">
        <v>21542.81</v>
      </c>
      <c r="D18787" s="49">
        <v>0</v>
      </c>
      <c r="E18787" s="49">
        <v>32878.910000000003</v>
      </c>
    </row>
    <row r="18788" spans="1:5">
      <c r="A18788" s="49" t="s">
        <v>18969</v>
      </c>
      <c r="B18788" s="49">
        <v>21954.07</v>
      </c>
      <c r="C18788" s="49">
        <v>21954.07</v>
      </c>
      <c r="D18788" s="49">
        <v>0</v>
      </c>
      <c r="E18788" s="49">
        <v>30967.18</v>
      </c>
    </row>
    <row r="18789" spans="1:5">
      <c r="A18789" s="49" t="s">
        <v>18970</v>
      </c>
      <c r="B18789" s="49">
        <v>34303.43</v>
      </c>
      <c r="C18789" s="49">
        <v>33920.019999999997</v>
      </c>
      <c r="D18789" s="49">
        <v>383.41</v>
      </c>
      <c r="E18789" s="49">
        <v>50529.01</v>
      </c>
    </row>
    <row r="18790" spans="1:5">
      <c r="A18790" s="49" t="s">
        <v>18971</v>
      </c>
      <c r="B18790" s="49">
        <v>27046.95</v>
      </c>
      <c r="C18790" s="49">
        <v>26789.8</v>
      </c>
      <c r="D18790" s="49">
        <v>257.14</v>
      </c>
      <c r="E18790" s="49">
        <v>41959.76</v>
      </c>
    </row>
    <row r="18791" spans="1:5">
      <c r="A18791" s="49" t="s">
        <v>18972</v>
      </c>
      <c r="B18791" s="49">
        <v>16248.36</v>
      </c>
      <c r="C18791" s="49">
        <v>15996.02</v>
      </c>
      <c r="D18791" s="49">
        <v>252.35</v>
      </c>
      <c r="E18791" s="49">
        <v>30120.77</v>
      </c>
    </row>
    <row r="18792" spans="1:5">
      <c r="A18792" s="49" t="s">
        <v>18973</v>
      </c>
      <c r="B18792" s="49">
        <v>216825.18</v>
      </c>
      <c r="C18792" s="49">
        <v>211193.71</v>
      </c>
      <c r="D18792" s="49">
        <v>5631.47</v>
      </c>
      <c r="E18792" s="49">
        <v>302168.08</v>
      </c>
    </row>
    <row r="18793" spans="1:5">
      <c r="A18793" s="49" t="s">
        <v>18974</v>
      </c>
      <c r="B18793" s="49">
        <v>59635.97</v>
      </c>
      <c r="C18793" s="49">
        <v>59531.8</v>
      </c>
      <c r="D18793" s="49">
        <v>104.17</v>
      </c>
      <c r="E18793" s="49">
        <v>101617.12</v>
      </c>
    </row>
    <row r="18794" spans="1:5">
      <c r="A18794" s="49" t="s">
        <v>18975</v>
      </c>
      <c r="B18794" s="49">
        <v>66052.56</v>
      </c>
      <c r="C18794" s="49">
        <v>65066.52</v>
      </c>
      <c r="D18794" s="49">
        <v>986.04</v>
      </c>
      <c r="E18794" s="49">
        <v>101925.81</v>
      </c>
    </row>
    <row r="18795" spans="1:5">
      <c r="A18795" s="49" t="s">
        <v>18976</v>
      </c>
      <c r="B18795" s="49">
        <v>2749.42</v>
      </c>
      <c r="C18795" s="49">
        <v>2749.42</v>
      </c>
      <c r="D18795" s="49">
        <v>0</v>
      </c>
      <c r="E18795" s="49">
        <v>2749.42</v>
      </c>
    </row>
    <row r="18796" spans="1:5">
      <c r="A18796" s="49" t="s">
        <v>18977</v>
      </c>
      <c r="B18796" s="49">
        <v>252377.46</v>
      </c>
      <c r="C18796" s="49">
        <v>245448.42</v>
      </c>
      <c r="D18796" s="49">
        <v>6929.04</v>
      </c>
      <c r="E18796" s="49">
        <v>340326.18</v>
      </c>
    </row>
    <row r="18797" spans="1:5">
      <c r="A18797" s="49" t="s">
        <v>18978</v>
      </c>
      <c r="B18797" s="49">
        <v>18210.259999999998</v>
      </c>
      <c r="C18797" s="49">
        <v>18210.259999999998</v>
      </c>
      <c r="D18797" s="49">
        <v>0</v>
      </c>
      <c r="E18797" s="49">
        <v>54946.42</v>
      </c>
    </row>
    <row r="18798" spans="1:5">
      <c r="A18798" s="49" t="s">
        <v>18979</v>
      </c>
      <c r="B18798" s="49">
        <v>214311.99</v>
      </c>
      <c r="C18798" s="49">
        <v>206434.87</v>
      </c>
      <c r="D18798" s="49">
        <v>7877.11</v>
      </c>
      <c r="E18798" s="49">
        <v>339758.2</v>
      </c>
    </row>
    <row r="18799" spans="1:5">
      <c r="A18799" s="49" t="s">
        <v>18980</v>
      </c>
      <c r="B18799" s="49">
        <v>77818.570000000007</v>
      </c>
      <c r="C18799" s="49">
        <v>73056.460000000006</v>
      </c>
      <c r="D18799" s="49">
        <v>4762.1099999999997</v>
      </c>
      <c r="E18799" s="49">
        <v>123912.96000000001</v>
      </c>
    </row>
    <row r="18800" spans="1:5">
      <c r="A18800" s="49" t="s">
        <v>18981</v>
      </c>
      <c r="B18800" s="49">
        <v>55915.89</v>
      </c>
      <c r="C18800" s="49">
        <v>55827.82</v>
      </c>
      <c r="D18800" s="49">
        <v>88.07</v>
      </c>
      <c r="E18800" s="49">
        <v>92908.71</v>
      </c>
    </row>
    <row r="18801" spans="1:5">
      <c r="A18801" s="49" t="s">
        <v>18982</v>
      </c>
      <c r="B18801" s="49">
        <v>2385.58</v>
      </c>
      <c r="C18801" s="49">
        <v>2385.58</v>
      </c>
      <c r="D18801" s="49">
        <v>0</v>
      </c>
      <c r="E18801" s="49">
        <v>2385.58</v>
      </c>
    </row>
    <row r="18802" spans="1:5">
      <c r="A18802" s="49" t="s">
        <v>18983</v>
      </c>
      <c r="B18802" s="49">
        <v>11679.93</v>
      </c>
      <c r="C18802" s="49">
        <v>11304.24</v>
      </c>
      <c r="D18802" s="49">
        <v>375.69</v>
      </c>
      <c r="E18802" s="49">
        <v>13648.59</v>
      </c>
    </row>
    <row r="18803" spans="1:5">
      <c r="A18803" s="49" t="s">
        <v>18984</v>
      </c>
      <c r="B18803" s="49">
        <v>43140.57</v>
      </c>
      <c r="C18803" s="49">
        <v>43015.54</v>
      </c>
      <c r="D18803" s="49">
        <v>125.02</v>
      </c>
      <c r="E18803" s="49">
        <v>85242.53</v>
      </c>
    </row>
    <row r="18804" spans="1:5">
      <c r="A18804" s="49" t="s">
        <v>18985</v>
      </c>
      <c r="B18804" s="49">
        <v>833.27</v>
      </c>
      <c r="C18804" s="49">
        <v>833.27</v>
      </c>
      <c r="D18804" s="49">
        <v>0</v>
      </c>
      <c r="E18804" s="49">
        <v>833.27</v>
      </c>
    </row>
    <row r="18805" spans="1:5">
      <c r="A18805" s="49" t="s">
        <v>18986</v>
      </c>
      <c r="B18805" s="49">
        <v>261184.48</v>
      </c>
      <c r="C18805" s="49">
        <v>261184.48</v>
      </c>
      <c r="D18805" s="49">
        <v>0</v>
      </c>
      <c r="E18805" s="49">
        <v>453243.03</v>
      </c>
    </row>
    <row r="18806" spans="1:5">
      <c r="A18806" s="49" t="s">
        <v>18987</v>
      </c>
      <c r="B18806" s="49">
        <v>55565.4</v>
      </c>
      <c r="C18806" s="49">
        <v>55446.54</v>
      </c>
      <c r="D18806" s="49">
        <v>118.86</v>
      </c>
      <c r="E18806" s="49">
        <v>110882.07</v>
      </c>
    </row>
    <row r="18807" spans="1:5">
      <c r="A18807" s="49" t="s">
        <v>18988</v>
      </c>
      <c r="B18807" s="49">
        <v>88982.55</v>
      </c>
      <c r="C18807" s="49">
        <v>85760.67</v>
      </c>
      <c r="D18807" s="49">
        <v>3221.88</v>
      </c>
      <c r="E18807" s="49">
        <v>186106.59</v>
      </c>
    </row>
    <row r="18808" spans="1:5">
      <c r="A18808" s="49" t="s">
        <v>18989</v>
      </c>
      <c r="B18808" s="49">
        <v>36054.94</v>
      </c>
      <c r="C18808" s="49">
        <v>36040.76</v>
      </c>
      <c r="D18808" s="49">
        <v>14.18</v>
      </c>
      <c r="E18808" s="49">
        <v>56900.14</v>
      </c>
    </row>
    <row r="18809" spans="1:5">
      <c r="A18809" s="49" t="s">
        <v>18990</v>
      </c>
      <c r="B18809" s="49">
        <v>4076.47</v>
      </c>
      <c r="C18809" s="49">
        <v>4076.47</v>
      </c>
      <c r="D18809" s="49">
        <v>0</v>
      </c>
      <c r="E18809" s="49">
        <v>4076.47</v>
      </c>
    </row>
    <row r="18810" spans="1:5">
      <c r="A18810" s="49" t="s">
        <v>18991</v>
      </c>
      <c r="B18810" s="49">
        <v>188956.92</v>
      </c>
      <c r="C18810" s="49">
        <v>182445.38</v>
      </c>
      <c r="D18810" s="49">
        <v>6511.54</v>
      </c>
      <c r="E18810" s="49">
        <v>330316.55</v>
      </c>
    </row>
    <row r="18811" spans="1:5">
      <c r="A18811" s="49" t="s">
        <v>18992</v>
      </c>
      <c r="B18811" s="49">
        <v>39708.36</v>
      </c>
      <c r="C18811" s="49">
        <v>36728.959999999999</v>
      </c>
      <c r="D18811" s="49">
        <v>2979.4</v>
      </c>
      <c r="E18811" s="49">
        <v>46774.78</v>
      </c>
    </row>
    <row r="18812" spans="1:5">
      <c r="A18812" s="49" t="s">
        <v>18993</v>
      </c>
      <c r="B18812" s="49">
        <v>27409.97</v>
      </c>
      <c r="C18812" s="49">
        <v>27409.97</v>
      </c>
      <c r="D18812" s="49">
        <v>0</v>
      </c>
      <c r="E18812" s="49">
        <v>46057.16</v>
      </c>
    </row>
    <row r="18813" spans="1:5">
      <c r="A18813" s="49" t="s">
        <v>18994</v>
      </c>
      <c r="B18813" s="49">
        <v>71329.679999999993</v>
      </c>
      <c r="C18813" s="49">
        <v>71329.679999999993</v>
      </c>
      <c r="D18813" s="49">
        <v>0</v>
      </c>
      <c r="E18813" s="49">
        <v>119228.59</v>
      </c>
    </row>
    <row r="18814" spans="1:5">
      <c r="A18814" s="49" t="s">
        <v>18995</v>
      </c>
      <c r="B18814" s="49">
        <v>6616.23</v>
      </c>
      <c r="C18814" s="49">
        <v>6616.23</v>
      </c>
      <c r="D18814" s="49">
        <v>0</v>
      </c>
      <c r="E18814" s="49">
        <v>9036.0300000000007</v>
      </c>
    </row>
    <row r="18815" spans="1:5">
      <c r="A18815" s="49" t="s">
        <v>18996</v>
      </c>
      <c r="B18815" s="49">
        <v>139044.37</v>
      </c>
      <c r="C18815" s="49">
        <v>137967.17000000001</v>
      </c>
      <c r="D18815" s="49">
        <v>1077.19</v>
      </c>
      <c r="E18815" s="49">
        <v>232599.9</v>
      </c>
    </row>
    <row r="18816" spans="1:5">
      <c r="A18816" s="49" t="s">
        <v>18997</v>
      </c>
      <c r="B18816" s="49">
        <v>48286.46</v>
      </c>
      <c r="C18816" s="49">
        <v>48286.46</v>
      </c>
      <c r="D18816" s="49">
        <v>0</v>
      </c>
      <c r="E18816" s="49">
        <v>67642.710000000006</v>
      </c>
    </row>
    <row r="18817" spans="1:5">
      <c r="A18817" s="49" t="s">
        <v>18998</v>
      </c>
      <c r="B18817" s="49">
        <v>94288.16</v>
      </c>
      <c r="C18817" s="49">
        <v>83216.38</v>
      </c>
      <c r="D18817" s="49">
        <v>11071.78</v>
      </c>
      <c r="E18817" s="49">
        <v>112247.27</v>
      </c>
    </row>
    <row r="18818" spans="1:5">
      <c r="A18818" s="49" t="s">
        <v>18999</v>
      </c>
      <c r="B18818" s="49">
        <v>492590.03</v>
      </c>
      <c r="C18818" s="49">
        <v>470517.13</v>
      </c>
      <c r="D18818" s="49">
        <v>22072.9</v>
      </c>
      <c r="E18818" s="49">
        <v>736374.7</v>
      </c>
    </row>
    <row r="18819" spans="1:5">
      <c r="A18819" s="49" t="s">
        <v>19000</v>
      </c>
      <c r="B18819" s="49">
        <v>105646.41</v>
      </c>
      <c r="C18819" s="49">
        <v>105646.41</v>
      </c>
      <c r="D18819" s="49">
        <v>0</v>
      </c>
      <c r="E18819" s="49">
        <v>164421.09</v>
      </c>
    </row>
    <row r="18820" spans="1:5">
      <c r="A18820" s="49" t="s">
        <v>19001</v>
      </c>
      <c r="B18820" s="49">
        <v>11890.18</v>
      </c>
      <c r="C18820" s="49">
        <v>11674.56</v>
      </c>
      <c r="D18820" s="49">
        <v>215.63</v>
      </c>
      <c r="E18820" s="49">
        <v>19431.21</v>
      </c>
    </row>
    <row r="18821" spans="1:5">
      <c r="A18821" s="49" t="s">
        <v>19002</v>
      </c>
      <c r="B18821" s="49">
        <v>7993.96</v>
      </c>
      <c r="C18821" s="49">
        <v>7993.96</v>
      </c>
      <c r="D18821" s="49">
        <v>0</v>
      </c>
      <c r="E18821" s="49">
        <v>7993.96</v>
      </c>
    </row>
    <row r="18822" spans="1:5">
      <c r="A18822" s="49" t="s">
        <v>19003</v>
      </c>
      <c r="B18822" s="49">
        <v>26534.35</v>
      </c>
      <c r="C18822" s="49">
        <v>26217.08</v>
      </c>
      <c r="D18822" s="49">
        <v>317.27</v>
      </c>
      <c r="E18822" s="49">
        <v>39547.68</v>
      </c>
    </row>
    <row r="18823" spans="1:5">
      <c r="A18823" s="49" t="s">
        <v>19004</v>
      </c>
      <c r="B18823" s="49">
        <v>16312.55</v>
      </c>
      <c r="C18823" s="49">
        <v>15985.64</v>
      </c>
      <c r="D18823" s="49">
        <v>326.91000000000003</v>
      </c>
      <c r="E18823" s="49">
        <v>18851.82</v>
      </c>
    </row>
    <row r="18824" spans="1:5">
      <c r="A18824" s="49" t="s">
        <v>19005</v>
      </c>
      <c r="B18824" s="49">
        <v>29047.11</v>
      </c>
      <c r="C18824" s="49">
        <v>28778.21</v>
      </c>
      <c r="D18824" s="49">
        <v>268.89999999999998</v>
      </c>
      <c r="E18824" s="49">
        <v>42772.74</v>
      </c>
    </row>
    <row r="18825" spans="1:5">
      <c r="A18825" s="49" t="s">
        <v>19006</v>
      </c>
      <c r="B18825" s="49">
        <v>185957.31</v>
      </c>
      <c r="C18825" s="49">
        <v>148976.06</v>
      </c>
      <c r="D18825" s="49">
        <v>36981.25</v>
      </c>
      <c r="E18825" s="49">
        <v>271586.21000000002</v>
      </c>
    </row>
    <row r="18826" spans="1:5">
      <c r="A18826" s="49" t="s">
        <v>19007</v>
      </c>
      <c r="B18826" s="49">
        <v>147846.84</v>
      </c>
      <c r="C18826" s="49">
        <v>145544.17000000001</v>
      </c>
      <c r="D18826" s="49">
        <v>2302.67</v>
      </c>
      <c r="E18826" s="49">
        <v>253243.97</v>
      </c>
    </row>
    <row r="18827" spans="1:5">
      <c r="A18827" s="49" t="s">
        <v>19008</v>
      </c>
      <c r="B18827" s="49">
        <v>120384.4</v>
      </c>
      <c r="C18827" s="49">
        <v>114790.86</v>
      </c>
      <c r="D18827" s="49">
        <v>5593.53</v>
      </c>
      <c r="E18827" s="49">
        <v>169292.48</v>
      </c>
    </row>
    <row r="18828" spans="1:5">
      <c r="A18828" s="49" t="s">
        <v>19009</v>
      </c>
      <c r="B18828" s="49">
        <v>42170.48</v>
      </c>
      <c r="C18828" s="49">
        <v>42170.48</v>
      </c>
      <c r="D18828" s="49">
        <v>0</v>
      </c>
      <c r="E18828" s="49">
        <v>67929.240000000005</v>
      </c>
    </row>
    <row r="18829" spans="1:5">
      <c r="A18829" s="49" t="s">
        <v>19010</v>
      </c>
      <c r="B18829" s="49">
        <v>194380.73</v>
      </c>
      <c r="C18829" s="49">
        <v>193676.64</v>
      </c>
      <c r="D18829" s="49">
        <v>704.1</v>
      </c>
      <c r="E18829" s="49">
        <v>387418.7</v>
      </c>
    </row>
    <row r="18830" spans="1:5">
      <c r="A18830" s="49" t="s">
        <v>19011</v>
      </c>
      <c r="B18830" s="49">
        <v>71322.13</v>
      </c>
      <c r="C18830" s="49">
        <v>71322.13</v>
      </c>
      <c r="D18830" s="49">
        <v>0</v>
      </c>
      <c r="E18830" s="49">
        <v>117545.02</v>
      </c>
    </row>
    <row r="18831" spans="1:5">
      <c r="A18831" s="49" t="s">
        <v>19012</v>
      </c>
      <c r="B18831" s="49">
        <v>48163.91</v>
      </c>
      <c r="C18831" s="49">
        <v>48163.91</v>
      </c>
      <c r="D18831" s="49">
        <v>0</v>
      </c>
      <c r="E18831" s="49">
        <v>108991.8</v>
      </c>
    </row>
    <row r="18832" spans="1:5">
      <c r="A18832" s="49" t="s">
        <v>19013</v>
      </c>
      <c r="B18832" s="49">
        <v>214268.66</v>
      </c>
      <c r="C18832" s="49">
        <v>212415.25</v>
      </c>
      <c r="D18832" s="49">
        <v>1853.41</v>
      </c>
      <c r="E18832" s="49">
        <v>339872.58</v>
      </c>
    </row>
    <row r="18833" spans="1:5">
      <c r="A18833" s="49" t="s">
        <v>19014</v>
      </c>
      <c r="B18833" s="49">
        <v>2596.54</v>
      </c>
      <c r="C18833" s="49">
        <v>2021.8</v>
      </c>
      <c r="D18833" s="49">
        <v>574.74</v>
      </c>
      <c r="E18833" s="49">
        <v>2021.8</v>
      </c>
    </row>
    <row r="18834" spans="1:5">
      <c r="A18834" s="49" t="s">
        <v>19015</v>
      </c>
      <c r="B18834" s="49">
        <v>51763.79</v>
      </c>
      <c r="C18834" s="49">
        <v>50936.45</v>
      </c>
      <c r="D18834" s="49">
        <v>827.34</v>
      </c>
      <c r="E18834" s="49">
        <v>80582.05</v>
      </c>
    </row>
    <row r="18835" spans="1:5">
      <c r="A18835" s="49" t="s">
        <v>19016</v>
      </c>
      <c r="B18835" s="49">
        <v>4110.79</v>
      </c>
      <c r="C18835" s="49">
        <v>3873.17</v>
      </c>
      <c r="D18835" s="49">
        <v>237.62</v>
      </c>
      <c r="E18835" s="49">
        <v>3873.17</v>
      </c>
    </row>
    <row r="18836" spans="1:5">
      <c r="A18836" s="49" t="s">
        <v>19017</v>
      </c>
      <c r="B18836" s="49">
        <v>90125.54</v>
      </c>
      <c r="C18836" s="49">
        <v>90125.54</v>
      </c>
      <c r="D18836" s="49">
        <v>0</v>
      </c>
      <c r="E18836" s="49">
        <v>139956.93</v>
      </c>
    </row>
    <row r="18837" spans="1:5">
      <c r="A18837" s="49" t="s">
        <v>19018</v>
      </c>
      <c r="B18837" s="49">
        <v>46156.51</v>
      </c>
      <c r="C18837" s="49">
        <v>45881.13</v>
      </c>
      <c r="D18837" s="49">
        <v>275.38</v>
      </c>
      <c r="E18837" s="49">
        <v>72614.539999999994</v>
      </c>
    </row>
    <row r="18838" spans="1:5">
      <c r="A18838" s="49" t="s">
        <v>19019</v>
      </c>
      <c r="B18838" s="49">
        <v>312036.17</v>
      </c>
      <c r="C18838" s="49">
        <v>266140.82</v>
      </c>
      <c r="D18838" s="49">
        <v>45895.35</v>
      </c>
      <c r="E18838" s="49">
        <v>404101.5</v>
      </c>
    </row>
    <row r="18839" spans="1:5">
      <c r="A18839" s="49" t="s">
        <v>19020</v>
      </c>
      <c r="B18839" s="49">
        <v>7399.9</v>
      </c>
      <c r="C18839" s="49">
        <v>7399.9</v>
      </c>
      <c r="D18839" s="49">
        <v>0</v>
      </c>
      <c r="E18839" s="49">
        <v>7399.9</v>
      </c>
    </row>
    <row r="18840" spans="1:5">
      <c r="A18840" s="49" t="s">
        <v>19021</v>
      </c>
      <c r="B18840" s="49">
        <v>102969.83</v>
      </c>
      <c r="C18840" s="49">
        <v>101240.93</v>
      </c>
      <c r="D18840" s="49">
        <v>1728.9</v>
      </c>
      <c r="E18840" s="49">
        <v>167169.97</v>
      </c>
    </row>
    <row r="18841" spans="1:5">
      <c r="A18841" s="49" t="s">
        <v>19022</v>
      </c>
      <c r="B18841" s="49">
        <v>120882.4</v>
      </c>
      <c r="C18841" s="49">
        <v>100050.71</v>
      </c>
      <c r="D18841" s="49">
        <v>20831.68</v>
      </c>
      <c r="E18841" s="49">
        <v>123423.26</v>
      </c>
    </row>
    <row r="18842" spans="1:5">
      <c r="A18842" s="49" t="s">
        <v>19023</v>
      </c>
      <c r="B18842" s="49">
        <v>17353.62</v>
      </c>
      <c r="C18842" s="49">
        <v>14964.3</v>
      </c>
      <c r="D18842" s="49">
        <v>2389.3200000000002</v>
      </c>
      <c r="E18842" s="49">
        <v>14964.3</v>
      </c>
    </row>
    <row r="18843" spans="1:5">
      <c r="A18843" s="49" t="s">
        <v>19024</v>
      </c>
      <c r="B18843" s="49">
        <v>67162.289999999994</v>
      </c>
      <c r="C18843" s="49">
        <v>66684.91</v>
      </c>
      <c r="D18843" s="49">
        <v>477.38</v>
      </c>
      <c r="E18843" s="49">
        <v>125312.79</v>
      </c>
    </row>
    <row r="18844" spans="1:5">
      <c r="A18844" s="49" t="s">
        <v>19025</v>
      </c>
      <c r="B18844" s="49">
        <v>19092.169999999998</v>
      </c>
      <c r="C18844" s="49">
        <v>18719.38</v>
      </c>
      <c r="D18844" s="49">
        <v>372.79</v>
      </c>
      <c r="E18844" s="49">
        <v>26939.57</v>
      </c>
    </row>
    <row r="18845" spans="1:5">
      <c r="A18845" s="49" t="s">
        <v>19026</v>
      </c>
      <c r="B18845" s="49">
        <v>29563.360000000001</v>
      </c>
      <c r="C18845" s="49">
        <v>28254.080000000002</v>
      </c>
      <c r="D18845" s="49">
        <v>1309.28</v>
      </c>
      <c r="E18845" s="49">
        <v>37876.15</v>
      </c>
    </row>
    <row r="18846" spans="1:5">
      <c r="A18846" s="49" t="s">
        <v>19027</v>
      </c>
      <c r="B18846" s="49">
        <v>10244.81</v>
      </c>
      <c r="C18846" s="49">
        <v>10136.85</v>
      </c>
      <c r="D18846" s="49">
        <v>107.96</v>
      </c>
      <c r="E18846" s="49">
        <v>11137.57</v>
      </c>
    </row>
    <row r="18847" spans="1:5">
      <c r="A18847" s="49" t="s">
        <v>19028</v>
      </c>
      <c r="B18847" s="49">
        <v>64747.74</v>
      </c>
      <c r="C18847" s="49">
        <v>64747.74</v>
      </c>
      <c r="D18847" s="49">
        <v>0</v>
      </c>
      <c r="E18847" s="49">
        <v>115814.41</v>
      </c>
    </row>
    <row r="18848" spans="1:5">
      <c r="A18848" s="49" t="s">
        <v>19029</v>
      </c>
      <c r="B18848" s="49">
        <v>28176.240000000002</v>
      </c>
      <c r="C18848" s="49">
        <v>27226.73</v>
      </c>
      <c r="D18848" s="49">
        <v>949.51</v>
      </c>
      <c r="E18848" s="49">
        <v>38163.440000000002</v>
      </c>
    </row>
    <row r="18849" spans="1:5">
      <c r="A18849" s="49" t="s">
        <v>19030</v>
      </c>
      <c r="B18849" s="49">
        <v>81761.23</v>
      </c>
      <c r="C18849" s="49">
        <v>81219.649999999994</v>
      </c>
      <c r="D18849" s="49">
        <v>541.58000000000004</v>
      </c>
      <c r="E18849" s="49">
        <v>170331.37</v>
      </c>
    </row>
    <row r="18850" spans="1:5">
      <c r="A18850" s="49" t="s">
        <v>19031</v>
      </c>
      <c r="B18850" s="49">
        <v>56697.73</v>
      </c>
      <c r="C18850" s="49">
        <v>56497.13</v>
      </c>
      <c r="D18850" s="49">
        <v>200.6</v>
      </c>
      <c r="E18850" s="49">
        <v>101603.52</v>
      </c>
    </row>
    <row r="18851" spans="1:5">
      <c r="A18851" s="49" t="s">
        <v>19032</v>
      </c>
      <c r="B18851" s="49">
        <v>12329.91</v>
      </c>
      <c r="C18851" s="49">
        <v>12329.91</v>
      </c>
      <c r="D18851" s="49">
        <v>0</v>
      </c>
      <c r="E18851" s="49">
        <v>13104.92</v>
      </c>
    </row>
    <row r="18852" spans="1:5">
      <c r="A18852" s="49" t="s">
        <v>19033</v>
      </c>
      <c r="B18852" s="49">
        <v>79120.740000000005</v>
      </c>
      <c r="C18852" s="49">
        <v>77426.259999999995</v>
      </c>
      <c r="D18852" s="49">
        <v>1694.48</v>
      </c>
      <c r="E18852" s="49">
        <v>144753.32</v>
      </c>
    </row>
    <row r="18853" spans="1:5">
      <c r="A18853" s="49" t="s">
        <v>19034</v>
      </c>
      <c r="B18853" s="49">
        <v>235539.79</v>
      </c>
      <c r="C18853" s="49">
        <v>235048.93</v>
      </c>
      <c r="D18853" s="49">
        <v>490.86</v>
      </c>
      <c r="E18853" s="49">
        <v>459636.54</v>
      </c>
    </row>
    <row r="18854" spans="1:5">
      <c r="A18854" s="49" t="s">
        <v>19035</v>
      </c>
      <c r="B18854" s="49">
        <v>316428.90999999997</v>
      </c>
      <c r="C18854" s="49">
        <v>288513.12</v>
      </c>
      <c r="D18854" s="49">
        <v>27915.79</v>
      </c>
      <c r="E18854" s="49">
        <v>501861.42</v>
      </c>
    </row>
    <row r="18855" spans="1:5">
      <c r="A18855" s="49" t="s">
        <v>19036</v>
      </c>
      <c r="B18855" s="49">
        <v>55192.95</v>
      </c>
      <c r="C18855" s="49">
        <v>55151.48</v>
      </c>
      <c r="D18855" s="49">
        <v>41.47</v>
      </c>
      <c r="E18855" s="49">
        <v>98223.56</v>
      </c>
    </row>
    <row r="18856" spans="1:5">
      <c r="A18856" s="49" t="s">
        <v>19037</v>
      </c>
      <c r="B18856" s="49">
        <v>8958.19</v>
      </c>
      <c r="C18856" s="49">
        <v>8463.25</v>
      </c>
      <c r="D18856" s="49">
        <v>494.94</v>
      </c>
      <c r="E18856" s="49">
        <v>11889.38</v>
      </c>
    </row>
    <row r="18857" spans="1:5">
      <c r="A18857" s="49" t="s">
        <v>19038</v>
      </c>
      <c r="B18857" s="49">
        <v>55438.720000000001</v>
      </c>
      <c r="C18857" s="49">
        <v>54498.26</v>
      </c>
      <c r="D18857" s="49">
        <v>940.46</v>
      </c>
      <c r="E18857" s="49">
        <v>75046.64</v>
      </c>
    </row>
    <row r="18858" spans="1:5">
      <c r="A18858" s="49" t="s">
        <v>19039</v>
      </c>
      <c r="B18858" s="49">
        <v>50061.7</v>
      </c>
      <c r="C18858" s="49">
        <v>50061.7</v>
      </c>
      <c r="D18858" s="49">
        <v>0</v>
      </c>
      <c r="E18858" s="49">
        <v>113424.21</v>
      </c>
    </row>
    <row r="18859" spans="1:5">
      <c r="A18859" s="49" t="s">
        <v>19040</v>
      </c>
      <c r="B18859" s="49">
        <v>33389.58</v>
      </c>
      <c r="C18859" s="49">
        <v>33389.58</v>
      </c>
      <c r="D18859" s="49">
        <v>0</v>
      </c>
      <c r="E18859" s="49">
        <v>64759.58</v>
      </c>
    </row>
    <row r="18860" spans="1:5">
      <c r="A18860" s="49" t="s">
        <v>19041</v>
      </c>
      <c r="B18860" s="49">
        <v>30942.57</v>
      </c>
      <c r="C18860" s="49">
        <v>30942.57</v>
      </c>
      <c r="D18860" s="49">
        <v>0</v>
      </c>
      <c r="E18860" s="49">
        <v>53306.91</v>
      </c>
    </row>
    <row r="18861" spans="1:5">
      <c r="A18861" s="49" t="s">
        <v>19042</v>
      </c>
      <c r="B18861" s="49">
        <v>31780.54</v>
      </c>
      <c r="C18861" s="49">
        <v>31037.85</v>
      </c>
      <c r="D18861" s="49">
        <v>742.69</v>
      </c>
      <c r="E18861" s="49">
        <v>42428.99</v>
      </c>
    </row>
    <row r="18862" spans="1:5">
      <c r="A18862" s="49" t="s">
        <v>19043</v>
      </c>
      <c r="B18862" s="49">
        <v>103883.55</v>
      </c>
      <c r="C18862" s="49">
        <v>103151.7</v>
      </c>
      <c r="D18862" s="49">
        <v>731.85</v>
      </c>
      <c r="E18862" s="49">
        <v>134883.18</v>
      </c>
    </row>
    <row r="18863" spans="1:5">
      <c r="A18863" s="49" t="s">
        <v>19044</v>
      </c>
      <c r="B18863" s="49">
        <v>303216.36</v>
      </c>
      <c r="C18863" s="49">
        <v>298873.76</v>
      </c>
      <c r="D18863" s="49">
        <v>4342.59</v>
      </c>
      <c r="E18863" s="49">
        <v>484432.9</v>
      </c>
    </row>
    <row r="18864" spans="1:5">
      <c r="A18864" s="49" t="s">
        <v>19045</v>
      </c>
      <c r="B18864" s="49">
        <v>37259.410000000003</v>
      </c>
      <c r="C18864" s="49">
        <v>36967.03</v>
      </c>
      <c r="D18864" s="49">
        <v>292.37</v>
      </c>
      <c r="E18864" s="49">
        <v>72797.539999999994</v>
      </c>
    </row>
    <row r="18865" spans="1:5">
      <c r="A18865" s="49" t="s">
        <v>19046</v>
      </c>
      <c r="B18865" s="49">
        <v>31058.78</v>
      </c>
      <c r="C18865" s="49">
        <v>31058.78</v>
      </c>
      <c r="D18865" s="49">
        <v>0</v>
      </c>
      <c r="E18865" s="49">
        <v>61842.45</v>
      </c>
    </row>
    <row r="18866" spans="1:5">
      <c r="A18866" s="49" t="s">
        <v>19047</v>
      </c>
      <c r="B18866" s="49">
        <v>224786.12</v>
      </c>
      <c r="C18866" s="49">
        <v>217379.99</v>
      </c>
      <c r="D18866" s="49">
        <v>7406.13</v>
      </c>
      <c r="E18866" s="49">
        <v>415876.92</v>
      </c>
    </row>
    <row r="18867" spans="1:5">
      <c r="A18867" s="49" t="s">
        <v>19048</v>
      </c>
      <c r="B18867" s="49">
        <v>148499.01999999999</v>
      </c>
      <c r="C18867" s="49">
        <v>141362.74</v>
      </c>
      <c r="D18867" s="49">
        <v>7136.28</v>
      </c>
      <c r="E18867" s="49">
        <v>203748.46</v>
      </c>
    </row>
    <row r="18868" spans="1:5">
      <c r="A18868" s="49" t="s">
        <v>19049</v>
      </c>
      <c r="B18868" s="49">
        <v>24584.19</v>
      </c>
      <c r="C18868" s="49">
        <v>24584.19</v>
      </c>
      <c r="D18868" s="49">
        <v>0</v>
      </c>
      <c r="E18868" s="49">
        <v>37888.769999999997</v>
      </c>
    </row>
    <row r="18869" spans="1:5">
      <c r="A18869" s="49" t="s">
        <v>19050</v>
      </c>
      <c r="B18869" s="49">
        <v>58543.73</v>
      </c>
      <c r="C18869" s="49">
        <v>57530.16</v>
      </c>
      <c r="D18869" s="49">
        <v>1013.58</v>
      </c>
      <c r="E18869" s="49">
        <v>109710.33</v>
      </c>
    </row>
    <row r="18870" spans="1:5">
      <c r="A18870" s="49" t="s">
        <v>19051</v>
      </c>
      <c r="B18870" s="49">
        <v>28518.959999999999</v>
      </c>
      <c r="C18870" s="49">
        <v>28308.06</v>
      </c>
      <c r="D18870" s="49">
        <v>210.9</v>
      </c>
      <c r="E18870" s="49">
        <v>42389.760000000002</v>
      </c>
    </row>
    <row r="18871" spans="1:5">
      <c r="A18871" s="49" t="s">
        <v>19052</v>
      </c>
      <c r="B18871" s="49">
        <v>8032.6</v>
      </c>
      <c r="C18871" s="49">
        <v>8032.6</v>
      </c>
      <c r="D18871" s="49">
        <v>0</v>
      </c>
      <c r="E18871" s="49">
        <v>11981.54</v>
      </c>
    </row>
    <row r="18872" spans="1:5">
      <c r="A18872" s="49" t="s">
        <v>19053</v>
      </c>
      <c r="B18872" s="49">
        <v>55619.42</v>
      </c>
      <c r="C18872" s="49">
        <v>55619.42</v>
      </c>
      <c r="D18872" s="49">
        <v>0</v>
      </c>
      <c r="E18872" s="49">
        <v>99953.32</v>
      </c>
    </row>
    <row r="18873" spans="1:5">
      <c r="A18873" s="49" t="s">
        <v>19054</v>
      </c>
      <c r="B18873" s="49">
        <v>80919.69</v>
      </c>
      <c r="C18873" s="49">
        <v>80919.69</v>
      </c>
      <c r="D18873" s="49">
        <v>0</v>
      </c>
      <c r="E18873" s="49">
        <v>167241.54999999999</v>
      </c>
    </row>
    <row r="18874" spans="1:5">
      <c r="A18874" s="49" t="s">
        <v>19055</v>
      </c>
      <c r="B18874" s="49">
        <v>357903</v>
      </c>
      <c r="C18874" s="49">
        <v>342170.88</v>
      </c>
      <c r="D18874" s="49">
        <v>15732.12</v>
      </c>
      <c r="E18874" s="49">
        <v>617549.66</v>
      </c>
    </row>
    <row r="18875" spans="1:5">
      <c r="A18875" s="49" t="s">
        <v>19056</v>
      </c>
      <c r="B18875" s="49">
        <v>65181.46</v>
      </c>
      <c r="C18875" s="49">
        <v>64711.25</v>
      </c>
      <c r="D18875" s="49">
        <v>470.21</v>
      </c>
      <c r="E18875" s="49">
        <v>144044.57999999999</v>
      </c>
    </row>
    <row r="18876" spans="1:5">
      <c r="A18876" s="49" t="s">
        <v>19057</v>
      </c>
      <c r="B18876" s="49">
        <v>4169.46</v>
      </c>
      <c r="C18876" s="49">
        <v>4169.46</v>
      </c>
      <c r="D18876" s="49">
        <v>0</v>
      </c>
      <c r="E18876" s="49">
        <v>4169.46</v>
      </c>
    </row>
    <row r="18877" spans="1:5">
      <c r="A18877" s="49" t="s">
        <v>19058</v>
      </c>
      <c r="B18877" s="49">
        <v>96395.95</v>
      </c>
      <c r="C18877" s="49">
        <v>96395.95</v>
      </c>
      <c r="D18877" s="49">
        <v>0</v>
      </c>
      <c r="E18877" s="49">
        <v>207951.62</v>
      </c>
    </row>
    <row r="18878" spans="1:5">
      <c r="A18878" s="49" t="s">
        <v>19059</v>
      </c>
      <c r="B18878" s="49">
        <v>31401.759999999998</v>
      </c>
      <c r="C18878" s="49">
        <v>31310.82</v>
      </c>
      <c r="D18878" s="49">
        <v>90.93</v>
      </c>
      <c r="E18878" s="49">
        <v>39418.89</v>
      </c>
    </row>
    <row r="18879" spans="1:5">
      <c r="A18879" s="49" t="s">
        <v>19060</v>
      </c>
      <c r="B18879" s="49">
        <v>218372.65</v>
      </c>
      <c r="C18879" s="49">
        <v>213593.97</v>
      </c>
      <c r="D18879" s="49">
        <v>4778.68</v>
      </c>
      <c r="E18879" s="49">
        <v>375666.85</v>
      </c>
    </row>
    <row r="18880" spans="1:5">
      <c r="A18880" s="49" t="s">
        <v>19061</v>
      </c>
      <c r="B18880" s="49">
        <v>208349.39</v>
      </c>
      <c r="C18880" s="49">
        <v>208349.39</v>
      </c>
      <c r="D18880" s="49">
        <v>0</v>
      </c>
      <c r="E18880" s="49">
        <v>422717.8</v>
      </c>
    </row>
    <row r="18881" spans="1:5">
      <c r="A18881" s="49" t="s">
        <v>19062</v>
      </c>
      <c r="B18881" s="49">
        <v>153455.20000000001</v>
      </c>
      <c r="C18881" s="49">
        <v>151529.93</v>
      </c>
      <c r="D18881" s="49">
        <v>1925.27</v>
      </c>
      <c r="E18881" s="49">
        <v>341908.98</v>
      </c>
    </row>
    <row r="18882" spans="1:5">
      <c r="A18882" s="49" t="s">
        <v>19063</v>
      </c>
      <c r="B18882" s="49">
        <v>45559.4</v>
      </c>
      <c r="C18882" s="49">
        <v>45364</v>
      </c>
      <c r="D18882" s="49">
        <v>195.4</v>
      </c>
      <c r="E18882" s="49">
        <v>79334.17</v>
      </c>
    </row>
    <row r="18883" spans="1:5">
      <c r="A18883" s="49" t="s">
        <v>19064</v>
      </c>
      <c r="B18883" s="49">
        <v>325709.82</v>
      </c>
      <c r="C18883" s="49">
        <v>305017.3</v>
      </c>
      <c r="D18883" s="49">
        <v>20692.52</v>
      </c>
      <c r="E18883" s="49">
        <v>588755.30000000005</v>
      </c>
    </row>
    <row r="18884" spans="1:5">
      <c r="A18884" s="49" t="s">
        <v>19065</v>
      </c>
      <c r="B18884" s="49">
        <v>210919.12</v>
      </c>
      <c r="C18884" s="49">
        <v>210526.19</v>
      </c>
      <c r="D18884" s="49">
        <v>392.93</v>
      </c>
      <c r="E18884" s="49">
        <v>456392.49</v>
      </c>
    </row>
    <row r="18885" spans="1:5">
      <c r="A18885" s="49" t="s">
        <v>19066</v>
      </c>
      <c r="B18885" s="49">
        <v>159186.82</v>
      </c>
      <c r="C18885" s="49">
        <v>154565.79999999999</v>
      </c>
      <c r="D18885" s="49">
        <v>4621.0200000000004</v>
      </c>
      <c r="E18885" s="49">
        <v>259618.61</v>
      </c>
    </row>
    <row r="18886" spans="1:5">
      <c r="A18886" s="49" t="s">
        <v>19067</v>
      </c>
      <c r="B18886" s="49">
        <v>67187.7</v>
      </c>
      <c r="C18886" s="49">
        <v>67187.7</v>
      </c>
      <c r="D18886" s="49">
        <v>0</v>
      </c>
      <c r="E18886" s="49">
        <v>87056.46</v>
      </c>
    </row>
    <row r="18887" spans="1:5">
      <c r="A18887" s="49" t="s">
        <v>19068</v>
      </c>
      <c r="B18887" s="49">
        <v>106555.84</v>
      </c>
      <c r="C18887" s="49">
        <v>106555.84</v>
      </c>
      <c r="D18887" s="49">
        <v>0</v>
      </c>
      <c r="E18887" s="49">
        <v>182194.06</v>
      </c>
    </row>
    <row r="18888" spans="1:5">
      <c r="A18888" s="49" t="s">
        <v>19069</v>
      </c>
      <c r="B18888" s="49">
        <v>363461.88</v>
      </c>
      <c r="C18888" s="49">
        <v>340972.9</v>
      </c>
      <c r="D18888" s="49">
        <v>22488.98</v>
      </c>
      <c r="E18888" s="49">
        <v>531077.6</v>
      </c>
    </row>
    <row r="18889" spans="1:5">
      <c r="A18889" s="49" t="s">
        <v>19070</v>
      </c>
      <c r="B18889" s="49">
        <v>3262.14</v>
      </c>
      <c r="C18889" s="49">
        <v>3070.33</v>
      </c>
      <c r="D18889" s="49">
        <v>191.8</v>
      </c>
      <c r="E18889" s="49">
        <v>3070.33</v>
      </c>
    </row>
    <row r="18890" spans="1:5">
      <c r="A18890" s="49" t="s">
        <v>19071</v>
      </c>
      <c r="B18890" s="49">
        <v>7715.95</v>
      </c>
      <c r="C18890" s="49">
        <v>6954.04</v>
      </c>
      <c r="D18890" s="49">
        <v>761.91</v>
      </c>
      <c r="E18890" s="49">
        <v>7744.68</v>
      </c>
    </row>
    <row r="18891" spans="1:5">
      <c r="A18891" s="49" t="s">
        <v>19072</v>
      </c>
      <c r="B18891" s="49">
        <v>162314.93</v>
      </c>
      <c r="C18891" s="49">
        <v>161590.63</v>
      </c>
      <c r="D18891" s="49">
        <v>724.3</v>
      </c>
      <c r="E18891" s="49">
        <v>287188.27</v>
      </c>
    </row>
    <row r="18892" spans="1:5">
      <c r="A18892" s="49" t="s">
        <v>19073</v>
      </c>
      <c r="B18892" s="49">
        <v>6417.56</v>
      </c>
      <c r="C18892" s="49">
        <v>6254.23</v>
      </c>
      <c r="D18892" s="49">
        <v>163.33000000000001</v>
      </c>
      <c r="E18892" s="49">
        <v>8501.8700000000008</v>
      </c>
    </row>
    <row r="18893" spans="1:5">
      <c r="A18893" s="49" t="s">
        <v>19074</v>
      </c>
      <c r="B18893" s="49">
        <v>255025.09</v>
      </c>
      <c r="C18893" s="49">
        <v>255025.09</v>
      </c>
      <c r="D18893" s="49">
        <v>0</v>
      </c>
      <c r="E18893" s="49">
        <v>549687.35</v>
      </c>
    </row>
    <row r="18894" spans="1:5">
      <c r="A18894" s="49" t="s">
        <v>19075</v>
      </c>
      <c r="B18894" s="49">
        <v>34770.71</v>
      </c>
      <c r="C18894" s="49">
        <v>34563.99</v>
      </c>
      <c r="D18894" s="49">
        <v>206.73</v>
      </c>
      <c r="E18894" s="49">
        <v>63210.83</v>
      </c>
    </row>
    <row r="18895" spans="1:5">
      <c r="A18895" s="49" t="s">
        <v>19076</v>
      </c>
      <c r="B18895" s="49">
        <v>150459.32999999999</v>
      </c>
      <c r="C18895" s="49">
        <v>145162.70000000001</v>
      </c>
      <c r="D18895" s="49">
        <v>5296.63</v>
      </c>
      <c r="E18895" s="49">
        <v>209484.84</v>
      </c>
    </row>
    <row r="18896" spans="1:5">
      <c r="A18896" s="49" t="s">
        <v>19077</v>
      </c>
      <c r="B18896" s="49">
        <v>118652.08</v>
      </c>
      <c r="C18896" s="49">
        <v>118161.38</v>
      </c>
      <c r="D18896" s="49">
        <v>490.7</v>
      </c>
      <c r="E18896" s="49">
        <v>231263.28</v>
      </c>
    </row>
    <row r="18897" spans="1:5">
      <c r="A18897" s="49" t="s">
        <v>19078</v>
      </c>
      <c r="B18897" s="49">
        <v>82203.41</v>
      </c>
      <c r="C18897" s="49">
        <v>82203.41</v>
      </c>
      <c r="D18897" s="49">
        <v>0</v>
      </c>
      <c r="E18897" s="49">
        <v>144435.03</v>
      </c>
    </row>
    <row r="18898" spans="1:5">
      <c r="A18898" s="49" t="s">
        <v>19079</v>
      </c>
      <c r="B18898" s="49">
        <v>139789.62</v>
      </c>
      <c r="C18898" s="49">
        <v>139789.62</v>
      </c>
      <c r="D18898" s="49">
        <v>0</v>
      </c>
      <c r="E18898" s="49">
        <v>346501.11</v>
      </c>
    </row>
    <row r="18899" spans="1:5">
      <c r="A18899" s="49" t="s">
        <v>19080</v>
      </c>
      <c r="B18899" s="49">
        <v>14436.11</v>
      </c>
      <c r="C18899" s="49">
        <v>14436.11</v>
      </c>
      <c r="D18899" s="49">
        <v>0</v>
      </c>
      <c r="E18899" s="49">
        <v>18417.38</v>
      </c>
    </row>
    <row r="18900" spans="1:5">
      <c r="A18900" s="49" t="s">
        <v>19081</v>
      </c>
      <c r="B18900" s="49">
        <v>393733.9</v>
      </c>
      <c r="C18900" s="49">
        <v>377683.41</v>
      </c>
      <c r="D18900" s="49">
        <v>16050.49</v>
      </c>
      <c r="E18900" s="49">
        <v>579591.34</v>
      </c>
    </row>
    <row r="18901" spans="1:5">
      <c r="A18901" s="49" t="s">
        <v>19082</v>
      </c>
      <c r="B18901" s="49">
        <v>240732.94</v>
      </c>
      <c r="C18901" s="49">
        <v>240329.9</v>
      </c>
      <c r="D18901" s="49">
        <v>403.04</v>
      </c>
      <c r="E18901" s="49">
        <v>435042.23</v>
      </c>
    </row>
    <row r="18902" spans="1:5">
      <c r="A18902" s="49" t="s">
        <v>19083</v>
      </c>
      <c r="B18902" s="49">
        <v>69186.31</v>
      </c>
      <c r="C18902" s="49">
        <v>69186.31</v>
      </c>
      <c r="D18902" s="49">
        <v>0</v>
      </c>
      <c r="E18902" s="49">
        <v>131459.32999999999</v>
      </c>
    </row>
    <row r="18903" spans="1:5">
      <c r="A18903" s="49" t="s">
        <v>19084</v>
      </c>
      <c r="B18903" s="49">
        <v>9630.82</v>
      </c>
      <c r="C18903" s="49">
        <v>9362.9500000000007</v>
      </c>
      <c r="D18903" s="49">
        <v>267.87</v>
      </c>
      <c r="E18903" s="49">
        <v>13692.24</v>
      </c>
    </row>
    <row r="18904" spans="1:5">
      <c r="A18904" s="49" t="s">
        <v>19085</v>
      </c>
      <c r="B18904" s="49">
        <v>568445.61</v>
      </c>
      <c r="C18904" s="49">
        <v>494626.99</v>
      </c>
      <c r="D18904" s="49">
        <v>73818.62</v>
      </c>
      <c r="E18904" s="49">
        <v>814759.33</v>
      </c>
    </row>
    <row r="18905" spans="1:5">
      <c r="A18905" s="49" t="s">
        <v>19086</v>
      </c>
      <c r="B18905" s="49">
        <v>38019.620000000003</v>
      </c>
      <c r="C18905" s="49">
        <v>38019.620000000003</v>
      </c>
      <c r="D18905" s="49">
        <v>0</v>
      </c>
      <c r="E18905" s="49">
        <v>69882.929999999993</v>
      </c>
    </row>
    <row r="18906" spans="1:5">
      <c r="A18906" s="49" t="s">
        <v>19087</v>
      </c>
      <c r="B18906" s="49">
        <v>11540.36</v>
      </c>
      <c r="C18906" s="49">
        <v>10579.83</v>
      </c>
      <c r="D18906" s="49">
        <v>960.53</v>
      </c>
      <c r="E18906" s="49">
        <v>10579.83</v>
      </c>
    </row>
    <row r="18907" spans="1:5">
      <c r="A18907" s="49" t="s">
        <v>19088</v>
      </c>
      <c r="B18907" s="49">
        <v>299749.68</v>
      </c>
      <c r="C18907" s="49">
        <v>293565.03000000003</v>
      </c>
      <c r="D18907" s="49">
        <v>6184.65</v>
      </c>
      <c r="E18907" s="49">
        <v>392503.79</v>
      </c>
    </row>
    <row r="18908" spans="1:5">
      <c r="A18908" s="49" t="s">
        <v>19089</v>
      </c>
      <c r="B18908" s="49">
        <v>138183.26999999999</v>
      </c>
      <c r="C18908" s="49">
        <v>131905.31</v>
      </c>
      <c r="D18908" s="49">
        <v>6277.96</v>
      </c>
      <c r="E18908" s="49">
        <v>216010.91</v>
      </c>
    </row>
    <row r="18909" spans="1:5">
      <c r="A18909" s="49" t="s">
        <v>19090</v>
      </c>
      <c r="B18909" s="49">
        <v>555295.61</v>
      </c>
      <c r="C18909" s="49">
        <v>536582.93000000005</v>
      </c>
      <c r="D18909" s="49">
        <v>18712.68</v>
      </c>
      <c r="E18909" s="49">
        <v>1043832.18</v>
      </c>
    </row>
    <row r="18910" spans="1:5">
      <c r="A18910" s="49" t="s">
        <v>19091</v>
      </c>
      <c r="B18910" s="49">
        <v>5143.8900000000003</v>
      </c>
      <c r="C18910" s="49">
        <v>4806.8900000000003</v>
      </c>
      <c r="D18910" s="49">
        <v>337</v>
      </c>
      <c r="E18910" s="49">
        <v>4806.8900000000003</v>
      </c>
    </row>
    <row r="18911" spans="1:5">
      <c r="A18911" s="49" t="s">
        <v>19092</v>
      </c>
      <c r="B18911" s="49">
        <v>556699.31000000006</v>
      </c>
      <c r="C18911" s="49">
        <v>547505.31999999995</v>
      </c>
      <c r="D18911" s="49">
        <v>9193.98</v>
      </c>
      <c r="E18911" s="49">
        <v>1199870.75</v>
      </c>
    </row>
    <row r="18912" spans="1:5">
      <c r="A18912" s="49" t="s">
        <v>19093</v>
      </c>
      <c r="B18912" s="49">
        <v>130238.93</v>
      </c>
      <c r="C18912" s="49">
        <v>130238.93</v>
      </c>
      <c r="D18912" s="49">
        <v>0</v>
      </c>
      <c r="E18912" s="49">
        <v>227407.67</v>
      </c>
    </row>
    <row r="18913" spans="1:5">
      <c r="A18913" s="49" t="s">
        <v>19094</v>
      </c>
      <c r="B18913" s="49">
        <v>238701.59</v>
      </c>
      <c r="C18913" s="49">
        <v>238487.48</v>
      </c>
      <c r="D18913" s="49">
        <v>214.11</v>
      </c>
      <c r="E18913" s="49">
        <v>310718.95</v>
      </c>
    </row>
    <row r="18914" spans="1:5">
      <c r="A18914" s="49" t="s">
        <v>19095</v>
      </c>
      <c r="B18914" s="49">
        <v>72252.11</v>
      </c>
      <c r="C18914" s="49">
        <v>67970.06</v>
      </c>
      <c r="D18914" s="49">
        <v>4282.05</v>
      </c>
      <c r="E18914" s="49">
        <v>97006.98</v>
      </c>
    </row>
    <row r="18915" spans="1:5">
      <c r="A18915" s="49" t="s">
        <v>19096</v>
      </c>
      <c r="B18915" s="49">
        <v>37479.94</v>
      </c>
      <c r="C18915" s="49">
        <v>34991.51</v>
      </c>
      <c r="D18915" s="49">
        <v>2488.42</v>
      </c>
      <c r="E18915" s="49">
        <v>40561.75</v>
      </c>
    </row>
    <row r="18916" spans="1:5">
      <c r="A18916" s="49" t="s">
        <v>19097</v>
      </c>
      <c r="B18916" s="49">
        <v>527657.75</v>
      </c>
      <c r="C18916" s="49">
        <v>472703.4</v>
      </c>
      <c r="D18916" s="49">
        <v>54954.35</v>
      </c>
      <c r="E18916" s="49">
        <v>641096.42000000004</v>
      </c>
    </row>
    <row r="18917" spans="1:5">
      <c r="A18917" s="49" t="s">
        <v>19098</v>
      </c>
      <c r="B18917" s="49">
        <v>23337.33</v>
      </c>
      <c r="C18917" s="49">
        <v>22552.26</v>
      </c>
      <c r="D18917" s="49">
        <v>785.07</v>
      </c>
      <c r="E18917" s="49">
        <v>29814.58</v>
      </c>
    </row>
    <row r="18918" spans="1:5">
      <c r="A18918" s="49" t="s">
        <v>19099</v>
      </c>
      <c r="B18918" s="49">
        <v>114656.03</v>
      </c>
      <c r="C18918" s="49">
        <v>114656.03</v>
      </c>
      <c r="D18918" s="49">
        <v>0</v>
      </c>
      <c r="E18918" s="49">
        <v>193092.22</v>
      </c>
    </row>
    <row r="18919" spans="1:5">
      <c r="A18919" s="49" t="s">
        <v>19100</v>
      </c>
      <c r="B18919" s="49">
        <v>79496.81</v>
      </c>
      <c r="C18919" s="49">
        <v>79496.81</v>
      </c>
      <c r="D18919" s="49">
        <v>0</v>
      </c>
      <c r="E18919" s="49">
        <v>115029.69</v>
      </c>
    </row>
    <row r="18920" spans="1:5">
      <c r="A18920" s="49" t="s">
        <v>19101</v>
      </c>
      <c r="B18920" s="49">
        <v>35845.29</v>
      </c>
      <c r="C18920" s="49">
        <v>35449.82</v>
      </c>
      <c r="D18920" s="49">
        <v>395.46</v>
      </c>
      <c r="E18920" s="49">
        <v>53808.639999999999</v>
      </c>
    </row>
    <row r="18921" spans="1:5">
      <c r="A18921" s="49" t="s">
        <v>19102</v>
      </c>
      <c r="B18921" s="49">
        <v>2892.89</v>
      </c>
      <c r="C18921" s="49">
        <v>2035.06</v>
      </c>
      <c r="D18921" s="49">
        <v>857.83</v>
      </c>
      <c r="E18921" s="49">
        <v>2035.06</v>
      </c>
    </row>
    <row r="18922" spans="1:5">
      <c r="A18922" s="49" t="s">
        <v>19103</v>
      </c>
      <c r="B18922" s="49">
        <v>75862.070000000007</v>
      </c>
      <c r="C18922" s="49">
        <v>75663.360000000001</v>
      </c>
      <c r="D18922" s="49">
        <v>198.71</v>
      </c>
      <c r="E18922" s="49">
        <v>157143.13</v>
      </c>
    </row>
    <row r="18923" spans="1:5">
      <c r="A18923" s="49" t="s">
        <v>19104</v>
      </c>
      <c r="B18923" s="49">
        <v>295830.84000000003</v>
      </c>
      <c r="C18923" s="49">
        <v>286217.08</v>
      </c>
      <c r="D18923" s="49">
        <v>9613.75</v>
      </c>
      <c r="E18923" s="49">
        <v>420421.22</v>
      </c>
    </row>
    <row r="18924" spans="1:5">
      <c r="A18924" s="49" t="s">
        <v>19105</v>
      </c>
      <c r="B18924" s="49">
        <v>35816.83</v>
      </c>
      <c r="C18924" s="49">
        <v>34904.47</v>
      </c>
      <c r="D18924" s="49">
        <v>912.36</v>
      </c>
      <c r="E18924" s="49">
        <v>57309.93</v>
      </c>
    </row>
    <row r="18925" spans="1:5">
      <c r="A18925" s="49" t="s">
        <v>19106</v>
      </c>
      <c r="B18925" s="49">
        <v>33395.61</v>
      </c>
      <c r="C18925" s="49">
        <v>33395.61</v>
      </c>
      <c r="D18925" s="49">
        <v>0</v>
      </c>
      <c r="E18925" s="49">
        <v>92029.86</v>
      </c>
    </row>
    <row r="18926" spans="1:5">
      <c r="A18926" s="49" t="s">
        <v>19107</v>
      </c>
      <c r="B18926" s="49">
        <v>138836.12</v>
      </c>
      <c r="C18926" s="49">
        <v>138836.12</v>
      </c>
      <c r="D18926" s="49">
        <v>0</v>
      </c>
      <c r="E18926" s="49">
        <v>253818.71</v>
      </c>
    </row>
    <row r="18927" spans="1:5">
      <c r="A18927" s="49" t="s">
        <v>19108</v>
      </c>
      <c r="B18927" s="49">
        <v>33085.870000000003</v>
      </c>
      <c r="C18927" s="49">
        <v>32640.44</v>
      </c>
      <c r="D18927" s="49">
        <v>445.43</v>
      </c>
      <c r="E18927" s="49">
        <v>63040.3</v>
      </c>
    </row>
    <row r="18928" spans="1:5">
      <c r="A18928" s="49" t="s">
        <v>19109</v>
      </c>
      <c r="B18928" s="49">
        <v>28768.15</v>
      </c>
      <c r="C18928" s="49">
        <v>28768.15</v>
      </c>
      <c r="D18928" s="49">
        <v>0</v>
      </c>
      <c r="E18928" s="49">
        <v>45391.4</v>
      </c>
    </row>
    <row r="18929" spans="1:5">
      <c r="A18929" s="49" t="s">
        <v>19110</v>
      </c>
      <c r="B18929" s="49">
        <v>80647.45</v>
      </c>
      <c r="C18929" s="49">
        <v>80397.16</v>
      </c>
      <c r="D18929" s="49">
        <v>250.29</v>
      </c>
      <c r="E18929" s="49">
        <v>135145.91</v>
      </c>
    </row>
    <row r="18930" spans="1:5">
      <c r="A18930" s="49" t="s">
        <v>19111</v>
      </c>
      <c r="B18930" s="49">
        <v>354768.24</v>
      </c>
      <c r="C18930" s="49">
        <v>323423</v>
      </c>
      <c r="D18930" s="49">
        <v>31345.25</v>
      </c>
      <c r="E18930" s="49">
        <v>638582.34</v>
      </c>
    </row>
    <row r="18931" spans="1:5">
      <c r="A18931" s="49" t="s">
        <v>19112</v>
      </c>
      <c r="B18931" s="49">
        <v>22116.26</v>
      </c>
      <c r="C18931" s="49">
        <v>22079.96</v>
      </c>
      <c r="D18931" s="49">
        <v>36.299999999999997</v>
      </c>
      <c r="E18931" s="49">
        <v>32662.59</v>
      </c>
    </row>
    <row r="18932" spans="1:5">
      <c r="A18932" s="49" t="s">
        <v>19113</v>
      </c>
      <c r="B18932" s="49">
        <v>4371.59</v>
      </c>
      <c r="C18932" s="49">
        <v>4044.25</v>
      </c>
      <c r="D18932" s="49">
        <v>327.33999999999997</v>
      </c>
      <c r="E18932" s="49">
        <v>4044.25</v>
      </c>
    </row>
    <row r="18933" spans="1:5">
      <c r="A18933" s="49" t="s">
        <v>19114</v>
      </c>
      <c r="B18933" s="49">
        <v>32543.67</v>
      </c>
      <c r="C18933" s="49">
        <v>31953.81</v>
      </c>
      <c r="D18933" s="49">
        <v>589.85</v>
      </c>
      <c r="E18933" s="49">
        <v>77059.490000000005</v>
      </c>
    </row>
    <row r="18934" spans="1:5">
      <c r="A18934" s="49" t="s">
        <v>19115</v>
      </c>
      <c r="B18934" s="49">
        <v>13917.28</v>
      </c>
      <c r="C18934" s="49">
        <v>13917.28</v>
      </c>
      <c r="D18934" s="49">
        <v>0</v>
      </c>
      <c r="E18934" s="49">
        <v>20792.73</v>
      </c>
    </row>
    <row r="18935" spans="1:5">
      <c r="A18935" s="49" t="s">
        <v>19116</v>
      </c>
      <c r="B18935" s="49">
        <v>196689.39</v>
      </c>
      <c r="C18935" s="49">
        <v>196672.97</v>
      </c>
      <c r="D18935" s="49">
        <v>16.43</v>
      </c>
      <c r="E18935" s="49">
        <v>309130.45</v>
      </c>
    </row>
    <row r="18936" spans="1:5">
      <c r="A18936" s="49" t="s">
        <v>19117</v>
      </c>
      <c r="B18936" s="49">
        <v>138719.89000000001</v>
      </c>
      <c r="C18936" s="49">
        <v>138541.72</v>
      </c>
      <c r="D18936" s="49">
        <v>178.17</v>
      </c>
      <c r="E18936" s="49">
        <v>237102.85</v>
      </c>
    </row>
    <row r="18937" spans="1:5">
      <c r="A18937" s="49" t="s">
        <v>19118</v>
      </c>
      <c r="B18937" s="49">
        <v>29188.53</v>
      </c>
      <c r="C18937" s="49">
        <v>28812.21</v>
      </c>
      <c r="D18937" s="49">
        <v>376.32</v>
      </c>
      <c r="E18937" s="49">
        <v>41389.919999999998</v>
      </c>
    </row>
    <row r="18938" spans="1:5">
      <c r="A18938" s="49" t="s">
        <v>19119</v>
      </c>
      <c r="B18938" s="49">
        <v>21521.86</v>
      </c>
      <c r="C18938" s="49">
        <v>21521.86</v>
      </c>
      <c r="D18938" s="49">
        <v>0</v>
      </c>
      <c r="E18938" s="49">
        <v>38917.29</v>
      </c>
    </row>
    <row r="18939" spans="1:5">
      <c r="A18939" s="49" t="s">
        <v>19120</v>
      </c>
      <c r="B18939" s="49">
        <v>36284</v>
      </c>
      <c r="C18939" s="49">
        <v>36061.96</v>
      </c>
      <c r="D18939" s="49">
        <v>222.05</v>
      </c>
      <c r="E18939" s="49">
        <v>50335.99</v>
      </c>
    </row>
    <row r="18940" spans="1:5">
      <c r="A18940" s="49" t="s">
        <v>19121</v>
      </c>
      <c r="B18940" s="49">
        <v>48070</v>
      </c>
      <c r="C18940" s="49">
        <v>48070</v>
      </c>
      <c r="D18940" s="49">
        <v>0</v>
      </c>
      <c r="E18940" s="49">
        <v>82358.81</v>
      </c>
    </row>
    <row r="18941" spans="1:5">
      <c r="A18941" s="49" t="s">
        <v>19122</v>
      </c>
      <c r="B18941" s="49">
        <v>31765.41</v>
      </c>
      <c r="C18941" s="49">
        <v>31765.41</v>
      </c>
      <c r="D18941" s="49">
        <v>0</v>
      </c>
      <c r="E18941" s="49">
        <v>59189.52</v>
      </c>
    </row>
    <row r="18942" spans="1:5">
      <c r="A18942" s="49" t="s">
        <v>19123</v>
      </c>
      <c r="B18942" s="49">
        <v>157221.9</v>
      </c>
      <c r="C18942" s="49">
        <v>156586.51</v>
      </c>
      <c r="D18942" s="49">
        <v>635.38</v>
      </c>
      <c r="E18942" s="49">
        <v>254189.9</v>
      </c>
    </row>
    <row r="18943" spans="1:5">
      <c r="A18943" s="49" t="s">
        <v>19124</v>
      </c>
      <c r="B18943" s="49">
        <v>3892.22</v>
      </c>
      <c r="C18943" s="49">
        <v>3892.22</v>
      </c>
      <c r="D18943" s="49">
        <v>0</v>
      </c>
      <c r="E18943" s="49">
        <v>3892.22</v>
      </c>
    </row>
    <row r="18944" spans="1:5">
      <c r="A18944" s="49" t="s">
        <v>19125</v>
      </c>
      <c r="B18944" s="49">
        <v>41026.19</v>
      </c>
      <c r="C18944" s="49">
        <v>38867.449999999997</v>
      </c>
      <c r="D18944" s="49">
        <v>2158.73</v>
      </c>
      <c r="E18944" s="49">
        <v>56430.12</v>
      </c>
    </row>
    <row r="18945" spans="1:5">
      <c r="A18945" s="49" t="s">
        <v>19126</v>
      </c>
      <c r="B18945" s="49">
        <v>32126.45</v>
      </c>
      <c r="C18945" s="49">
        <v>32126.45</v>
      </c>
      <c r="D18945" s="49">
        <v>0</v>
      </c>
      <c r="E18945" s="49">
        <v>54942.7</v>
      </c>
    </row>
    <row r="18946" spans="1:5">
      <c r="A18946" s="49" t="s">
        <v>19127</v>
      </c>
      <c r="B18946" s="49">
        <v>74315.240000000005</v>
      </c>
      <c r="C18946" s="49">
        <v>74221.62</v>
      </c>
      <c r="D18946" s="49">
        <v>93.62</v>
      </c>
      <c r="E18946" s="49">
        <v>114625.79</v>
      </c>
    </row>
    <row r="18947" spans="1:5">
      <c r="A18947" s="49" t="s">
        <v>19128</v>
      </c>
      <c r="B18947" s="49">
        <v>89356.04</v>
      </c>
      <c r="C18947" s="49">
        <v>88937.8</v>
      </c>
      <c r="D18947" s="49">
        <v>418.24</v>
      </c>
      <c r="E18947" s="49">
        <v>165050.65</v>
      </c>
    </row>
    <row r="18948" spans="1:5">
      <c r="A18948" s="49" t="s">
        <v>19129</v>
      </c>
      <c r="B18948" s="49">
        <v>23495.48</v>
      </c>
      <c r="C18948" s="49">
        <v>23102.62</v>
      </c>
      <c r="D18948" s="49">
        <v>392.86</v>
      </c>
      <c r="E18948" s="49">
        <v>25496.400000000001</v>
      </c>
    </row>
    <row r="18949" spans="1:5">
      <c r="A18949" s="49" t="s">
        <v>19130</v>
      </c>
      <c r="B18949" s="49">
        <v>59895.24</v>
      </c>
      <c r="C18949" s="49">
        <v>59895.24</v>
      </c>
      <c r="D18949" s="49">
        <v>0</v>
      </c>
      <c r="E18949" s="49">
        <v>101959.28</v>
      </c>
    </row>
    <row r="18950" spans="1:5">
      <c r="A18950" s="49" t="s">
        <v>19131</v>
      </c>
      <c r="B18950" s="49">
        <v>153184.29</v>
      </c>
      <c r="C18950" s="49">
        <v>152784.85</v>
      </c>
      <c r="D18950" s="49">
        <v>399.44</v>
      </c>
      <c r="E18950" s="49">
        <v>223720.04</v>
      </c>
    </row>
    <row r="18951" spans="1:5">
      <c r="A18951" s="49" t="s">
        <v>19132</v>
      </c>
      <c r="B18951" s="49">
        <v>115417.94</v>
      </c>
      <c r="C18951" s="49">
        <v>113773.66</v>
      </c>
      <c r="D18951" s="49">
        <v>1644.28</v>
      </c>
      <c r="E18951" s="49">
        <v>198485.39</v>
      </c>
    </row>
    <row r="18952" spans="1:5">
      <c r="A18952" s="49" t="s">
        <v>19133</v>
      </c>
      <c r="B18952" s="49">
        <v>25170.720000000001</v>
      </c>
      <c r="C18952" s="49">
        <v>25006.240000000002</v>
      </c>
      <c r="D18952" s="49">
        <v>164.47</v>
      </c>
      <c r="E18952" s="49">
        <v>38317.089999999997</v>
      </c>
    </row>
    <row r="18953" spans="1:5">
      <c r="A18953" s="49" t="s">
        <v>19134</v>
      </c>
      <c r="B18953" s="49">
        <v>11212.99</v>
      </c>
      <c r="C18953" s="49">
        <v>11212.99</v>
      </c>
      <c r="D18953" s="49">
        <v>0</v>
      </c>
      <c r="E18953" s="49">
        <v>16433.43</v>
      </c>
    </row>
    <row r="18954" spans="1:5">
      <c r="A18954" s="49" t="s">
        <v>19135</v>
      </c>
      <c r="B18954" s="49">
        <v>295934.56</v>
      </c>
      <c r="C18954" s="49">
        <v>294861.03000000003</v>
      </c>
      <c r="D18954" s="49">
        <v>1073.53</v>
      </c>
      <c r="E18954" s="49">
        <v>551386.37</v>
      </c>
    </row>
    <row r="18955" spans="1:5">
      <c r="A18955" s="49" t="s">
        <v>19136</v>
      </c>
      <c r="B18955" s="49">
        <v>78017.759999999995</v>
      </c>
      <c r="C18955" s="49">
        <v>78017.759999999995</v>
      </c>
      <c r="D18955" s="49">
        <v>0</v>
      </c>
      <c r="E18955" s="49">
        <v>165748.07999999999</v>
      </c>
    </row>
    <row r="18956" spans="1:5">
      <c r="A18956" s="49" t="s">
        <v>19137</v>
      </c>
      <c r="B18956" s="49">
        <v>120826.9</v>
      </c>
      <c r="C18956" s="49">
        <v>120826.9</v>
      </c>
      <c r="D18956" s="49">
        <v>0</v>
      </c>
      <c r="E18956" s="49">
        <v>196540.5</v>
      </c>
    </row>
    <row r="18957" spans="1:5">
      <c r="A18957" s="49" t="s">
        <v>19138</v>
      </c>
      <c r="B18957" s="49">
        <v>70790.399999999994</v>
      </c>
      <c r="C18957" s="49">
        <v>70790.399999999994</v>
      </c>
      <c r="D18957" s="49">
        <v>0</v>
      </c>
      <c r="E18957" s="49">
        <v>112193.65</v>
      </c>
    </row>
    <row r="18958" spans="1:5">
      <c r="A18958" s="49" t="s">
        <v>19139</v>
      </c>
      <c r="B18958" s="49">
        <v>8242.08</v>
      </c>
      <c r="C18958" s="49">
        <v>7415.32</v>
      </c>
      <c r="D18958" s="49">
        <v>826.76</v>
      </c>
      <c r="E18958" s="49">
        <v>9951.76</v>
      </c>
    </row>
    <row r="18959" spans="1:5">
      <c r="A18959" s="49" t="s">
        <v>19140</v>
      </c>
      <c r="B18959" s="49">
        <v>100920.26</v>
      </c>
      <c r="C18959" s="49">
        <v>100841.17</v>
      </c>
      <c r="D18959" s="49">
        <v>79.09</v>
      </c>
      <c r="E18959" s="49">
        <v>175877.93</v>
      </c>
    </row>
    <row r="18960" spans="1:5">
      <c r="A18960" s="49" t="s">
        <v>19141</v>
      </c>
      <c r="B18960" s="49">
        <v>24074.87</v>
      </c>
      <c r="C18960" s="49">
        <v>24074.87</v>
      </c>
      <c r="D18960" s="49">
        <v>0</v>
      </c>
      <c r="E18960" s="49">
        <v>42307.68</v>
      </c>
    </row>
    <row r="18961" spans="1:5">
      <c r="A18961" s="49" t="s">
        <v>19142</v>
      </c>
      <c r="B18961" s="49">
        <v>253924.03</v>
      </c>
      <c r="C18961" s="49">
        <v>246808.44</v>
      </c>
      <c r="D18961" s="49">
        <v>7115.59</v>
      </c>
      <c r="E18961" s="49">
        <v>348626.28</v>
      </c>
    </row>
    <row r="18962" spans="1:5">
      <c r="A18962" s="49" t="s">
        <v>19143</v>
      </c>
      <c r="B18962" s="49">
        <v>149408.65</v>
      </c>
      <c r="C18962" s="49">
        <v>131940.07</v>
      </c>
      <c r="D18962" s="49">
        <v>17468.580000000002</v>
      </c>
      <c r="E18962" s="49">
        <v>162274.54999999999</v>
      </c>
    </row>
    <row r="18963" spans="1:5">
      <c r="A18963" s="49" t="s">
        <v>19144</v>
      </c>
      <c r="B18963" s="49">
        <v>35298.559999999998</v>
      </c>
      <c r="C18963" s="49">
        <v>35298.559999999998</v>
      </c>
      <c r="D18963" s="49">
        <v>0</v>
      </c>
      <c r="E18963" s="49">
        <v>63732.65</v>
      </c>
    </row>
    <row r="18964" spans="1:5">
      <c r="A18964" s="49" t="s">
        <v>19145</v>
      </c>
      <c r="B18964" s="49">
        <v>17593.62</v>
      </c>
      <c r="C18964" s="49">
        <v>17124.37</v>
      </c>
      <c r="D18964" s="49">
        <v>469.25</v>
      </c>
      <c r="E18964" s="49">
        <v>29129.02</v>
      </c>
    </row>
    <row r="18965" spans="1:5">
      <c r="A18965" s="49" t="s">
        <v>19146</v>
      </c>
      <c r="B18965" s="49">
        <v>12398.98</v>
      </c>
      <c r="C18965" s="49">
        <v>12398.98</v>
      </c>
      <c r="D18965" s="49">
        <v>0</v>
      </c>
      <c r="E18965" s="49">
        <v>20943.54</v>
      </c>
    </row>
    <row r="18966" spans="1:5">
      <c r="A18966" s="49" t="s">
        <v>19147</v>
      </c>
      <c r="B18966" s="49">
        <v>346607.93</v>
      </c>
      <c r="C18966" s="49">
        <v>332590.11</v>
      </c>
      <c r="D18966" s="49">
        <v>14017.81</v>
      </c>
      <c r="E18966" s="49">
        <v>515602.09</v>
      </c>
    </row>
    <row r="18967" spans="1:5">
      <c r="A18967" s="49" t="s">
        <v>19148</v>
      </c>
      <c r="B18967" s="49">
        <v>65641.89</v>
      </c>
      <c r="C18967" s="49">
        <v>65641.89</v>
      </c>
      <c r="D18967" s="49">
        <v>0</v>
      </c>
      <c r="E18967" s="49">
        <v>124526.38</v>
      </c>
    </row>
    <row r="18968" spans="1:5">
      <c r="A18968" s="49" t="s">
        <v>19149</v>
      </c>
      <c r="B18968" s="49">
        <v>129797.56</v>
      </c>
      <c r="C18968" s="49">
        <v>128988.96</v>
      </c>
      <c r="D18968" s="49">
        <v>808.59</v>
      </c>
      <c r="E18968" s="49">
        <v>205394.7</v>
      </c>
    </row>
    <row r="18969" spans="1:5">
      <c r="A18969" s="49" t="s">
        <v>19150</v>
      </c>
      <c r="B18969" s="49">
        <v>98790.26</v>
      </c>
      <c r="C18969" s="49">
        <v>97287.81</v>
      </c>
      <c r="D18969" s="49">
        <v>1502.45</v>
      </c>
      <c r="E18969" s="49">
        <v>152568.94</v>
      </c>
    </row>
    <row r="18970" spans="1:5">
      <c r="A18970" s="49" t="s">
        <v>19151</v>
      </c>
      <c r="B18970" s="49">
        <v>27704.68</v>
      </c>
      <c r="C18970" s="49">
        <v>27578.49</v>
      </c>
      <c r="D18970" s="49">
        <v>126.19</v>
      </c>
      <c r="E18970" s="49">
        <v>45140.14</v>
      </c>
    </row>
    <row r="18971" spans="1:5">
      <c r="A18971" s="49" t="s">
        <v>19152</v>
      </c>
      <c r="B18971" s="49">
        <v>56359.72</v>
      </c>
      <c r="C18971" s="49">
        <v>55986.62</v>
      </c>
      <c r="D18971" s="49">
        <v>373.09</v>
      </c>
      <c r="E18971" s="49">
        <v>106810.04</v>
      </c>
    </row>
    <row r="18972" spans="1:5">
      <c r="A18972" s="49" t="s">
        <v>19153</v>
      </c>
      <c r="B18972" s="49">
        <v>19718.080000000002</v>
      </c>
      <c r="C18972" s="49">
        <v>17029.68</v>
      </c>
      <c r="D18972" s="49">
        <v>2688.41</v>
      </c>
      <c r="E18972" s="49">
        <v>26735.08</v>
      </c>
    </row>
    <row r="18973" spans="1:5">
      <c r="A18973" s="49" t="s">
        <v>19154</v>
      </c>
      <c r="B18973" s="49">
        <v>91174.86</v>
      </c>
      <c r="C18973" s="49">
        <v>90739.51</v>
      </c>
      <c r="D18973" s="49">
        <v>435.35</v>
      </c>
      <c r="E18973" s="49">
        <v>176413.73</v>
      </c>
    </row>
    <row r="18974" spans="1:5">
      <c r="A18974" s="49" t="s">
        <v>19155</v>
      </c>
      <c r="B18974" s="49">
        <v>34936.449999999997</v>
      </c>
      <c r="C18974" s="49">
        <v>34936.449999999997</v>
      </c>
      <c r="D18974" s="49">
        <v>0</v>
      </c>
      <c r="E18974" s="49">
        <v>53180.62</v>
      </c>
    </row>
    <row r="18975" spans="1:5">
      <c r="A18975" s="49" t="s">
        <v>19156</v>
      </c>
      <c r="B18975" s="49">
        <v>12077.74</v>
      </c>
      <c r="C18975" s="49">
        <v>11841.53</v>
      </c>
      <c r="D18975" s="49">
        <v>236.21</v>
      </c>
      <c r="E18975" s="49">
        <v>11841.53</v>
      </c>
    </row>
    <row r="18976" spans="1:5">
      <c r="A18976" s="49" t="s">
        <v>19157</v>
      </c>
      <c r="B18976" s="49">
        <v>66475.149999999994</v>
      </c>
      <c r="C18976" s="49">
        <v>65846.37</v>
      </c>
      <c r="D18976" s="49">
        <v>628.77</v>
      </c>
      <c r="E18976" s="49">
        <v>110378.97</v>
      </c>
    </row>
    <row r="18977" spans="1:5">
      <c r="A18977" s="49" t="s">
        <v>19158</v>
      </c>
      <c r="B18977" s="49">
        <v>56402.79</v>
      </c>
      <c r="C18977" s="49">
        <v>54222.18</v>
      </c>
      <c r="D18977" s="49">
        <v>2180.61</v>
      </c>
      <c r="E18977" s="49">
        <v>86734.38</v>
      </c>
    </row>
    <row r="18978" spans="1:5">
      <c r="A18978" s="49" t="s">
        <v>19159</v>
      </c>
      <c r="B18978" s="49">
        <v>18489.689999999999</v>
      </c>
      <c r="C18978" s="49">
        <v>18174.060000000001</v>
      </c>
      <c r="D18978" s="49">
        <v>315.63</v>
      </c>
      <c r="E18978" s="49">
        <v>24982.7</v>
      </c>
    </row>
    <row r="18979" spans="1:5">
      <c r="A18979" s="49" t="s">
        <v>19160</v>
      </c>
      <c r="B18979" s="49">
        <v>44099.17</v>
      </c>
      <c r="C18979" s="49">
        <v>44099.17</v>
      </c>
      <c r="D18979" s="49">
        <v>0</v>
      </c>
      <c r="E18979" s="49">
        <v>66799.87</v>
      </c>
    </row>
    <row r="18980" spans="1:5">
      <c r="A18980" s="49" t="s">
        <v>19161</v>
      </c>
      <c r="B18980" s="49">
        <v>3903.93</v>
      </c>
      <c r="C18980" s="49">
        <v>3406.05</v>
      </c>
      <c r="D18980" s="49">
        <v>497.88</v>
      </c>
      <c r="E18980" s="49">
        <v>3406.05</v>
      </c>
    </row>
    <row r="18981" spans="1:5">
      <c r="A18981" s="49" t="s">
        <v>19162</v>
      </c>
      <c r="B18981" s="49">
        <v>2534.62</v>
      </c>
      <c r="C18981" s="49">
        <v>2534.62</v>
      </c>
      <c r="D18981" s="49">
        <v>0</v>
      </c>
      <c r="E18981" s="49">
        <v>2534.62</v>
      </c>
    </row>
    <row r="18982" spans="1:5">
      <c r="A18982" s="49" t="s">
        <v>19163</v>
      </c>
      <c r="B18982" s="49">
        <v>179661.55</v>
      </c>
      <c r="C18982" s="49">
        <v>174499.99</v>
      </c>
      <c r="D18982" s="49">
        <v>5161.5600000000004</v>
      </c>
      <c r="E18982" s="49">
        <v>346880.79</v>
      </c>
    </row>
    <row r="18983" spans="1:5">
      <c r="A18983" s="49" t="s">
        <v>19164</v>
      </c>
      <c r="B18983" s="49">
        <v>28168.31</v>
      </c>
      <c r="C18983" s="49">
        <v>27914.32</v>
      </c>
      <c r="D18983" s="49">
        <v>253.99</v>
      </c>
      <c r="E18983" s="49">
        <v>38352.71</v>
      </c>
    </row>
    <row r="18984" spans="1:5">
      <c r="A18984" s="49" t="s">
        <v>19165</v>
      </c>
      <c r="B18984" s="49">
        <v>464803.52</v>
      </c>
      <c r="C18984" s="49">
        <v>417752.32000000001</v>
      </c>
      <c r="D18984" s="49">
        <v>47051.199999999997</v>
      </c>
      <c r="E18984" s="49">
        <v>550273.6</v>
      </c>
    </row>
    <row r="18985" spans="1:5">
      <c r="A18985" s="49" t="s">
        <v>19166</v>
      </c>
      <c r="B18985" s="49">
        <v>345605.82</v>
      </c>
      <c r="C18985" s="49">
        <v>344471.07</v>
      </c>
      <c r="D18985" s="49">
        <v>1134.74</v>
      </c>
      <c r="E18985" s="49">
        <v>732656.91</v>
      </c>
    </row>
    <row r="18986" spans="1:5">
      <c r="A18986" s="49" t="s">
        <v>19167</v>
      </c>
      <c r="B18986" s="49">
        <v>52366.44</v>
      </c>
      <c r="C18986" s="49">
        <v>52366.44</v>
      </c>
      <c r="D18986" s="49">
        <v>0</v>
      </c>
      <c r="E18986" s="49">
        <v>90923.3</v>
      </c>
    </row>
    <row r="18987" spans="1:5">
      <c r="A18987" s="49" t="s">
        <v>19168</v>
      </c>
      <c r="B18987" s="49">
        <v>24307.4</v>
      </c>
      <c r="C18987" s="49">
        <v>24307.4</v>
      </c>
      <c r="D18987" s="49">
        <v>0</v>
      </c>
      <c r="E18987" s="49">
        <v>41491.5</v>
      </c>
    </row>
    <row r="18988" spans="1:5">
      <c r="A18988" s="49" t="s">
        <v>19169</v>
      </c>
      <c r="B18988" s="49">
        <v>51981.43</v>
      </c>
      <c r="C18988" s="49">
        <v>51981.43</v>
      </c>
      <c r="D18988" s="49">
        <v>0</v>
      </c>
      <c r="E18988" s="49">
        <v>72378.429999999993</v>
      </c>
    </row>
    <row r="18989" spans="1:5">
      <c r="A18989" s="49" t="s">
        <v>19170</v>
      </c>
      <c r="B18989" s="49">
        <v>38407.67</v>
      </c>
      <c r="C18989" s="49">
        <v>36691.449999999997</v>
      </c>
      <c r="D18989" s="49">
        <v>1716.22</v>
      </c>
      <c r="E18989" s="49">
        <v>56448.25</v>
      </c>
    </row>
    <row r="18990" spans="1:5">
      <c r="A18990" s="49" t="s">
        <v>19171</v>
      </c>
      <c r="B18990" s="49">
        <v>118978.74</v>
      </c>
      <c r="C18990" s="49">
        <v>118978.74</v>
      </c>
      <c r="D18990" s="49">
        <v>0</v>
      </c>
      <c r="E18990" s="49">
        <v>276681.08</v>
      </c>
    </row>
    <row r="18991" spans="1:5">
      <c r="A18991" s="49" t="s">
        <v>19172</v>
      </c>
      <c r="B18991" s="49">
        <v>73227.759999999995</v>
      </c>
      <c r="C18991" s="49">
        <v>72827.12</v>
      </c>
      <c r="D18991" s="49">
        <v>400.65</v>
      </c>
      <c r="E18991" s="49">
        <v>104555.44</v>
      </c>
    </row>
    <row r="18992" spans="1:5">
      <c r="A18992" s="49" t="s">
        <v>19173</v>
      </c>
      <c r="B18992" s="49">
        <v>33404.75</v>
      </c>
      <c r="C18992" s="49">
        <v>32405.16</v>
      </c>
      <c r="D18992" s="49">
        <v>999.59</v>
      </c>
      <c r="E18992" s="49">
        <v>71383</v>
      </c>
    </row>
    <row r="18993" spans="1:5">
      <c r="A18993" s="49" t="s">
        <v>19174</v>
      </c>
      <c r="B18993" s="49">
        <v>267953.65999999997</v>
      </c>
      <c r="C18993" s="49">
        <v>251851.02</v>
      </c>
      <c r="D18993" s="49">
        <v>16102.64</v>
      </c>
      <c r="E18993" s="49">
        <v>414511.43</v>
      </c>
    </row>
    <row r="18994" spans="1:5">
      <c r="A18994" s="49" t="s">
        <v>19175</v>
      </c>
      <c r="B18994" s="49">
        <v>106423.78</v>
      </c>
      <c r="C18994" s="49">
        <v>106423.78</v>
      </c>
      <c r="D18994" s="49">
        <v>0</v>
      </c>
      <c r="E18994" s="49">
        <v>184408.64</v>
      </c>
    </row>
    <row r="18995" spans="1:5">
      <c r="A18995" s="49" t="s">
        <v>19176</v>
      </c>
      <c r="B18995" s="49">
        <v>25302.48</v>
      </c>
      <c r="C18995" s="49">
        <v>25302.48</v>
      </c>
      <c r="D18995" s="49">
        <v>0</v>
      </c>
      <c r="E18995" s="49">
        <v>39726.559999999998</v>
      </c>
    </row>
    <row r="18996" spans="1:5">
      <c r="A18996" s="49" t="s">
        <v>19177</v>
      </c>
      <c r="B18996" s="49">
        <v>128581.98</v>
      </c>
      <c r="C18996" s="49">
        <v>127022.39</v>
      </c>
      <c r="D18996" s="49">
        <v>1559.59</v>
      </c>
      <c r="E18996" s="49">
        <v>211747.06</v>
      </c>
    </row>
    <row r="18997" spans="1:5">
      <c r="A18997" s="49" t="s">
        <v>19178</v>
      </c>
      <c r="B18997" s="49">
        <v>17591.29</v>
      </c>
      <c r="C18997" s="49">
        <v>17022.650000000001</v>
      </c>
      <c r="D18997" s="49">
        <v>568.64</v>
      </c>
      <c r="E18997" s="49">
        <v>24966.93</v>
      </c>
    </row>
    <row r="18998" spans="1:5">
      <c r="A18998" s="49" t="s">
        <v>19179</v>
      </c>
      <c r="B18998" s="49">
        <v>225421.06</v>
      </c>
      <c r="C18998" s="49">
        <v>225421.06</v>
      </c>
      <c r="D18998" s="49">
        <v>0</v>
      </c>
      <c r="E18998" s="49">
        <v>373972.44</v>
      </c>
    </row>
    <row r="18999" spans="1:5">
      <c r="A18999" s="49" t="s">
        <v>19180</v>
      </c>
      <c r="B18999" s="49">
        <v>43366.28</v>
      </c>
      <c r="C18999" s="49">
        <v>41605.06</v>
      </c>
      <c r="D18999" s="49">
        <v>1761.22</v>
      </c>
      <c r="E18999" s="49">
        <v>64371.61</v>
      </c>
    </row>
    <row r="19000" spans="1:5">
      <c r="A19000" s="49" t="s">
        <v>19181</v>
      </c>
      <c r="B19000" s="49">
        <v>318392.52</v>
      </c>
      <c r="C19000" s="49">
        <v>250988.05</v>
      </c>
      <c r="D19000" s="49">
        <v>67404.479999999996</v>
      </c>
      <c r="E19000" s="49">
        <v>339350.34</v>
      </c>
    </row>
    <row r="19001" spans="1:5">
      <c r="A19001" s="49" t="s">
        <v>19182</v>
      </c>
      <c r="B19001" s="49">
        <v>232562.22</v>
      </c>
      <c r="C19001" s="49">
        <v>217224.33</v>
      </c>
      <c r="D19001" s="49">
        <v>15337.89</v>
      </c>
      <c r="E19001" s="49">
        <v>385148.97</v>
      </c>
    </row>
    <row r="19002" spans="1:5">
      <c r="A19002" s="49" t="s">
        <v>19183</v>
      </c>
      <c r="B19002" s="49">
        <v>61287.85</v>
      </c>
      <c r="C19002" s="49">
        <v>60689.16</v>
      </c>
      <c r="D19002" s="49">
        <v>598.69000000000005</v>
      </c>
      <c r="E19002" s="49">
        <v>108980.09</v>
      </c>
    </row>
    <row r="19003" spans="1:5">
      <c r="A19003" s="49" t="s">
        <v>19184</v>
      </c>
      <c r="B19003" s="49">
        <v>9994.1299999999992</v>
      </c>
      <c r="C19003" s="49">
        <v>9994.1299999999992</v>
      </c>
      <c r="D19003" s="49">
        <v>0</v>
      </c>
      <c r="E19003" s="49">
        <v>12525.07</v>
      </c>
    </row>
    <row r="19004" spans="1:5">
      <c r="A19004" s="49" t="s">
        <v>19185</v>
      </c>
      <c r="B19004" s="49">
        <v>410475.55</v>
      </c>
      <c r="C19004" s="49">
        <v>380461.62</v>
      </c>
      <c r="D19004" s="49">
        <v>30013.93</v>
      </c>
      <c r="E19004" s="49">
        <v>598322.25</v>
      </c>
    </row>
    <row r="19005" spans="1:5">
      <c r="A19005" s="49" t="s">
        <v>19186</v>
      </c>
      <c r="B19005" s="49">
        <v>22863.86</v>
      </c>
      <c r="C19005" s="49">
        <v>22863.86</v>
      </c>
      <c r="D19005" s="49">
        <v>0</v>
      </c>
      <c r="E19005" s="49">
        <v>40865.230000000003</v>
      </c>
    </row>
    <row r="19006" spans="1:5">
      <c r="A19006" s="49" t="s">
        <v>19187</v>
      </c>
      <c r="B19006" s="49">
        <v>170468.71</v>
      </c>
      <c r="C19006" s="49">
        <v>152759.54</v>
      </c>
      <c r="D19006" s="49">
        <v>17709.16</v>
      </c>
      <c r="E19006" s="49">
        <v>267124.38</v>
      </c>
    </row>
    <row r="19007" spans="1:5">
      <c r="A19007" s="49" t="s">
        <v>19188</v>
      </c>
      <c r="B19007" s="49">
        <v>59394.13</v>
      </c>
      <c r="C19007" s="49">
        <v>57418.1</v>
      </c>
      <c r="D19007" s="49">
        <v>1976.02</v>
      </c>
      <c r="E19007" s="49">
        <v>92520.57</v>
      </c>
    </row>
    <row r="19008" spans="1:5">
      <c r="A19008" s="49" t="s">
        <v>19189</v>
      </c>
      <c r="B19008" s="49">
        <v>35209.1</v>
      </c>
      <c r="C19008" s="49">
        <v>35209.1</v>
      </c>
      <c r="D19008" s="49">
        <v>0</v>
      </c>
      <c r="E19008" s="49">
        <v>67234.34</v>
      </c>
    </row>
    <row r="19009" spans="1:5">
      <c r="A19009" s="49" t="s">
        <v>19190</v>
      </c>
      <c r="B19009" s="49">
        <v>17617.09</v>
      </c>
      <c r="C19009" s="49">
        <v>17387.95</v>
      </c>
      <c r="D19009" s="49">
        <v>229.14</v>
      </c>
      <c r="E19009" s="49">
        <v>21129.37</v>
      </c>
    </row>
    <row r="19010" spans="1:5">
      <c r="A19010" s="49" t="s">
        <v>19191</v>
      </c>
      <c r="B19010" s="49">
        <v>42724.52</v>
      </c>
      <c r="C19010" s="49">
        <v>42630.82</v>
      </c>
      <c r="D19010" s="49">
        <v>93.69</v>
      </c>
      <c r="E19010" s="49">
        <v>68219.5</v>
      </c>
    </row>
    <row r="19011" spans="1:5">
      <c r="A19011" s="49" t="s">
        <v>19192</v>
      </c>
      <c r="B19011" s="49">
        <v>27949.63</v>
      </c>
      <c r="C19011" s="49">
        <v>27949.63</v>
      </c>
      <c r="D19011" s="49">
        <v>0</v>
      </c>
      <c r="E19011" s="49">
        <v>38402.86</v>
      </c>
    </row>
    <row r="19012" spans="1:5">
      <c r="A19012" s="49" t="s">
        <v>19193</v>
      </c>
      <c r="B19012" s="49">
        <v>14521.13</v>
      </c>
      <c r="C19012" s="49">
        <v>14521.13</v>
      </c>
      <c r="D19012" s="49">
        <v>0</v>
      </c>
      <c r="E19012" s="49">
        <v>29356.36</v>
      </c>
    </row>
    <row r="19013" spans="1:5">
      <c r="A19013" s="49" t="s">
        <v>19194</v>
      </c>
      <c r="B19013" s="49">
        <v>212854.85</v>
      </c>
      <c r="C19013" s="49">
        <v>208914.31</v>
      </c>
      <c r="D19013" s="49">
        <v>3940.54</v>
      </c>
      <c r="E19013" s="49">
        <v>359984.48</v>
      </c>
    </row>
    <row r="19014" spans="1:5">
      <c r="A19014" s="49" t="s">
        <v>19195</v>
      </c>
      <c r="B19014" s="49">
        <v>45636.75</v>
      </c>
      <c r="C19014" s="49">
        <v>45636.75</v>
      </c>
      <c r="D19014" s="49">
        <v>0</v>
      </c>
      <c r="E19014" s="49">
        <v>76321.25</v>
      </c>
    </row>
    <row r="19015" spans="1:5">
      <c r="A19015" s="49" t="s">
        <v>19196</v>
      </c>
      <c r="B19015" s="49">
        <v>102102.58</v>
      </c>
      <c r="C19015" s="49">
        <v>102102.58</v>
      </c>
      <c r="D19015" s="49">
        <v>0</v>
      </c>
      <c r="E19015" s="49">
        <v>269546.8</v>
      </c>
    </row>
    <row r="19016" spans="1:5">
      <c r="A19016" s="49" t="s">
        <v>19197</v>
      </c>
      <c r="B19016" s="49">
        <v>50792.74</v>
      </c>
      <c r="C19016" s="49">
        <v>50792.74</v>
      </c>
      <c r="D19016" s="49">
        <v>0</v>
      </c>
      <c r="E19016" s="49">
        <v>61406.81</v>
      </c>
    </row>
    <row r="19017" spans="1:5">
      <c r="A19017" s="49" t="s">
        <v>19198</v>
      </c>
      <c r="B19017" s="49">
        <v>29133.97</v>
      </c>
      <c r="C19017" s="49">
        <v>28443.06</v>
      </c>
      <c r="D19017" s="49">
        <v>690.91</v>
      </c>
      <c r="E19017" s="49">
        <v>42672</v>
      </c>
    </row>
    <row r="19018" spans="1:5">
      <c r="A19018" s="49" t="s">
        <v>19199</v>
      </c>
      <c r="B19018" s="49">
        <v>86551.72</v>
      </c>
      <c r="C19018" s="49">
        <v>86551.72</v>
      </c>
      <c r="D19018" s="49">
        <v>0</v>
      </c>
      <c r="E19018" s="49">
        <v>208513.07</v>
      </c>
    </row>
    <row r="19019" spans="1:5">
      <c r="A19019" s="49" t="s">
        <v>19200</v>
      </c>
      <c r="B19019" s="49">
        <v>447684.07</v>
      </c>
      <c r="C19019" s="49">
        <v>434310.23</v>
      </c>
      <c r="D19019" s="49">
        <v>13373.85</v>
      </c>
      <c r="E19019" s="49">
        <v>669274.41</v>
      </c>
    </row>
    <row r="19020" spans="1:5">
      <c r="A19020" s="49" t="s">
        <v>19201</v>
      </c>
      <c r="B19020" s="49">
        <v>62168.34</v>
      </c>
      <c r="C19020" s="49">
        <v>58254.14</v>
      </c>
      <c r="D19020" s="49">
        <v>3914.2</v>
      </c>
      <c r="E19020" s="49">
        <v>104583.78</v>
      </c>
    </row>
    <row r="19021" spans="1:5">
      <c r="A19021" s="49" t="s">
        <v>19202</v>
      </c>
      <c r="B19021" s="49">
        <v>62631.48</v>
      </c>
      <c r="C19021" s="49">
        <v>62361.49</v>
      </c>
      <c r="D19021" s="49">
        <v>269.99</v>
      </c>
      <c r="E19021" s="49">
        <v>133097.62</v>
      </c>
    </row>
    <row r="19022" spans="1:5">
      <c r="A19022" s="49" t="s">
        <v>19203</v>
      </c>
      <c r="B19022" s="49">
        <v>151377.59</v>
      </c>
      <c r="C19022" s="49">
        <v>151151.51</v>
      </c>
      <c r="D19022" s="49">
        <v>226.08</v>
      </c>
      <c r="E19022" s="49">
        <v>327649.69</v>
      </c>
    </row>
    <row r="19023" spans="1:5">
      <c r="A19023" s="49" t="s">
        <v>19204</v>
      </c>
      <c r="B19023" s="49">
        <v>39195.9</v>
      </c>
      <c r="C19023" s="49">
        <v>38878.94</v>
      </c>
      <c r="D19023" s="49">
        <v>316.95999999999998</v>
      </c>
      <c r="E19023" s="49">
        <v>46528.09</v>
      </c>
    </row>
    <row r="19024" spans="1:5">
      <c r="A19024" s="49" t="s">
        <v>19205</v>
      </c>
      <c r="B19024" s="49">
        <v>230391.3</v>
      </c>
      <c r="C19024" s="49">
        <v>229098.77</v>
      </c>
      <c r="D19024" s="49">
        <v>1292.53</v>
      </c>
      <c r="E19024" s="49">
        <v>404392.5</v>
      </c>
    </row>
    <row r="19025" spans="1:5">
      <c r="A19025" s="49" t="s">
        <v>19206</v>
      </c>
      <c r="B19025" s="49">
        <v>1141.54</v>
      </c>
      <c r="C19025" s="49">
        <v>1055.93</v>
      </c>
      <c r="D19025" s="49">
        <v>85.6</v>
      </c>
      <c r="E19025" s="49">
        <v>1055.93</v>
      </c>
    </row>
    <row r="19026" spans="1:5">
      <c r="A19026" s="49" t="s">
        <v>19207</v>
      </c>
      <c r="B19026" s="49">
        <v>4704.12</v>
      </c>
      <c r="C19026" s="49">
        <v>4704.12</v>
      </c>
      <c r="D19026" s="49">
        <v>0</v>
      </c>
      <c r="E19026" s="49">
        <v>4704.12</v>
      </c>
    </row>
    <row r="19027" spans="1:5">
      <c r="A19027" s="49" t="s">
        <v>19208</v>
      </c>
      <c r="B19027" s="49">
        <v>95103.37</v>
      </c>
      <c r="C19027" s="49">
        <v>94533.73</v>
      </c>
      <c r="D19027" s="49">
        <v>569.65</v>
      </c>
      <c r="E19027" s="49">
        <v>178776.32000000001</v>
      </c>
    </row>
    <row r="19028" spans="1:5">
      <c r="A19028" s="49" t="s">
        <v>19209</v>
      </c>
      <c r="B19028" s="49">
        <v>203358.14</v>
      </c>
      <c r="C19028" s="49">
        <v>194523.64</v>
      </c>
      <c r="D19028" s="49">
        <v>8834.5</v>
      </c>
      <c r="E19028" s="49">
        <v>270092.92</v>
      </c>
    </row>
    <row r="19029" spans="1:5">
      <c r="A19029" s="49" t="s">
        <v>19210</v>
      </c>
      <c r="B19029" s="49">
        <v>2209.42</v>
      </c>
      <c r="C19029" s="49">
        <v>2088.02</v>
      </c>
      <c r="D19029" s="49">
        <v>121.41</v>
      </c>
      <c r="E19029" s="49">
        <v>2088.02</v>
      </c>
    </row>
    <row r="19030" spans="1:5">
      <c r="A19030" s="49" t="s">
        <v>19211</v>
      </c>
      <c r="B19030" s="49">
        <v>211295.44</v>
      </c>
      <c r="C19030" s="49">
        <v>206985.53</v>
      </c>
      <c r="D19030" s="49">
        <v>4309.91</v>
      </c>
      <c r="E19030" s="49">
        <v>337534.45</v>
      </c>
    </row>
    <row r="19031" spans="1:5">
      <c r="A19031" s="49" t="s">
        <v>19212</v>
      </c>
      <c r="B19031" s="49">
        <v>85555.47</v>
      </c>
      <c r="C19031" s="49">
        <v>84659.69</v>
      </c>
      <c r="D19031" s="49">
        <v>895.79</v>
      </c>
      <c r="E19031" s="49">
        <v>119735.13</v>
      </c>
    </row>
    <row r="19032" spans="1:5">
      <c r="A19032" s="49" t="s">
        <v>19213</v>
      </c>
      <c r="B19032" s="49">
        <v>341570.08</v>
      </c>
      <c r="C19032" s="49">
        <v>338804.6</v>
      </c>
      <c r="D19032" s="49">
        <v>2765.48</v>
      </c>
      <c r="E19032" s="49">
        <v>549850.67000000004</v>
      </c>
    </row>
    <row r="19033" spans="1:5">
      <c r="A19033" s="49" t="s">
        <v>19214</v>
      </c>
      <c r="B19033" s="49">
        <v>305664.23</v>
      </c>
      <c r="C19033" s="49">
        <v>299713.28000000003</v>
      </c>
      <c r="D19033" s="49">
        <v>5950.94</v>
      </c>
      <c r="E19033" s="49">
        <v>524226.74</v>
      </c>
    </row>
    <row r="19034" spans="1:5">
      <c r="A19034" s="49" t="s">
        <v>19215</v>
      </c>
      <c r="B19034" s="49">
        <v>1402.42</v>
      </c>
      <c r="C19034" s="49">
        <v>1402.42</v>
      </c>
      <c r="D19034" s="49">
        <v>0</v>
      </c>
      <c r="E19034" s="49">
        <v>1402.42</v>
      </c>
    </row>
    <row r="19035" spans="1:5">
      <c r="A19035" s="49" t="s">
        <v>19216</v>
      </c>
      <c r="B19035" s="49">
        <v>89705.41</v>
      </c>
      <c r="C19035" s="49">
        <v>88909.71</v>
      </c>
      <c r="D19035" s="49">
        <v>795.69</v>
      </c>
      <c r="E19035" s="49">
        <v>150391.75</v>
      </c>
    </row>
    <row r="19036" spans="1:5">
      <c r="A19036" s="49" t="s">
        <v>19217</v>
      </c>
      <c r="B19036" s="49">
        <v>103144.49</v>
      </c>
      <c r="C19036" s="49">
        <v>101289.45</v>
      </c>
      <c r="D19036" s="49">
        <v>1855.04</v>
      </c>
      <c r="E19036" s="49">
        <v>150916.82</v>
      </c>
    </row>
    <row r="19037" spans="1:5">
      <c r="A19037" s="49" t="s">
        <v>19218</v>
      </c>
      <c r="B19037" s="49">
        <v>212084.5</v>
      </c>
      <c r="C19037" s="49">
        <v>209148.88</v>
      </c>
      <c r="D19037" s="49">
        <v>2935.62</v>
      </c>
      <c r="E19037" s="49">
        <v>354212.09</v>
      </c>
    </row>
    <row r="19038" spans="1:5">
      <c r="A19038" s="49" t="s">
        <v>19219</v>
      </c>
      <c r="B19038" s="49">
        <v>91024.9</v>
      </c>
      <c r="C19038" s="49">
        <v>80731.97</v>
      </c>
      <c r="D19038" s="49">
        <v>10292.93</v>
      </c>
      <c r="E19038" s="49">
        <v>138699.60999999999</v>
      </c>
    </row>
    <row r="19039" spans="1:5">
      <c r="A19039" s="49" t="s">
        <v>19220</v>
      </c>
      <c r="B19039" s="49">
        <v>42753.2</v>
      </c>
      <c r="C19039" s="49">
        <v>41575.19</v>
      </c>
      <c r="D19039" s="49">
        <v>1178.01</v>
      </c>
      <c r="E19039" s="49">
        <v>57403.26</v>
      </c>
    </row>
    <row r="19040" spans="1:5">
      <c r="A19040" s="49" t="s">
        <v>19221</v>
      </c>
      <c r="B19040" s="49">
        <v>263749.96999999997</v>
      </c>
      <c r="C19040" s="49">
        <v>262015.67</v>
      </c>
      <c r="D19040" s="49">
        <v>1734.3</v>
      </c>
      <c r="E19040" s="49">
        <v>436772.86</v>
      </c>
    </row>
    <row r="19041" spans="1:5">
      <c r="A19041" s="49" t="s">
        <v>19222</v>
      </c>
      <c r="B19041" s="49">
        <v>43603.76</v>
      </c>
      <c r="C19041" s="49">
        <v>43603.76</v>
      </c>
      <c r="D19041" s="49">
        <v>0</v>
      </c>
      <c r="E19041" s="49">
        <v>86169.78</v>
      </c>
    </row>
    <row r="19042" spans="1:5">
      <c r="A19042" s="49" t="s">
        <v>19223</v>
      </c>
      <c r="B19042" s="49">
        <v>6013.53</v>
      </c>
      <c r="C19042" s="49">
        <v>5819</v>
      </c>
      <c r="D19042" s="49">
        <v>194.53</v>
      </c>
      <c r="E19042" s="49">
        <v>7226.83</v>
      </c>
    </row>
    <row r="19043" spans="1:5">
      <c r="A19043" s="49" t="s">
        <v>19224</v>
      </c>
      <c r="B19043" s="49">
        <v>51413.24</v>
      </c>
      <c r="C19043" s="49">
        <v>50751.1</v>
      </c>
      <c r="D19043" s="49">
        <v>662.13</v>
      </c>
      <c r="E19043" s="49">
        <v>76404.45</v>
      </c>
    </row>
    <row r="19044" spans="1:5">
      <c r="A19044" s="49" t="s">
        <v>19225</v>
      </c>
      <c r="B19044" s="49">
        <v>325905.91999999998</v>
      </c>
      <c r="C19044" s="49">
        <v>319495.25</v>
      </c>
      <c r="D19044" s="49">
        <v>6410.67</v>
      </c>
      <c r="E19044" s="49">
        <v>538494.51</v>
      </c>
    </row>
    <row r="19045" spans="1:5">
      <c r="A19045" s="49" t="s">
        <v>19226</v>
      </c>
      <c r="B19045" s="49">
        <v>156519.66</v>
      </c>
      <c r="C19045" s="49">
        <v>147430.96</v>
      </c>
      <c r="D19045" s="49">
        <v>9088.7099999999991</v>
      </c>
      <c r="E19045" s="49">
        <v>233026.91</v>
      </c>
    </row>
    <row r="19046" spans="1:5">
      <c r="A19046" s="49" t="s">
        <v>19227</v>
      </c>
      <c r="B19046" s="49">
        <v>2509.96</v>
      </c>
      <c r="C19046" s="49">
        <v>2509.96</v>
      </c>
      <c r="D19046" s="49">
        <v>0</v>
      </c>
      <c r="E19046" s="49">
        <v>2509.96</v>
      </c>
    </row>
    <row r="19047" spans="1:5">
      <c r="A19047" s="49" t="s">
        <v>19228</v>
      </c>
      <c r="B19047" s="49">
        <v>42543.74</v>
      </c>
      <c r="C19047" s="49">
        <v>42160.78</v>
      </c>
      <c r="D19047" s="49">
        <v>382.96</v>
      </c>
      <c r="E19047" s="49">
        <v>58877.27</v>
      </c>
    </row>
    <row r="19048" spans="1:5">
      <c r="A19048" s="49" t="s">
        <v>19229</v>
      </c>
      <c r="B19048" s="49">
        <v>3175.82</v>
      </c>
      <c r="C19048" s="49">
        <v>3087.24</v>
      </c>
      <c r="D19048" s="49">
        <v>88.58</v>
      </c>
      <c r="E19048" s="49">
        <v>3087.24</v>
      </c>
    </row>
    <row r="19049" spans="1:5">
      <c r="A19049" s="49" t="s">
        <v>19230</v>
      </c>
      <c r="B19049" s="49">
        <v>58190.239999999998</v>
      </c>
      <c r="C19049" s="49">
        <v>56757.56</v>
      </c>
      <c r="D19049" s="49">
        <v>1432.69</v>
      </c>
      <c r="E19049" s="49">
        <v>74465.399999999994</v>
      </c>
    </row>
    <row r="19050" spans="1:5">
      <c r="A19050" s="49" t="s">
        <v>19231</v>
      </c>
      <c r="B19050" s="49">
        <v>64602.91</v>
      </c>
      <c r="C19050" s="49">
        <v>64291.23</v>
      </c>
      <c r="D19050" s="49">
        <v>311.68</v>
      </c>
      <c r="E19050" s="49">
        <v>79709.460000000006</v>
      </c>
    </row>
    <row r="19051" spans="1:5">
      <c r="A19051" s="49" t="s">
        <v>19232</v>
      </c>
      <c r="B19051" s="49">
        <v>13229.64</v>
      </c>
      <c r="C19051" s="49">
        <v>13229.64</v>
      </c>
      <c r="D19051" s="49">
        <v>0</v>
      </c>
      <c r="E19051" s="49">
        <v>13229.64</v>
      </c>
    </row>
    <row r="19052" spans="1:5">
      <c r="A19052" s="49" t="s">
        <v>19233</v>
      </c>
      <c r="B19052" s="49">
        <v>70064.789999999994</v>
      </c>
      <c r="C19052" s="49">
        <v>68950.19</v>
      </c>
      <c r="D19052" s="49">
        <v>1114.5999999999999</v>
      </c>
      <c r="E19052" s="49">
        <v>119150.61</v>
      </c>
    </row>
    <row r="19053" spans="1:5">
      <c r="A19053" s="49" t="s">
        <v>19234</v>
      </c>
      <c r="B19053" s="49">
        <v>53251.839999999997</v>
      </c>
      <c r="C19053" s="49">
        <v>52425.96</v>
      </c>
      <c r="D19053" s="49">
        <v>825.88</v>
      </c>
      <c r="E19053" s="49">
        <v>84841.25</v>
      </c>
    </row>
    <row r="19054" spans="1:5">
      <c r="A19054" s="49" t="s">
        <v>19235</v>
      </c>
      <c r="B19054" s="49">
        <v>103295.98</v>
      </c>
      <c r="C19054" s="49">
        <v>102697.09</v>
      </c>
      <c r="D19054" s="49">
        <v>598.89</v>
      </c>
      <c r="E19054" s="49">
        <v>196137.87</v>
      </c>
    </row>
    <row r="19055" spans="1:5">
      <c r="A19055" s="49" t="s">
        <v>19236</v>
      </c>
      <c r="B19055" s="49">
        <v>96006.11</v>
      </c>
      <c r="C19055" s="49">
        <v>94780.2</v>
      </c>
      <c r="D19055" s="49">
        <v>1225.9100000000001</v>
      </c>
      <c r="E19055" s="49">
        <v>125006.43</v>
      </c>
    </row>
    <row r="19056" spans="1:5">
      <c r="A19056" s="49" t="s">
        <v>19237</v>
      </c>
      <c r="B19056" s="49">
        <v>22605.26</v>
      </c>
      <c r="C19056" s="49">
        <v>22289.22</v>
      </c>
      <c r="D19056" s="49">
        <v>316.04000000000002</v>
      </c>
      <c r="E19056" s="49">
        <v>35457.86</v>
      </c>
    </row>
    <row r="19057" spans="1:5">
      <c r="A19057" s="49" t="s">
        <v>19238</v>
      </c>
      <c r="B19057" s="49">
        <v>23389.59</v>
      </c>
      <c r="C19057" s="49">
        <v>20912.23</v>
      </c>
      <c r="D19057" s="49">
        <v>2477.36</v>
      </c>
      <c r="E19057" s="49">
        <v>22857.23</v>
      </c>
    </row>
    <row r="19058" spans="1:5">
      <c r="A19058" s="49" t="s">
        <v>19239</v>
      </c>
      <c r="B19058" s="49">
        <v>134445.29</v>
      </c>
      <c r="C19058" s="49">
        <v>134445.29</v>
      </c>
      <c r="D19058" s="49">
        <v>0</v>
      </c>
      <c r="E19058" s="49">
        <v>250155.34</v>
      </c>
    </row>
    <row r="19059" spans="1:5">
      <c r="A19059" s="49" t="s">
        <v>19240</v>
      </c>
      <c r="B19059" s="49">
        <v>344041.41</v>
      </c>
      <c r="C19059" s="49">
        <v>330335.24</v>
      </c>
      <c r="D19059" s="49">
        <v>13706.17</v>
      </c>
      <c r="E19059" s="49">
        <v>577516.15</v>
      </c>
    </row>
    <row r="19060" spans="1:5">
      <c r="A19060" s="49" t="s">
        <v>19241</v>
      </c>
      <c r="B19060" s="49">
        <v>15078.22</v>
      </c>
      <c r="C19060" s="49">
        <v>14785.56</v>
      </c>
      <c r="D19060" s="49">
        <v>292.66000000000003</v>
      </c>
      <c r="E19060" s="49">
        <v>16451.419999999998</v>
      </c>
    </row>
    <row r="19061" spans="1:5">
      <c r="A19061" s="49" t="s">
        <v>19242</v>
      </c>
      <c r="B19061" s="49">
        <v>345544.56</v>
      </c>
      <c r="C19061" s="49">
        <v>338133.55</v>
      </c>
      <c r="D19061" s="49">
        <v>7411.01</v>
      </c>
      <c r="E19061" s="49">
        <v>582203.6</v>
      </c>
    </row>
    <row r="19062" spans="1:5">
      <c r="A19062" s="49" t="s">
        <v>19243</v>
      </c>
      <c r="B19062" s="49">
        <v>137615.10999999999</v>
      </c>
      <c r="C19062" s="49">
        <v>124350.04</v>
      </c>
      <c r="D19062" s="49">
        <v>13265.07</v>
      </c>
      <c r="E19062" s="49">
        <v>138726.45000000001</v>
      </c>
    </row>
    <row r="19063" spans="1:5">
      <c r="A19063" s="49" t="s">
        <v>19244</v>
      </c>
      <c r="B19063" s="49">
        <v>83327.100000000006</v>
      </c>
      <c r="C19063" s="49">
        <v>83327.100000000006</v>
      </c>
      <c r="D19063" s="49">
        <v>0</v>
      </c>
      <c r="E19063" s="49">
        <v>175667.04</v>
      </c>
    </row>
    <row r="19064" spans="1:5">
      <c r="A19064" s="49" t="s">
        <v>19245</v>
      </c>
      <c r="B19064" s="49">
        <v>354915.03</v>
      </c>
      <c r="C19064" s="49">
        <v>351422.12</v>
      </c>
      <c r="D19064" s="49">
        <v>3492.91</v>
      </c>
      <c r="E19064" s="49">
        <v>631994.80000000005</v>
      </c>
    </row>
    <row r="19065" spans="1:5">
      <c r="A19065" s="49" t="s">
        <v>19246</v>
      </c>
      <c r="B19065" s="49">
        <v>44930.67</v>
      </c>
      <c r="C19065" s="49">
        <v>39368.53</v>
      </c>
      <c r="D19065" s="49">
        <v>5562.13</v>
      </c>
      <c r="E19065" s="49">
        <v>51949.48</v>
      </c>
    </row>
    <row r="19066" spans="1:5">
      <c r="A19066" s="49" t="s">
        <v>19247</v>
      </c>
      <c r="B19066" s="49">
        <v>487996.85</v>
      </c>
      <c r="C19066" s="49">
        <v>443123.74</v>
      </c>
      <c r="D19066" s="49">
        <v>44873.11</v>
      </c>
      <c r="E19066" s="49">
        <v>704364.44</v>
      </c>
    </row>
    <row r="19067" spans="1:5">
      <c r="A19067" s="49" t="s">
        <v>19248</v>
      </c>
      <c r="B19067" s="49">
        <v>12921.04</v>
      </c>
      <c r="C19067" s="49">
        <v>11590.13</v>
      </c>
      <c r="D19067" s="49">
        <v>1330.91</v>
      </c>
      <c r="E19067" s="49">
        <v>20687.259999999998</v>
      </c>
    </row>
    <row r="19068" spans="1:5">
      <c r="A19068" s="49" t="s">
        <v>19249</v>
      </c>
      <c r="B19068" s="49">
        <v>53794.32</v>
      </c>
      <c r="C19068" s="49">
        <v>53794.32</v>
      </c>
      <c r="D19068" s="49">
        <v>0</v>
      </c>
      <c r="E19068" s="49">
        <v>79025.460000000006</v>
      </c>
    </row>
    <row r="19069" spans="1:5">
      <c r="A19069" s="49" t="s">
        <v>19250</v>
      </c>
      <c r="B19069" s="49">
        <v>17524.900000000001</v>
      </c>
      <c r="C19069" s="49">
        <v>17524.900000000001</v>
      </c>
      <c r="D19069" s="49">
        <v>0</v>
      </c>
      <c r="E19069" s="49">
        <v>23023.68</v>
      </c>
    </row>
    <row r="19070" spans="1:5">
      <c r="A19070" s="49" t="s">
        <v>19251</v>
      </c>
      <c r="B19070" s="49">
        <v>279775.48</v>
      </c>
      <c r="C19070" s="49">
        <v>279775.48</v>
      </c>
      <c r="D19070" s="49">
        <v>0</v>
      </c>
      <c r="E19070" s="49">
        <v>636229.16</v>
      </c>
    </row>
    <row r="19071" spans="1:5">
      <c r="A19071" s="49" t="s">
        <v>19252</v>
      </c>
      <c r="B19071" s="49">
        <v>70474.98</v>
      </c>
      <c r="C19071" s="49">
        <v>66719.64</v>
      </c>
      <c r="D19071" s="49">
        <v>3755.34</v>
      </c>
      <c r="E19071" s="49">
        <v>120385.98</v>
      </c>
    </row>
    <row r="19072" spans="1:5">
      <c r="A19072" s="49" t="s">
        <v>19253</v>
      </c>
      <c r="B19072" s="49">
        <v>468441.88</v>
      </c>
      <c r="C19072" s="49">
        <v>435076.41</v>
      </c>
      <c r="D19072" s="49">
        <v>33365.480000000003</v>
      </c>
      <c r="E19072" s="49">
        <v>849263.31</v>
      </c>
    </row>
    <row r="19073" spans="1:5">
      <c r="A19073" s="49" t="s">
        <v>19254</v>
      </c>
      <c r="B19073" s="49">
        <v>170749.42</v>
      </c>
      <c r="C19073" s="49">
        <v>170389.37</v>
      </c>
      <c r="D19073" s="49">
        <v>360.06</v>
      </c>
      <c r="E19073" s="49">
        <v>241241.34</v>
      </c>
    </row>
    <row r="19074" spans="1:5">
      <c r="A19074" s="49" t="s">
        <v>19255</v>
      </c>
      <c r="B19074" s="49">
        <v>138282.17000000001</v>
      </c>
      <c r="C19074" s="49">
        <v>137317.9</v>
      </c>
      <c r="D19074" s="49">
        <v>964.27</v>
      </c>
      <c r="E19074" s="49">
        <v>265355.34000000003</v>
      </c>
    </row>
    <row r="19075" spans="1:5">
      <c r="A19075" s="49" t="s">
        <v>19256</v>
      </c>
      <c r="B19075" s="49">
        <v>114172.59</v>
      </c>
      <c r="C19075" s="49">
        <v>114172.59</v>
      </c>
      <c r="D19075" s="49">
        <v>0</v>
      </c>
      <c r="E19075" s="49">
        <v>270267.28000000003</v>
      </c>
    </row>
    <row r="19076" spans="1:5">
      <c r="A19076" s="49" t="s">
        <v>19257</v>
      </c>
      <c r="B19076" s="49">
        <v>21883.79</v>
      </c>
      <c r="C19076" s="49">
        <v>21883.79</v>
      </c>
      <c r="D19076" s="49">
        <v>0</v>
      </c>
      <c r="E19076" s="49">
        <v>30303.75</v>
      </c>
    </row>
    <row r="19077" spans="1:5">
      <c r="A19077" s="49" t="s">
        <v>19258</v>
      </c>
      <c r="B19077" s="49">
        <v>19321.39</v>
      </c>
      <c r="C19077" s="49">
        <v>19321.39</v>
      </c>
      <c r="D19077" s="49">
        <v>0</v>
      </c>
      <c r="E19077" s="49">
        <v>45670.9</v>
      </c>
    </row>
    <row r="19078" spans="1:5">
      <c r="A19078" s="49" t="s">
        <v>19259</v>
      </c>
      <c r="B19078" s="49">
        <v>22441.34</v>
      </c>
      <c r="C19078" s="49">
        <v>22441.34</v>
      </c>
      <c r="D19078" s="49">
        <v>0</v>
      </c>
      <c r="E19078" s="49">
        <v>22441.34</v>
      </c>
    </row>
    <row r="19079" spans="1:5">
      <c r="A19079" s="49" t="s">
        <v>19260</v>
      </c>
      <c r="B19079" s="49">
        <v>557028.31999999995</v>
      </c>
      <c r="C19079" s="49">
        <v>492476.86</v>
      </c>
      <c r="D19079" s="49">
        <v>64551.46</v>
      </c>
      <c r="E19079" s="49">
        <v>792820.34</v>
      </c>
    </row>
    <row r="19080" spans="1:5">
      <c r="A19080" s="49" t="s">
        <v>19261</v>
      </c>
      <c r="B19080" s="49">
        <v>27504.68</v>
      </c>
      <c r="C19080" s="49">
        <v>27504.68</v>
      </c>
      <c r="D19080" s="49">
        <v>0</v>
      </c>
      <c r="E19080" s="49">
        <v>35680.61</v>
      </c>
    </row>
    <row r="19081" spans="1:5">
      <c r="A19081" s="49" t="s">
        <v>19262</v>
      </c>
      <c r="B19081" s="49">
        <v>26514.3</v>
      </c>
      <c r="C19081" s="49">
        <v>26514.3</v>
      </c>
      <c r="D19081" s="49">
        <v>0</v>
      </c>
      <c r="E19081" s="49">
        <v>48994</v>
      </c>
    </row>
    <row r="19082" spans="1:5">
      <c r="A19082" s="49" t="s">
        <v>19263</v>
      </c>
      <c r="B19082" s="49">
        <v>23281.06</v>
      </c>
      <c r="C19082" s="49">
        <v>23281.06</v>
      </c>
      <c r="D19082" s="49">
        <v>0</v>
      </c>
      <c r="E19082" s="49">
        <v>36940.559999999998</v>
      </c>
    </row>
    <row r="19083" spans="1:5">
      <c r="A19083" s="49" t="s">
        <v>19264</v>
      </c>
      <c r="B19083" s="49">
        <v>30925.24</v>
      </c>
      <c r="C19083" s="49">
        <v>30430.76</v>
      </c>
      <c r="D19083" s="49">
        <v>494.48</v>
      </c>
      <c r="E19083" s="49">
        <v>42092.5</v>
      </c>
    </row>
    <row r="19084" spans="1:5">
      <c r="A19084" s="49" t="s">
        <v>19265</v>
      </c>
      <c r="B19084" s="49">
        <v>42547.21</v>
      </c>
      <c r="C19084" s="49">
        <v>33784.89</v>
      </c>
      <c r="D19084" s="49">
        <v>8762.32</v>
      </c>
      <c r="E19084" s="49">
        <v>45744.87</v>
      </c>
    </row>
    <row r="19085" spans="1:5">
      <c r="A19085" s="49" t="s">
        <v>19266</v>
      </c>
      <c r="B19085" s="49">
        <v>54607.63</v>
      </c>
      <c r="C19085" s="49">
        <v>50619.07</v>
      </c>
      <c r="D19085" s="49">
        <v>3988.56</v>
      </c>
      <c r="E19085" s="49">
        <v>54243.85</v>
      </c>
    </row>
    <row r="19086" spans="1:5">
      <c r="A19086" s="49" t="s">
        <v>19267</v>
      </c>
      <c r="B19086" s="49">
        <v>45593.14</v>
      </c>
      <c r="C19086" s="49">
        <v>45166.63</v>
      </c>
      <c r="D19086" s="49">
        <v>426.51</v>
      </c>
      <c r="E19086" s="49">
        <v>69285.740000000005</v>
      </c>
    </row>
    <row r="19087" spans="1:5">
      <c r="A19087" s="49" t="s">
        <v>19268</v>
      </c>
      <c r="B19087" s="49">
        <v>44577.47</v>
      </c>
      <c r="C19087" s="49">
        <v>44577.47</v>
      </c>
      <c r="D19087" s="49">
        <v>0</v>
      </c>
      <c r="E19087" s="49">
        <v>95185.18</v>
      </c>
    </row>
    <row r="19088" spans="1:5">
      <c r="A19088" s="49" t="s">
        <v>19269</v>
      </c>
      <c r="B19088" s="49">
        <v>21593.599999999999</v>
      </c>
      <c r="C19088" s="49">
        <v>21593.599999999999</v>
      </c>
      <c r="D19088" s="49">
        <v>0</v>
      </c>
      <c r="E19088" s="49">
        <v>28798.22</v>
      </c>
    </row>
    <row r="19089" spans="1:5">
      <c r="A19089" s="49" t="s">
        <v>19270</v>
      </c>
      <c r="B19089" s="49">
        <v>802.86</v>
      </c>
      <c r="C19089" s="49">
        <v>802.86</v>
      </c>
      <c r="D19089" s="49">
        <v>0</v>
      </c>
      <c r="E19089" s="49">
        <v>802.86</v>
      </c>
    </row>
    <row r="19090" spans="1:5">
      <c r="A19090" s="49" t="s">
        <v>19271</v>
      </c>
      <c r="B19090" s="49">
        <v>15908.02</v>
      </c>
      <c r="C19090" s="49">
        <v>15908.02</v>
      </c>
      <c r="D19090" s="49">
        <v>0</v>
      </c>
      <c r="E19090" s="49">
        <v>25395.47</v>
      </c>
    </row>
    <row r="19091" spans="1:5">
      <c r="A19091" s="49" t="s">
        <v>19272</v>
      </c>
      <c r="B19091" s="49">
        <v>17195.13</v>
      </c>
      <c r="C19091" s="49">
        <v>17195.13</v>
      </c>
      <c r="D19091" s="49">
        <v>0</v>
      </c>
      <c r="E19091" s="49">
        <v>25157.31</v>
      </c>
    </row>
    <row r="19092" spans="1:5">
      <c r="A19092" s="49" t="s">
        <v>19273</v>
      </c>
      <c r="B19092" s="49">
        <v>107735.56</v>
      </c>
      <c r="C19092" s="49">
        <v>107735.56</v>
      </c>
      <c r="D19092" s="49">
        <v>0</v>
      </c>
      <c r="E19092" s="49">
        <v>159819.12</v>
      </c>
    </row>
    <row r="19093" spans="1:5">
      <c r="A19093" s="49" t="s">
        <v>19274</v>
      </c>
      <c r="B19093" s="49">
        <v>26733.93</v>
      </c>
      <c r="C19093" s="49">
        <v>26733.93</v>
      </c>
      <c r="D19093" s="49">
        <v>0</v>
      </c>
      <c r="E19093" s="49">
        <v>35527.1</v>
      </c>
    </row>
    <row r="19094" spans="1:5">
      <c r="A19094" s="49" t="s">
        <v>19275</v>
      </c>
      <c r="B19094" s="49">
        <v>45281.16</v>
      </c>
      <c r="C19094" s="49">
        <v>45281.16</v>
      </c>
      <c r="D19094" s="49">
        <v>0</v>
      </c>
      <c r="E19094" s="49">
        <v>53140.29</v>
      </c>
    </row>
    <row r="19095" spans="1:5">
      <c r="A19095" s="49" t="s">
        <v>19276</v>
      </c>
      <c r="B19095" s="49">
        <v>20571.55</v>
      </c>
      <c r="C19095" s="49">
        <v>20274.66</v>
      </c>
      <c r="D19095" s="49">
        <v>296.89</v>
      </c>
      <c r="E19095" s="49">
        <v>36106.730000000003</v>
      </c>
    </row>
    <row r="19096" spans="1:5">
      <c r="A19096" s="49" t="s">
        <v>19277</v>
      </c>
      <c r="B19096" s="49">
        <v>29025.82</v>
      </c>
      <c r="C19096" s="49">
        <v>28605.75</v>
      </c>
      <c r="D19096" s="49">
        <v>420.08</v>
      </c>
      <c r="E19096" s="49">
        <v>35076.17</v>
      </c>
    </row>
    <row r="19097" spans="1:5">
      <c r="A19097" s="49" t="s">
        <v>19278</v>
      </c>
      <c r="B19097" s="49">
        <v>302.01</v>
      </c>
      <c r="C19097" s="49">
        <v>302.01</v>
      </c>
      <c r="D19097" s="49">
        <v>0</v>
      </c>
      <c r="E19097" s="49">
        <v>302.01</v>
      </c>
    </row>
    <row r="19098" spans="1:5">
      <c r="A19098" s="49" t="s">
        <v>19279</v>
      </c>
      <c r="B19098" s="49">
        <v>108523.18</v>
      </c>
      <c r="C19098" s="49">
        <v>108168.61</v>
      </c>
      <c r="D19098" s="49">
        <v>354.57</v>
      </c>
      <c r="E19098" s="49">
        <v>231351.09</v>
      </c>
    </row>
    <row r="19099" spans="1:5">
      <c r="A19099" s="49" t="s">
        <v>19280</v>
      </c>
      <c r="B19099" s="49">
        <v>2024.59</v>
      </c>
      <c r="C19099" s="49">
        <v>1888.64</v>
      </c>
      <c r="D19099" s="49">
        <v>135.96</v>
      </c>
      <c r="E19099" s="49">
        <v>1888.64</v>
      </c>
    </row>
    <row r="19100" spans="1:5">
      <c r="A19100" s="49" t="s">
        <v>19281</v>
      </c>
      <c r="B19100" s="49">
        <v>1045.52</v>
      </c>
      <c r="C19100" s="49">
        <v>1045.52</v>
      </c>
      <c r="D19100" s="49">
        <v>0</v>
      </c>
      <c r="E19100" s="49">
        <v>1045.52</v>
      </c>
    </row>
    <row r="19101" spans="1:5">
      <c r="A19101" s="49" t="s">
        <v>19282</v>
      </c>
      <c r="B19101" s="49">
        <v>19778.2</v>
      </c>
      <c r="C19101" s="49">
        <v>19778.2</v>
      </c>
      <c r="D19101" s="49">
        <v>0</v>
      </c>
      <c r="E19101" s="49">
        <v>24710.63</v>
      </c>
    </row>
    <row r="19102" spans="1:5">
      <c r="A19102" s="49" t="s">
        <v>19283</v>
      </c>
      <c r="B19102" s="49">
        <v>4177.75</v>
      </c>
      <c r="C19102" s="49">
        <v>4177.75</v>
      </c>
      <c r="D19102" s="49">
        <v>0</v>
      </c>
      <c r="E19102" s="49">
        <v>6154.97</v>
      </c>
    </row>
    <row r="19103" spans="1:5">
      <c r="A19103" s="49" t="s">
        <v>19284</v>
      </c>
      <c r="B19103" s="49">
        <v>562706.89</v>
      </c>
      <c r="C19103" s="49">
        <v>535797.24</v>
      </c>
      <c r="D19103" s="49">
        <v>26909.65</v>
      </c>
      <c r="E19103" s="49">
        <v>806931.02</v>
      </c>
    </row>
    <row r="19104" spans="1:5">
      <c r="A19104" s="49" t="s">
        <v>19285</v>
      </c>
      <c r="B19104" s="49">
        <v>11694.38</v>
      </c>
      <c r="C19104" s="49">
        <v>11305.79</v>
      </c>
      <c r="D19104" s="49">
        <v>388.59</v>
      </c>
      <c r="E19104" s="49">
        <v>13178.15</v>
      </c>
    </row>
    <row r="19105" spans="1:5">
      <c r="A19105" s="49" t="s">
        <v>19286</v>
      </c>
      <c r="B19105" s="49">
        <v>144825.42000000001</v>
      </c>
      <c r="C19105" s="49">
        <v>144825.42000000001</v>
      </c>
      <c r="D19105" s="49">
        <v>0</v>
      </c>
      <c r="E19105" s="49">
        <v>270020.94</v>
      </c>
    </row>
    <row r="19106" spans="1:5">
      <c r="A19106" s="49" t="s">
        <v>19287</v>
      </c>
      <c r="B19106" s="49">
        <v>14332.01</v>
      </c>
      <c r="C19106" s="49">
        <v>12867.37</v>
      </c>
      <c r="D19106" s="49">
        <v>1464.63</v>
      </c>
      <c r="E19106" s="49">
        <v>14904.54</v>
      </c>
    </row>
    <row r="19107" spans="1:5">
      <c r="A19107" s="49" t="s">
        <v>19288</v>
      </c>
      <c r="B19107" s="49">
        <v>63659.06</v>
      </c>
      <c r="C19107" s="49">
        <v>63364.11</v>
      </c>
      <c r="D19107" s="49">
        <v>294.94</v>
      </c>
      <c r="E19107" s="49">
        <v>112542.79</v>
      </c>
    </row>
    <row r="19108" spans="1:5">
      <c r="A19108" s="49" t="s">
        <v>19289</v>
      </c>
      <c r="B19108" s="49">
        <v>150204.9</v>
      </c>
      <c r="C19108" s="49">
        <v>148174.62</v>
      </c>
      <c r="D19108" s="49">
        <v>2030.28</v>
      </c>
      <c r="E19108" s="49">
        <v>270094.93</v>
      </c>
    </row>
    <row r="19109" spans="1:5">
      <c r="A19109" s="49" t="s">
        <v>19290</v>
      </c>
      <c r="B19109" s="49">
        <v>201714.96</v>
      </c>
      <c r="C19109" s="49">
        <v>197961.51</v>
      </c>
      <c r="D19109" s="49">
        <v>3753.45</v>
      </c>
      <c r="E19109" s="49">
        <v>296371.51</v>
      </c>
    </row>
    <row r="19110" spans="1:5">
      <c r="A19110" s="49" t="s">
        <v>19291</v>
      </c>
      <c r="B19110" s="49">
        <v>2454.17</v>
      </c>
      <c r="C19110" s="49">
        <v>2454.17</v>
      </c>
      <c r="D19110" s="49">
        <v>0</v>
      </c>
      <c r="E19110" s="49">
        <v>2454.17</v>
      </c>
    </row>
    <row r="19111" spans="1:5">
      <c r="A19111" s="49" t="s">
        <v>19292</v>
      </c>
      <c r="B19111" s="49">
        <v>589959.81999999995</v>
      </c>
      <c r="C19111" s="49">
        <v>571355.42000000004</v>
      </c>
      <c r="D19111" s="49">
        <v>18604.400000000001</v>
      </c>
      <c r="E19111" s="49">
        <v>1063645.27</v>
      </c>
    </row>
    <row r="19112" spans="1:5">
      <c r="A19112" s="49" t="s">
        <v>19293</v>
      </c>
      <c r="B19112" s="49">
        <v>36090.97</v>
      </c>
      <c r="C19112" s="49">
        <v>36090.97</v>
      </c>
      <c r="D19112" s="49">
        <v>0</v>
      </c>
      <c r="E19112" s="49">
        <v>60460.76</v>
      </c>
    </row>
    <row r="19113" spans="1:5">
      <c r="A19113" s="49" t="s">
        <v>19294</v>
      </c>
      <c r="B19113" s="49">
        <v>27688.48</v>
      </c>
      <c r="C19113" s="49">
        <v>27617.06</v>
      </c>
      <c r="D19113" s="49">
        <v>71.42</v>
      </c>
      <c r="E19113" s="49">
        <v>27617.06</v>
      </c>
    </row>
    <row r="19114" spans="1:5">
      <c r="A19114" s="49" t="s">
        <v>19295</v>
      </c>
      <c r="B19114" s="49">
        <v>35303.49</v>
      </c>
      <c r="C19114" s="49">
        <v>35303.49</v>
      </c>
      <c r="D19114" s="49">
        <v>0</v>
      </c>
      <c r="E19114" s="49">
        <v>71238.17</v>
      </c>
    </row>
    <row r="19115" spans="1:5">
      <c r="A19115" s="49" t="s">
        <v>19296</v>
      </c>
      <c r="B19115" s="49">
        <v>320668.78000000003</v>
      </c>
      <c r="C19115" s="49">
        <v>317341.40999999997</v>
      </c>
      <c r="D19115" s="49">
        <v>3327.37</v>
      </c>
      <c r="E19115" s="49">
        <v>526697.43999999994</v>
      </c>
    </row>
    <row r="19116" spans="1:5">
      <c r="A19116" s="49" t="s">
        <v>19297</v>
      </c>
      <c r="B19116" s="49">
        <v>65577.710000000006</v>
      </c>
      <c r="C19116" s="49">
        <v>65577.710000000006</v>
      </c>
      <c r="D19116" s="49">
        <v>0</v>
      </c>
      <c r="E19116" s="49">
        <v>99888.04</v>
      </c>
    </row>
    <row r="19117" spans="1:5">
      <c r="A19117" s="49" t="s">
        <v>19298</v>
      </c>
      <c r="B19117" s="49">
        <v>36980.589999999997</v>
      </c>
      <c r="C19117" s="49">
        <v>36570.57</v>
      </c>
      <c r="D19117" s="49">
        <v>410.02</v>
      </c>
      <c r="E19117" s="49">
        <v>73200.94</v>
      </c>
    </row>
    <row r="19118" spans="1:5">
      <c r="A19118" s="49" t="s">
        <v>19299</v>
      </c>
      <c r="B19118" s="49">
        <v>23241.31</v>
      </c>
      <c r="C19118" s="49">
        <v>19114.96</v>
      </c>
      <c r="D19118" s="49">
        <v>4126.3500000000004</v>
      </c>
      <c r="E19118" s="49">
        <v>27441.17</v>
      </c>
    </row>
    <row r="19119" spans="1:5">
      <c r="A19119" s="49" t="s">
        <v>19300</v>
      </c>
      <c r="B19119" s="49">
        <v>21405.46</v>
      </c>
      <c r="C19119" s="49">
        <v>21405.46</v>
      </c>
      <c r="D19119" s="49">
        <v>0</v>
      </c>
      <c r="E19119" s="49">
        <v>31855</v>
      </c>
    </row>
    <row r="19120" spans="1:5">
      <c r="A19120" s="49" t="s">
        <v>19301</v>
      </c>
      <c r="B19120" s="49">
        <v>13623.57</v>
      </c>
      <c r="C19120" s="49">
        <v>13375.88</v>
      </c>
      <c r="D19120" s="49">
        <v>247.69</v>
      </c>
      <c r="E19120" s="49">
        <v>13375.88</v>
      </c>
    </row>
    <row r="19121" spans="1:5">
      <c r="A19121" s="49" t="s">
        <v>19302</v>
      </c>
      <c r="B19121" s="49">
        <v>15248.82</v>
      </c>
      <c r="C19121" s="49">
        <v>14543.59</v>
      </c>
      <c r="D19121" s="49">
        <v>705.23</v>
      </c>
      <c r="E19121" s="49">
        <v>19570.47</v>
      </c>
    </row>
    <row r="19122" spans="1:5">
      <c r="A19122" s="49" t="s">
        <v>19303</v>
      </c>
      <c r="B19122" s="49">
        <v>13209.85</v>
      </c>
      <c r="C19122" s="49">
        <v>13209.85</v>
      </c>
      <c r="D19122" s="49">
        <v>0</v>
      </c>
      <c r="E19122" s="49">
        <v>13209.85</v>
      </c>
    </row>
    <row r="19123" spans="1:5">
      <c r="A19123" s="49" t="s">
        <v>19304</v>
      </c>
      <c r="B19123" s="49">
        <v>163327.66</v>
      </c>
      <c r="C19123" s="49">
        <v>162401.07999999999</v>
      </c>
      <c r="D19123" s="49">
        <v>926.58</v>
      </c>
      <c r="E19123" s="49">
        <v>305274.09000000003</v>
      </c>
    </row>
    <row r="19124" spans="1:5">
      <c r="A19124" s="49" t="s">
        <v>19305</v>
      </c>
      <c r="B19124" s="49">
        <v>1370.11</v>
      </c>
      <c r="C19124" s="49">
        <v>1370.11</v>
      </c>
      <c r="D19124" s="49">
        <v>0</v>
      </c>
      <c r="E19124" s="49">
        <v>1370.11</v>
      </c>
    </row>
    <row r="19125" spans="1:5">
      <c r="A19125" s="49" t="s">
        <v>19306</v>
      </c>
      <c r="B19125" s="49">
        <v>23789.56</v>
      </c>
      <c r="C19125" s="49">
        <v>23425.27</v>
      </c>
      <c r="D19125" s="49">
        <v>364.3</v>
      </c>
      <c r="E19125" s="49">
        <v>37226.18</v>
      </c>
    </row>
    <row r="19126" spans="1:5">
      <c r="A19126" s="49" t="s">
        <v>19307</v>
      </c>
      <c r="B19126" s="49">
        <v>395609.31</v>
      </c>
      <c r="C19126" s="49">
        <v>381181.43</v>
      </c>
      <c r="D19126" s="49">
        <v>14427.89</v>
      </c>
      <c r="E19126" s="49">
        <v>631738.6</v>
      </c>
    </row>
    <row r="19127" spans="1:5">
      <c r="A19127" s="49" t="s">
        <v>19308</v>
      </c>
      <c r="B19127" s="49">
        <v>115171.57</v>
      </c>
      <c r="C19127" s="49">
        <v>113104.13</v>
      </c>
      <c r="D19127" s="49">
        <v>2067.4299999999998</v>
      </c>
      <c r="E19127" s="49">
        <v>186837.46</v>
      </c>
    </row>
    <row r="19128" spans="1:5">
      <c r="A19128" s="49" t="s">
        <v>19309</v>
      </c>
      <c r="B19128" s="49">
        <v>81125.509999999995</v>
      </c>
      <c r="C19128" s="49">
        <v>81125.509999999995</v>
      </c>
      <c r="D19128" s="49">
        <v>0</v>
      </c>
      <c r="E19128" s="49">
        <v>128768.4</v>
      </c>
    </row>
    <row r="19129" spans="1:5">
      <c r="A19129" s="49" t="s">
        <v>19310</v>
      </c>
      <c r="B19129" s="49">
        <v>15588.38</v>
      </c>
      <c r="C19129" s="49">
        <v>15588.38</v>
      </c>
      <c r="D19129" s="49">
        <v>0</v>
      </c>
      <c r="E19129" s="49">
        <v>24550.74</v>
      </c>
    </row>
    <row r="19130" spans="1:5">
      <c r="A19130" s="49" t="s">
        <v>19311</v>
      </c>
      <c r="B19130" s="49">
        <v>98796.58</v>
      </c>
      <c r="C19130" s="49">
        <v>97887.5</v>
      </c>
      <c r="D19130" s="49">
        <v>909.08</v>
      </c>
      <c r="E19130" s="49">
        <v>178474.77</v>
      </c>
    </row>
    <row r="19131" spans="1:5">
      <c r="A19131" s="49" t="s">
        <v>19312</v>
      </c>
      <c r="B19131" s="49">
        <v>245674.36</v>
      </c>
      <c r="C19131" s="49">
        <v>240142.19</v>
      </c>
      <c r="D19131" s="49">
        <v>5532.17</v>
      </c>
      <c r="E19131" s="49">
        <v>360404.46</v>
      </c>
    </row>
    <row r="19132" spans="1:5">
      <c r="A19132" s="49" t="s">
        <v>19313</v>
      </c>
      <c r="B19132" s="49">
        <v>215704.35</v>
      </c>
      <c r="C19132" s="49">
        <v>173891.31</v>
      </c>
      <c r="D19132" s="49">
        <v>41813.040000000001</v>
      </c>
      <c r="E19132" s="49">
        <v>199581.29</v>
      </c>
    </row>
    <row r="19133" spans="1:5">
      <c r="A19133" s="49" t="s">
        <v>19314</v>
      </c>
      <c r="B19133" s="49">
        <v>168456.99</v>
      </c>
      <c r="C19133" s="49">
        <v>166804.41</v>
      </c>
      <c r="D19133" s="49">
        <v>1652.58</v>
      </c>
      <c r="E19133" s="49">
        <v>203941.88</v>
      </c>
    </row>
    <row r="19134" spans="1:5">
      <c r="A19134" s="49" t="s">
        <v>19315</v>
      </c>
      <c r="B19134" s="49">
        <v>229432.94</v>
      </c>
      <c r="C19134" s="49">
        <v>222200.14</v>
      </c>
      <c r="D19134" s="49">
        <v>7232.8</v>
      </c>
      <c r="E19134" s="49">
        <v>353084.21</v>
      </c>
    </row>
    <row r="19135" spans="1:5">
      <c r="A19135" s="49" t="s">
        <v>19316</v>
      </c>
      <c r="B19135" s="49">
        <v>39860.730000000003</v>
      </c>
      <c r="C19135" s="49">
        <v>39860.730000000003</v>
      </c>
      <c r="D19135" s="49">
        <v>0</v>
      </c>
      <c r="E19135" s="49">
        <v>62299.73</v>
      </c>
    </row>
    <row r="19136" spans="1:5">
      <c r="A19136" s="49" t="s">
        <v>19317</v>
      </c>
      <c r="B19136" s="49">
        <v>83701.740000000005</v>
      </c>
      <c r="C19136" s="49">
        <v>82855.460000000006</v>
      </c>
      <c r="D19136" s="49">
        <v>846.27</v>
      </c>
      <c r="E19136" s="49">
        <v>185027.49</v>
      </c>
    </row>
    <row r="19137" spans="1:5">
      <c r="A19137" s="49" t="s">
        <v>19318</v>
      </c>
      <c r="B19137" s="49">
        <v>24130.560000000001</v>
      </c>
      <c r="C19137" s="49">
        <v>24130.560000000001</v>
      </c>
      <c r="D19137" s="49">
        <v>0</v>
      </c>
      <c r="E19137" s="49">
        <v>28290</v>
      </c>
    </row>
    <row r="19138" spans="1:5">
      <c r="A19138" s="49" t="s">
        <v>19319</v>
      </c>
      <c r="B19138" s="49">
        <v>16904.98</v>
      </c>
      <c r="C19138" s="49">
        <v>16904.98</v>
      </c>
      <c r="D19138" s="49">
        <v>0</v>
      </c>
      <c r="E19138" s="49">
        <v>34607.120000000003</v>
      </c>
    </row>
    <row r="19139" spans="1:5">
      <c r="A19139" s="49" t="s">
        <v>19320</v>
      </c>
      <c r="B19139" s="49">
        <v>19086.189999999999</v>
      </c>
      <c r="C19139" s="49">
        <v>18882.419999999998</v>
      </c>
      <c r="D19139" s="49">
        <v>203.77</v>
      </c>
      <c r="E19139" s="49">
        <v>33019.74</v>
      </c>
    </row>
    <row r="19140" spans="1:5">
      <c r="A19140" s="49" t="s">
        <v>19321</v>
      </c>
      <c r="B19140" s="49">
        <v>122065.98</v>
      </c>
      <c r="C19140" s="49">
        <v>122065.98</v>
      </c>
      <c r="D19140" s="49">
        <v>0</v>
      </c>
      <c r="E19140" s="49">
        <v>254914.5</v>
      </c>
    </row>
    <row r="19141" spans="1:5">
      <c r="A19141" s="49" t="s">
        <v>19322</v>
      </c>
      <c r="B19141" s="49">
        <v>103299.67</v>
      </c>
      <c r="C19141" s="49">
        <v>101424.86</v>
      </c>
      <c r="D19141" s="49">
        <v>1874.81</v>
      </c>
      <c r="E19141" s="49">
        <v>138135.16</v>
      </c>
    </row>
    <row r="19142" spans="1:5">
      <c r="A19142" s="49" t="s">
        <v>19323</v>
      </c>
      <c r="B19142" s="49">
        <v>9007</v>
      </c>
      <c r="C19142" s="49">
        <v>9007</v>
      </c>
      <c r="D19142" s="49">
        <v>0</v>
      </c>
      <c r="E19142" s="49">
        <v>11347.05</v>
      </c>
    </row>
    <row r="19143" spans="1:5">
      <c r="A19143" s="49" t="s">
        <v>19324</v>
      </c>
      <c r="B19143" s="49">
        <v>56644.97</v>
      </c>
      <c r="C19143" s="49">
        <v>56346.49</v>
      </c>
      <c r="D19143" s="49">
        <v>298.48</v>
      </c>
      <c r="E19143" s="49">
        <v>129771.92</v>
      </c>
    </row>
    <row r="19144" spans="1:5">
      <c r="A19144" s="49" t="s">
        <v>19325</v>
      </c>
      <c r="B19144" s="49">
        <v>6512.97</v>
      </c>
      <c r="C19144" s="49">
        <v>6512.97</v>
      </c>
      <c r="D19144" s="49">
        <v>0</v>
      </c>
      <c r="E19144" s="49">
        <v>6512.97</v>
      </c>
    </row>
    <row r="19145" spans="1:5">
      <c r="A19145" s="49" t="s">
        <v>19326</v>
      </c>
      <c r="B19145" s="49">
        <v>74050.350000000006</v>
      </c>
      <c r="C19145" s="49">
        <v>74050.350000000006</v>
      </c>
      <c r="D19145" s="49">
        <v>0</v>
      </c>
      <c r="E19145" s="49">
        <v>168613.33</v>
      </c>
    </row>
    <row r="19146" spans="1:5">
      <c r="A19146" s="49" t="s">
        <v>19327</v>
      </c>
      <c r="B19146" s="49">
        <v>12665.25</v>
      </c>
      <c r="C19146" s="49">
        <v>12597.59</v>
      </c>
      <c r="D19146" s="49">
        <v>67.66</v>
      </c>
      <c r="E19146" s="49">
        <v>17259.34</v>
      </c>
    </row>
    <row r="19147" spans="1:5">
      <c r="A19147" s="49" t="s">
        <v>19328</v>
      </c>
      <c r="B19147" s="49">
        <v>44060.32</v>
      </c>
      <c r="C19147" s="49">
        <v>43865.51</v>
      </c>
      <c r="D19147" s="49">
        <v>194.81</v>
      </c>
      <c r="E19147" s="49">
        <v>71534.73</v>
      </c>
    </row>
    <row r="19148" spans="1:5">
      <c r="A19148" s="49" t="s">
        <v>19329</v>
      </c>
      <c r="B19148" s="49">
        <v>260388.6</v>
      </c>
      <c r="C19148" s="49">
        <v>257280.47</v>
      </c>
      <c r="D19148" s="49">
        <v>3108.13</v>
      </c>
      <c r="E19148" s="49">
        <v>377322.54</v>
      </c>
    </row>
    <row r="19149" spans="1:5">
      <c r="A19149" s="49" t="s">
        <v>19330</v>
      </c>
      <c r="B19149" s="49">
        <v>130916.06</v>
      </c>
      <c r="C19149" s="49">
        <v>108636.8</v>
      </c>
      <c r="D19149" s="49">
        <v>22279.26</v>
      </c>
      <c r="E19149" s="49">
        <v>118962.68</v>
      </c>
    </row>
    <row r="19150" spans="1:5">
      <c r="A19150" s="49" t="s">
        <v>19331</v>
      </c>
      <c r="B19150" s="49">
        <v>72564.06</v>
      </c>
      <c r="C19150" s="49">
        <v>72564.06</v>
      </c>
      <c r="D19150" s="49">
        <v>0</v>
      </c>
      <c r="E19150" s="49">
        <v>94091.57</v>
      </c>
    </row>
    <row r="19151" spans="1:5">
      <c r="A19151" s="49" t="s">
        <v>19332</v>
      </c>
      <c r="B19151" s="49">
        <v>73157.850000000006</v>
      </c>
      <c r="C19151" s="49">
        <v>73157.850000000006</v>
      </c>
      <c r="D19151" s="49">
        <v>0</v>
      </c>
      <c r="E19151" s="49">
        <v>156732.16</v>
      </c>
    </row>
    <row r="19152" spans="1:5">
      <c r="A19152" s="49" t="s">
        <v>19333</v>
      </c>
      <c r="B19152" s="49">
        <v>73648.89</v>
      </c>
      <c r="C19152" s="49">
        <v>73418.55</v>
      </c>
      <c r="D19152" s="49">
        <v>230.33</v>
      </c>
      <c r="E19152" s="49">
        <v>93162.91</v>
      </c>
    </row>
    <row r="19153" spans="1:5">
      <c r="A19153" s="49" t="s">
        <v>19334</v>
      </c>
      <c r="B19153" s="49">
        <v>158834.57</v>
      </c>
      <c r="C19153" s="49">
        <v>158372.4</v>
      </c>
      <c r="D19153" s="49">
        <v>462.17</v>
      </c>
      <c r="E19153" s="49">
        <v>319444.37</v>
      </c>
    </row>
    <row r="19154" spans="1:5">
      <c r="A19154" s="49" t="s">
        <v>19335</v>
      </c>
      <c r="B19154" s="49">
        <v>2693.32</v>
      </c>
      <c r="C19154" s="49">
        <v>2407.4299999999998</v>
      </c>
      <c r="D19154" s="49">
        <v>285.88</v>
      </c>
      <c r="E19154" s="49">
        <v>2407.4299999999998</v>
      </c>
    </row>
    <row r="19155" spans="1:5">
      <c r="A19155" s="49" t="s">
        <v>19336</v>
      </c>
      <c r="B19155" s="49">
        <v>76565.59</v>
      </c>
      <c r="C19155" s="49">
        <v>70524.27</v>
      </c>
      <c r="D19155" s="49">
        <v>6041.32</v>
      </c>
      <c r="E19155" s="49">
        <v>81698.37</v>
      </c>
    </row>
    <row r="19156" spans="1:5">
      <c r="A19156" s="49" t="s">
        <v>19337</v>
      </c>
      <c r="B19156" s="49">
        <v>17567.86</v>
      </c>
      <c r="C19156" s="49">
        <v>17567.86</v>
      </c>
      <c r="D19156" s="49">
        <v>0</v>
      </c>
      <c r="E19156" s="49">
        <v>34287.360000000001</v>
      </c>
    </row>
    <row r="19157" spans="1:5">
      <c r="A19157" s="49" t="s">
        <v>19338</v>
      </c>
      <c r="B19157" s="49">
        <v>55016.89</v>
      </c>
      <c r="C19157" s="49">
        <v>54227.63</v>
      </c>
      <c r="D19157" s="49">
        <v>789.26</v>
      </c>
      <c r="E19157" s="49">
        <v>78223.81</v>
      </c>
    </row>
    <row r="19158" spans="1:5">
      <c r="A19158" s="49" t="s">
        <v>19339</v>
      </c>
      <c r="B19158" s="49">
        <v>18284.21</v>
      </c>
      <c r="C19158" s="49">
        <v>18153.810000000001</v>
      </c>
      <c r="D19158" s="49">
        <v>130.4</v>
      </c>
      <c r="E19158" s="49">
        <v>21532.36</v>
      </c>
    </row>
    <row r="19159" spans="1:5">
      <c r="A19159" s="49" t="s">
        <v>19340</v>
      </c>
      <c r="B19159" s="49">
        <v>17139.13</v>
      </c>
      <c r="C19159" s="49">
        <v>17139.13</v>
      </c>
      <c r="D19159" s="49">
        <v>0</v>
      </c>
      <c r="E19159" s="49">
        <v>21286.83</v>
      </c>
    </row>
    <row r="19160" spans="1:5">
      <c r="A19160" s="49" t="s">
        <v>19341</v>
      </c>
      <c r="B19160" s="49">
        <v>31045.46</v>
      </c>
      <c r="C19160" s="49">
        <v>29753.69</v>
      </c>
      <c r="D19160" s="49">
        <v>1291.77</v>
      </c>
      <c r="E19160" s="49">
        <v>55703.519999999997</v>
      </c>
    </row>
    <row r="19161" spans="1:5">
      <c r="A19161" s="49" t="s">
        <v>19342</v>
      </c>
      <c r="B19161" s="49">
        <v>36375.07</v>
      </c>
      <c r="C19161" s="49">
        <v>35821.800000000003</v>
      </c>
      <c r="D19161" s="49">
        <v>553.27</v>
      </c>
      <c r="E19161" s="49">
        <v>64442.45</v>
      </c>
    </row>
    <row r="19162" spans="1:5">
      <c r="A19162" s="49" t="s">
        <v>19343</v>
      </c>
      <c r="B19162" s="49">
        <v>2645.97</v>
      </c>
      <c r="C19162" s="49">
        <v>2458.31</v>
      </c>
      <c r="D19162" s="49">
        <v>187.66</v>
      </c>
      <c r="E19162" s="49">
        <v>2458.31</v>
      </c>
    </row>
    <row r="19163" spans="1:5">
      <c r="A19163" s="49" t="s">
        <v>19344</v>
      </c>
      <c r="B19163" s="49">
        <v>56883.74</v>
      </c>
      <c r="C19163" s="49">
        <v>56154.83</v>
      </c>
      <c r="D19163" s="49">
        <v>728.92</v>
      </c>
      <c r="E19163" s="49">
        <v>91731.25</v>
      </c>
    </row>
    <row r="19164" spans="1:5">
      <c r="A19164" s="49" t="s">
        <v>19345</v>
      </c>
      <c r="B19164" s="49">
        <v>7537.64</v>
      </c>
      <c r="C19164" s="49">
        <v>7537.64</v>
      </c>
      <c r="D19164" s="49">
        <v>0</v>
      </c>
      <c r="E19164" s="49">
        <v>8798.83</v>
      </c>
    </row>
    <row r="19165" spans="1:5">
      <c r="A19165" s="49" t="s">
        <v>19346</v>
      </c>
      <c r="B19165" s="49">
        <v>165461.15</v>
      </c>
      <c r="C19165" s="49">
        <v>164758.32999999999</v>
      </c>
      <c r="D19165" s="49">
        <v>702.83</v>
      </c>
      <c r="E19165" s="49">
        <v>256660.98</v>
      </c>
    </row>
    <row r="19166" spans="1:5">
      <c r="A19166" s="49" t="s">
        <v>19347</v>
      </c>
      <c r="B19166" s="49">
        <v>18389.21</v>
      </c>
      <c r="C19166" s="49">
        <v>18288.53</v>
      </c>
      <c r="D19166" s="49">
        <v>100.68</v>
      </c>
      <c r="E19166" s="49">
        <v>28234.68</v>
      </c>
    </row>
    <row r="19167" spans="1:5">
      <c r="A19167" s="49" t="s">
        <v>19348</v>
      </c>
      <c r="B19167" s="49">
        <v>76847.289999999994</v>
      </c>
      <c r="C19167" s="49">
        <v>76847.289999999994</v>
      </c>
      <c r="D19167" s="49">
        <v>0</v>
      </c>
      <c r="E19167" s="49">
        <v>129717.71</v>
      </c>
    </row>
    <row r="19168" spans="1:5">
      <c r="A19168" s="49" t="s">
        <v>19349</v>
      </c>
      <c r="B19168" s="49">
        <v>41018.03</v>
      </c>
      <c r="C19168" s="49">
        <v>41018.03</v>
      </c>
      <c r="D19168" s="49">
        <v>0</v>
      </c>
      <c r="E19168" s="49">
        <v>80072.259999999995</v>
      </c>
    </row>
    <row r="19169" spans="1:5">
      <c r="A19169" s="49" t="s">
        <v>19350</v>
      </c>
      <c r="B19169" s="49">
        <v>310973.75</v>
      </c>
      <c r="C19169" s="49">
        <v>306101.17</v>
      </c>
      <c r="D19169" s="49">
        <v>4872.58</v>
      </c>
      <c r="E19169" s="49">
        <v>531589.65</v>
      </c>
    </row>
    <row r="19170" spans="1:5">
      <c r="A19170" s="49" t="s">
        <v>19351</v>
      </c>
      <c r="B19170" s="49">
        <v>115387.51</v>
      </c>
      <c r="C19170" s="49">
        <v>115249.88</v>
      </c>
      <c r="D19170" s="49">
        <v>137.63</v>
      </c>
      <c r="E19170" s="49">
        <v>160292.54999999999</v>
      </c>
    </row>
    <row r="19171" spans="1:5">
      <c r="A19171" s="49" t="s">
        <v>19352</v>
      </c>
      <c r="B19171" s="49">
        <v>123192.68</v>
      </c>
      <c r="C19171" s="49">
        <v>123050.57</v>
      </c>
      <c r="D19171" s="49">
        <v>142.11000000000001</v>
      </c>
      <c r="E19171" s="49">
        <v>222538.98</v>
      </c>
    </row>
    <row r="19172" spans="1:5">
      <c r="A19172" s="49" t="s">
        <v>19353</v>
      </c>
      <c r="B19172" s="49">
        <v>223262.61</v>
      </c>
      <c r="C19172" s="49">
        <v>216263.29</v>
      </c>
      <c r="D19172" s="49">
        <v>6999.32</v>
      </c>
      <c r="E19172" s="49">
        <v>424619.27</v>
      </c>
    </row>
    <row r="19173" spans="1:5">
      <c r="A19173" s="49" t="s">
        <v>19354</v>
      </c>
      <c r="B19173" s="49">
        <v>20055.29</v>
      </c>
      <c r="C19173" s="49">
        <v>20055.29</v>
      </c>
      <c r="D19173" s="49">
        <v>0</v>
      </c>
      <c r="E19173" s="49">
        <v>32750.83</v>
      </c>
    </row>
    <row r="19174" spans="1:5">
      <c r="A19174" s="49" t="s">
        <v>19355</v>
      </c>
      <c r="B19174" s="49">
        <v>118526.46</v>
      </c>
      <c r="C19174" s="49">
        <v>118308.07</v>
      </c>
      <c r="D19174" s="49">
        <v>218.38</v>
      </c>
      <c r="E19174" s="49">
        <v>180277.43</v>
      </c>
    </row>
    <row r="19175" spans="1:5">
      <c r="A19175" s="49" t="s">
        <v>19356</v>
      </c>
      <c r="B19175" s="49">
        <v>27397.66</v>
      </c>
      <c r="C19175" s="49">
        <v>26272.48</v>
      </c>
      <c r="D19175" s="49">
        <v>1125.18</v>
      </c>
      <c r="E19175" s="49">
        <v>37879.22</v>
      </c>
    </row>
    <row r="19176" spans="1:5">
      <c r="A19176" s="49" t="s">
        <v>19357</v>
      </c>
      <c r="B19176" s="49">
        <v>50791.74</v>
      </c>
      <c r="C19176" s="49">
        <v>50087.42</v>
      </c>
      <c r="D19176" s="49">
        <v>704.31</v>
      </c>
      <c r="E19176" s="49">
        <v>90725</v>
      </c>
    </row>
    <row r="19177" spans="1:5">
      <c r="A19177" s="49" t="s">
        <v>19358</v>
      </c>
      <c r="B19177" s="49">
        <v>68221.429999999993</v>
      </c>
      <c r="C19177" s="49">
        <v>68221.429999999993</v>
      </c>
      <c r="D19177" s="49">
        <v>0</v>
      </c>
      <c r="E19177" s="49">
        <v>135950.78</v>
      </c>
    </row>
    <row r="19178" spans="1:5">
      <c r="A19178" s="49" t="s">
        <v>19359</v>
      </c>
      <c r="B19178" s="49">
        <v>28577.9</v>
      </c>
      <c r="C19178" s="49">
        <v>28577.9</v>
      </c>
      <c r="D19178" s="49">
        <v>0</v>
      </c>
      <c r="E19178" s="49">
        <v>57740.15</v>
      </c>
    </row>
    <row r="19179" spans="1:5">
      <c r="A19179" s="49" t="s">
        <v>19360</v>
      </c>
      <c r="B19179" s="49">
        <v>11064.27</v>
      </c>
      <c r="C19179" s="49">
        <v>10558.43</v>
      </c>
      <c r="D19179" s="49">
        <v>505.84</v>
      </c>
      <c r="E19179" s="49">
        <v>13439.12</v>
      </c>
    </row>
    <row r="19180" spans="1:5">
      <c r="A19180" s="49" t="s">
        <v>19361</v>
      </c>
      <c r="B19180" s="49">
        <v>65129.97</v>
      </c>
      <c r="C19180" s="49">
        <v>64786.400000000001</v>
      </c>
      <c r="D19180" s="49">
        <v>343.57</v>
      </c>
      <c r="E19180" s="49">
        <v>208794.59</v>
      </c>
    </row>
    <row r="19181" spans="1:5">
      <c r="A19181" s="49" t="s">
        <v>19362</v>
      </c>
      <c r="B19181" s="49">
        <v>115277.68</v>
      </c>
      <c r="C19181" s="49">
        <v>115093.82</v>
      </c>
      <c r="D19181" s="49">
        <v>183.86</v>
      </c>
      <c r="E19181" s="49">
        <v>299000.09999999998</v>
      </c>
    </row>
    <row r="19182" spans="1:5">
      <c r="A19182" s="49" t="s">
        <v>19363</v>
      </c>
      <c r="B19182" s="49">
        <v>36017.24</v>
      </c>
      <c r="C19182" s="49">
        <v>36017.24</v>
      </c>
      <c r="D19182" s="49">
        <v>0</v>
      </c>
      <c r="E19182" s="49">
        <v>52451.46</v>
      </c>
    </row>
    <row r="19183" spans="1:5">
      <c r="A19183" s="49" t="s">
        <v>19364</v>
      </c>
      <c r="B19183" s="49">
        <v>123064.67</v>
      </c>
      <c r="C19183" s="49">
        <v>123064.67</v>
      </c>
      <c r="D19183" s="49">
        <v>0</v>
      </c>
      <c r="E19183" s="49">
        <v>250329.64</v>
      </c>
    </row>
    <row r="19184" spans="1:5">
      <c r="A19184" s="49" t="s">
        <v>19365</v>
      </c>
      <c r="B19184" s="49">
        <v>150473.68</v>
      </c>
      <c r="C19184" s="49">
        <v>144849.72</v>
      </c>
      <c r="D19184" s="49">
        <v>5623.96</v>
      </c>
      <c r="E19184" s="49">
        <v>226855.84</v>
      </c>
    </row>
    <row r="19185" spans="1:5">
      <c r="A19185" s="49" t="s">
        <v>19366</v>
      </c>
      <c r="B19185" s="49">
        <v>9419.68</v>
      </c>
      <c r="C19185" s="49">
        <v>9419.68</v>
      </c>
      <c r="D19185" s="49">
        <v>0</v>
      </c>
      <c r="E19185" s="49">
        <v>12825.59</v>
      </c>
    </row>
    <row r="19186" spans="1:5">
      <c r="A19186" s="49" t="s">
        <v>19367</v>
      </c>
      <c r="B19186" s="49">
        <v>76675.789999999994</v>
      </c>
      <c r="C19186" s="49">
        <v>75414.48</v>
      </c>
      <c r="D19186" s="49">
        <v>1261.3</v>
      </c>
      <c r="E19186" s="49">
        <v>114274.44</v>
      </c>
    </row>
    <row r="19187" spans="1:5">
      <c r="A19187" s="49" t="s">
        <v>19368</v>
      </c>
      <c r="B19187" s="49">
        <v>179084.71</v>
      </c>
      <c r="C19187" s="49">
        <v>176761.63</v>
      </c>
      <c r="D19187" s="49">
        <v>2323.08</v>
      </c>
      <c r="E19187" s="49">
        <v>276422</v>
      </c>
    </row>
    <row r="19188" spans="1:5">
      <c r="A19188" s="49" t="s">
        <v>19369</v>
      </c>
      <c r="B19188" s="49">
        <v>5907.3</v>
      </c>
      <c r="C19188" s="49">
        <v>5907.3</v>
      </c>
      <c r="D19188" s="49">
        <v>0</v>
      </c>
      <c r="E19188" s="49">
        <v>8642.8700000000008</v>
      </c>
    </row>
    <row r="19189" spans="1:5">
      <c r="A19189" s="49" t="s">
        <v>19370</v>
      </c>
      <c r="B19189" s="49">
        <v>24648.63</v>
      </c>
      <c r="C19189" s="49">
        <v>24292.65</v>
      </c>
      <c r="D19189" s="49">
        <v>355.98</v>
      </c>
      <c r="E19189" s="49">
        <v>41548.6</v>
      </c>
    </row>
    <row r="19190" spans="1:5">
      <c r="A19190" s="49" t="s">
        <v>19371</v>
      </c>
      <c r="B19190" s="49">
        <v>3539.41</v>
      </c>
      <c r="C19190" s="49">
        <v>3539.41</v>
      </c>
      <c r="D19190" s="49">
        <v>0</v>
      </c>
      <c r="E19190" s="49">
        <v>3539.41</v>
      </c>
    </row>
    <row r="19191" spans="1:5">
      <c r="A19191" s="49" t="s">
        <v>19372</v>
      </c>
      <c r="B19191" s="49">
        <v>76892.77</v>
      </c>
      <c r="C19191" s="49">
        <v>73208.55</v>
      </c>
      <c r="D19191" s="49">
        <v>3684.23</v>
      </c>
      <c r="E19191" s="49">
        <v>73208.55</v>
      </c>
    </row>
    <row r="19192" spans="1:5">
      <c r="A19192" s="49" t="s">
        <v>19373</v>
      </c>
      <c r="B19192" s="49">
        <v>43332.1</v>
      </c>
      <c r="C19192" s="49">
        <v>43169.3</v>
      </c>
      <c r="D19192" s="49">
        <v>162.80000000000001</v>
      </c>
      <c r="E19192" s="49">
        <v>73267.28</v>
      </c>
    </row>
    <row r="19193" spans="1:5">
      <c r="A19193" s="49" t="s">
        <v>19374</v>
      </c>
      <c r="B19193" s="49">
        <v>44309.94</v>
      </c>
      <c r="C19193" s="49">
        <v>44309.94</v>
      </c>
      <c r="D19193" s="49">
        <v>0</v>
      </c>
      <c r="E19193" s="49">
        <v>97105.06</v>
      </c>
    </row>
    <row r="19194" spans="1:5">
      <c r="A19194" s="49" t="s">
        <v>19375</v>
      </c>
      <c r="B19194" s="49">
        <v>1349.7</v>
      </c>
      <c r="C19194" s="49">
        <v>1235.3599999999999</v>
      </c>
      <c r="D19194" s="49">
        <v>114.34</v>
      </c>
      <c r="E19194" s="49">
        <v>1235.3599999999999</v>
      </c>
    </row>
    <row r="19195" spans="1:5">
      <c r="A19195" s="49" t="s">
        <v>19376</v>
      </c>
      <c r="B19195" s="49">
        <v>70099.94</v>
      </c>
      <c r="C19195" s="49">
        <v>60709.03</v>
      </c>
      <c r="D19195" s="49">
        <v>9390.91</v>
      </c>
      <c r="E19195" s="49">
        <v>73711.360000000001</v>
      </c>
    </row>
    <row r="19196" spans="1:5">
      <c r="A19196" s="49" t="s">
        <v>19377</v>
      </c>
      <c r="B19196" s="49">
        <v>877.49</v>
      </c>
      <c r="C19196" s="49">
        <v>877.49</v>
      </c>
      <c r="D19196" s="49">
        <v>0</v>
      </c>
      <c r="E19196" s="49">
        <v>877.49</v>
      </c>
    </row>
    <row r="19197" spans="1:5">
      <c r="A19197" s="49" t="s">
        <v>19378</v>
      </c>
      <c r="B19197" s="49">
        <v>31144.98</v>
      </c>
      <c r="C19197" s="49">
        <v>30433.5</v>
      </c>
      <c r="D19197" s="49">
        <v>711.49</v>
      </c>
      <c r="E19197" s="49">
        <v>57194.720000000001</v>
      </c>
    </row>
    <row r="19198" spans="1:5">
      <c r="A19198" s="49" t="s">
        <v>19379</v>
      </c>
      <c r="B19198" s="49">
        <v>17194.45</v>
      </c>
      <c r="C19198" s="49">
        <v>17194.45</v>
      </c>
      <c r="D19198" s="49">
        <v>0</v>
      </c>
      <c r="E19198" s="49">
        <v>24360.57</v>
      </c>
    </row>
    <row r="19199" spans="1:5">
      <c r="A19199" s="49" t="s">
        <v>19380</v>
      </c>
      <c r="B19199" s="49">
        <v>16690.36</v>
      </c>
      <c r="C19199" s="49">
        <v>16640.14</v>
      </c>
      <c r="D19199" s="49">
        <v>50.21</v>
      </c>
      <c r="E19199" s="49">
        <v>27473.93</v>
      </c>
    </row>
    <row r="19200" spans="1:5">
      <c r="A19200" s="49" t="s">
        <v>19381</v>
      </c>
      <c r="B19200" s="49">
        <v>4409.8900000000003</v>
      </c>
      <c r="C19200" s="49">
        <v>4409.8900000000003</v>
      </c>
      <c r="D19200" s="49">
        <v>0</v>
      </c>
      <c r="E19200" s="49">
        <v>4409.8900000000003</v>
      </c>
    </row>
    <row r="19201" spans="1:5">
      <c r="A19201" s="49" t="s">
        <v>19382</v>
      </c>
      <c r="B19201" s="49">
        <v>151080.5</v>
      </c>
      <c r="C19201" s="49">
        <v>149744.85</v>
      </c>
      <c r="D19201" s="49">
        <v>1335.64</v>
      </c>
      <c r="E19201" s="49">
        <v>204716.17</v>
      </c>
    </row>
    <row r="19202" spans="1:5">
      <c r="A19202" s="49" t="s">
        <v>19383</v>
      </c>
      <c r="B19202" s="49">
        <v>33727.01</v>
      </c>
      <c r="C19202" s="49">
        <v>33282.31</v>
      </c>
      <c r="D19202" s="49">
        <v>444.7</v>
      </c>
      <c r="E19202" s="49">
        <v>37854.47</v>
      </c>
    </row>
    <row r="19203" spans="1:5">
      <c r="A19203" s="49" t="s">
        <v>19384</v>
      </c>
      <c r="B19203" s="49">
        <v>1560.89</v>
      </c>
      <c r="C19203" s="49">
        <v>1560.89</v>
      </c>
      <c r="D19203" s="49">
        <v>0</v>
      </c>
      <c r="E19203" s="49">
        <v>1560.89</v>
      </c>
    </row>
    <row r="19204" spans="1:5">
      <c r="A19204" s="49" t="s">
        <v>19385</v>
      </c>
      <c r="B19204" s="49">
        <v>18803.43</v>
      </c>
      <c r="C19204" s="49">
        <v>18803.43</v>
      </c>
      <c r="D19204" s="49">
        <v>0</v>
      </c>
      <c r="E19204" s="49">
        <v>36391.599999999999</v>
      </c>
    </row>
    <row r="19205" spans="1:5">
      <c r="A19205" s="49" t="s">
        <v>19386</v>
      </c>
      <c r="B19205" s="49">
        <v>21494.26</v>
      </c>
      <c r="C19205" s="49">
        <v>21494.26</v>
      </c>
      <c r="D19205" s="49">
        <v>0</v>
      </c>
      <c r="E19205" s="49">
        <v>29375.99</v>
      </c>
    </row>
    <row r="19206" spans="1:5">
      <c r="A19206" s="49" t="s">
        <v>19387</v>
      </c>
      <c r="B19206" s="49">
        <v>901.49</v>
      </c>
      <c r="C19206" s="49">
        <v>901.49</v>
      </c>
      <c r="D19206" s="49">
        <v>0</v>
      </c>
      <c r="E19206" s="49">
        <v>901.49</v>
      </c>
    </row>
    <row r="19207" spans="1:5">
      <c r="A19207" s="49" t="s">
        <v>19388</v>
      </c>
      <c r="B19207" s="49">
        <v>24997.97</v>
      </c>
      <c r="C19207" s="49">
        <v>24703.53</v>
      </c>
      <c r="D19207" s="49">
        <v>294.44</v>
      </c>
      <c r="E19207" s="49">
        <v>37675.050000000003</v>
      </c>
    </row>
    <row r="19208" spans="1:5">
      <c r="A19208" s="49" t="s">
        <v>19389</v>
      </c>
      <c r="B19208" s="49">
        <v>394605.56</v>
      </c>
      <c r="C19208" s="49">
        <v>377042.78</v>
      </c>
      <c r="D19208" s="49">
        <v>17562.78</v>
      </c>
      <c r="E19208" s="49">
        <v>610005.31999999995</v>
      </c>
    </row>
    <row r="19209" spans="1:5">
      <c r="A19209" s="49" t="s">
        <v>19390</v>
      </c>
      <c r="B19209" s="49">
        <v>9273.0499999999993</v>
      </c>
      <c r="C19209" s="49">
        <v>7767.56</v>
      </c>
      <c r="D19209" s="49">
        <v>1505.49</v>
      </c>
      <c r="E19209" s="49">
        <v>8015.33</v>
      </c>
    </row>
    <row r="19210" spans="1:5">
      <c r="A19210" s="49" t="s">
        <v>19391</v>
      </c>
      <c r="B19210" s="49">
        <v>29622.22</v>
      </c>
      <c r="C19210" s="49">
        <v>29622.22</v>
      </c>
      <c r="D19210" s="49">
        <v>0</v>
      </c>
      <c r="E19210" s="49">
        <v>52654.55</v>
      </c>
    </row>
    <row r="19211" spans="1:5">
      <c r="A19211" s="49" t="s">
        <v>19392</v>
      </c>
      <c r="B19211" s="49">
        <v>4130.97</v>
      </c>
      <c r="C19211" s="49">
        <v>3545.23</v>
      </c>
      <c r="D19211" s="49">
        <v>585.73</v>
      </c>
      <c r="E19211" s="49">
        <v>3545.23</v>
      </c>
    </row>
    <row r="19212" spans="1:5">
      <c r="A19212" s="49" t="s">
        <v>19393</v>
      </c>
      <c r="B19212" s="49">
        <v>48012.13</v>
      </c>
      <c r="C19212" s="49">
        <v>45895.95</v>
      </c>
      <c r="D19212" s="49">
        <v>2116.1799999999998</v>
      </c>
      <c r="E19212" s="49">
        <v>71383.5</v>
      </c>
    </row>
    <row r="19213" spans="1:5">
      <c r="A19213" s="49" t="s">
        <v>19394</v>
      </c>
      <c r="B19213" s="49">
        <v>182814.49</v>
      </c>
      <c r="C19213" s="49">
        <v>182814.49</v>
      </c>
      <c r="D19213" s="49">
        <v>0</v>
      </c>
      <c r="E19213" s="49">
        <v>298159.15000000002</v>
      </c>
    </row>
    <row r="19214" spans="1:5">
      <c r="A19214" s="49" t="s">
        <v>19395</v>
      </c>
      <c r="B19214" s="49">
        <v>1730.89</v>
      </c>
      <c r="C19214" s="49">
        <v>1452</v>
      </c>
      <c r="D19214" s="49">
        <v>278.89</v>
      </c>
      <c r="E19214" s="49">
        <v>1452</v>
      </c>
    </row>
    <row r="19215" spans="1:5">
      <c r="A19215" s="49" t="s">
        <v>19396</v>
      </c>
      <c r="B19215" s="49">
        <v>6369.97</v>
      </c>
      <c r="C19215" s="49">
        <v>6369.97</v>
      </c>
      <c r="D19215" s="49">
        <v>0</v>
      </c>
      <c r="E19215" s="49">
        <v>8189.7</v>
      </c>
    </row>
    <row r="19216" spans="1:5">
      <c r="A19216" s="49" t="s">
        <v>19397</v>
      </c>
      <c r="B19216" s="49">
        <v>134844.42000000001</v>
      </c>
      <c r="C19216" s="49">
        <v>133111.82</v>
      </c>
      <c r="D19216" s="49">
        <v>1732.6</v>
      </c>
      <c r="E19216" s="49">
        <v>197200.63</v>
      </c>
    </row>
    <row r="19217" spans="1:5">
      <c r="A19217" s="49" t="s">
        <v>19398</v>
      </c>
      <c r="B19217" s="49">
        <v>441315.46</v>
      </c>
      <c r="C19217" s="49">
        <v>413806.84</v>
      </c>
      <c r="D19217" s="49">
        <v>27508.61</v>
      </c>
      <c r="E19217" s="49">
        <v>672056.52</v>
      </c>
    </row>
    <row r="19218" spans="1:5">
      <c r="A19218" s="49" t="s">
        <v>19399</v>
      </c>
      <c r="B19218" s="49">
        <v>12101.83</v>
      </c>
      <c r="C19218" s="49">
        <v>11139.71</v>
      </c>
      <c r="D19218" s="49">
        <v>962.12</v>
      </c>
      <c r="E19218" s="49">
        <v>11139.71</v>
      </c>
    </row>
    <row r="19219" spans="1:5">
      <c r="A19219" s="49" t="s">
        <v>19400</v>
      </c>
      <c r="B19219" s="49">
        <v>108579.79</v>
      </c>
      <c r="C19219" s="49">
        <v>107794.76</v>
      </c>
      <c r="D19219" s="49">
        <v>785.03</v>
      </c>
      <c r="E19219" s="49">
        <v>167259.63</v>
      </c>
    </row>
    <row r="19220" spans="1:5">
      <c r="A19220" s="49" t="s">
        <v>19401</v>
      </c>
      <c r="B19220" s="49">
        <v>3229.37</v>
      </c>
      <c r="C19220" s="49">
        <v>3187.29</v>
      </c>
      <c r="D19220" s="49">
        <v>42.08</v>
      </c>
      <c r="E19220" s="49">
        <v>3888.63</v>
      </c>
    </row>
    <row r="19221" spans="1:5">
      <c r="A19221" s="49" t="s">
        <v>19402</v>
      </c>
      <c r="B19221" s="49">
        <v>152370.65</v>
      </c>
      <c r="C19221" s="49">
        <v>150956.93</v>
      </c>
      <c r="D19221" s="49">
        <v>1413.73</v>
      </c>
      <c r="E19221" s="49">
        <v>230502.39999999999</v>
      </c>
    </row>
    <row r="19222" spans="1:5">
      <c r="A19222" s="49" t="s">
        <v>19403</v>
      </c>
      <c r="B19222" s="49">
        <v>23005.58</v>
      </c>
      <c r="C19222" s="49">
        <v>23005.58</v>
      </c>
      <c r="D19222" s="49">
        <v>0</v>
      </c>
      <c r="E19222" s="49">
        <v>34759.360000000001</v>
      </c>
    </row>
    <row r="19223" spans="1:5">
      <c r="A19223" s="49" t="s">
        <v>19404</v>
      </c>
      <c r="B19223" s="49">
        <v>82266.55</v>
      </c>
      <c r="C19223" s="49">
        <v>82266.55</v>
      </c>
      <c r="D19223" s="49">
        <v>0</v>
      </c>
      <c r="E19223" s="49">
        <v>175421.98</v>
      </c>
    </row>
    <row r="19224" spans="1:5">
      <c r="A19224" s="49" t="s">
        <v>19405</v>
      </c>
      <c r="B19224" s="49">
        <v>40475.1</v>
      </c>
      <c r="C19224" s="49">
        <v>40203.589999999997</v>
      </c>
      <c r="D19224" s="49">
        <v>271.51</v>
      </c>
      <c r="E19224" s="49">
        <v>77798.759999999995</v>
      </c>
    </row>
    <row r="19225" spans="1:5">
      <c r="A19225" s="49" t="s">
        <v>19406</v>
      </c>
      <c r="B19225" s="49">
        <v>20947.939999999999</v>
      </c>
      <c r="C19225" s="49">
        <v>20947.939999999999</v>
      </c>
      <c r="D19225" s="49">
        <v>0</v>
      </c>
      <c r="E19225" s="49">
        <v>31600.42</v>
      </c>
    </row>
    <row r="19226" spans="1:5">
      <c r="A19226" s="49" t="s">
        <v>19407</v>
      </c>
      <c r="B19226" s="49">
        <v>50273.14</v>
      </c>
      <c r="C19226" s="49">
        <v>50151.76</v>
      </c>
      <c r="D19226" s="49">
        <v>121.38</v>
      </c>
      <c r="E19226" s="49">
        <v>73978.55</v>
      </c>
    </row>
    <row r="19227" spans="1:5">
      <c r="A19227" s="49" t="s">
        <v>19408</v>
      </c>
      <c r="B19227" s="49">
        <v>234620.69</v>
      </c>
      <c r="C19227" s="49">
        <v>211610.34</v>
      </c>
      <c r="D19227" s="49">
        <v>23010.35</v>
      </c>
      <c r="E19227" s="49">
        <v>356725.38</v>
      </c>
    </row>
    <row r="19228" spans="1:5">
      <c r="A19228" s="49" t="s">
        <v>19409</v>
      </c>
      <c r="B19228" s="49">
        <v>14008.31</v>
      </c>
      <c r="C19228" s="49">
        <v>14008.31</v>
      </c>
      <c r="D19228" s="49">
        <v>0</v>
      </c>
      <c r="E19228" s="49">
        <v>17868.080000000002</v>
      </c>
    </row>
    <row r="19229" spans="1:5">
      <c r="A19229" s="49" t="s">
        <v>19410</v>
      </c>
      <c r="B19229" s="49">
        <v>75700.13</v>
      </c>
      <c r="C19229" s="49">
        <v>75700.13</v>
      </c>
      <c r="D19229" s="49">
        <v>0</v>
      </c>
      <c r="E19229" s="49">
        <v>134020.21</v>
      </c>
    </row>
    <row r="19230" spans="1:5">
      <c r="A19230" s="49" t="s">
        <v>19411</v>
      </c>
      <c r="B19230" s="49">
        <v>387775.01</v>
      </c>
      <c r="C19230" s="49">
        <v>343974.66</v>
      </c>
      <c r="D19230" s="49">
        <v>43800.35</v>
      </c>
      <c r="E19230" s="49">
        <v>417053.54</v>
      </c>
    </row>
    <row r="19231" spans="1:5">
      <c r="A19231" s="49" t="s">
        <v>19412</v>
      </c>
      <c r="B19231" s="49">
        <v>66279.69</v>
      </c>
      <c r="C19231" s="49">
        <v>66279.69</v>
      </c>
      <c r="D19231" s="49">
        <v>0</v>
      </c>
      <c r="E19231" s="49">
        <v>94489.87</v>
      </c>
    </row>
    <row r="19232" spans="1:5">
      <c r="A19232" s="49" t="s">
        <v>19413</v>
      </c>
      <c r="B19232" s="49">
        <v>51522.89</v>
      </c>
      <c r="C19232" s="49">
        <v>50938.85</v>
      </c>
      <c r="D19232" s="49">
        <v>584.04</v>
      </c>
      <c r="E19232" s="49">
        <v>76371.58</v>
      </c>
    </row>
    <row r="19233" spans="1:5">
      <c r="A19233" s="49" t="s">
        <v>19414</v>
      </c>
      <c r="B19233" s="49">
        <v>108490.37</v>
      </c>
      <c r="C19233" s="49">
        <v>108490.37</v>
      </c>
      <c r="D19233" s="49">
        <v>0</v>
      </c>
      <c r="E19233" s="49">
        <v>191015.62</v>
      </c>
    </row>
    <row r="19234" spans="1:5">
      <c r="A19234" s="49" t="s">
        <v>19415</v>
      </c>
      <c r="B19234" s="49">
        <v>160962.32</v>
      </c>
      <c r="C19234" s="49">
        <v>155596.82999999999</v>
      </c>
      <c r="D19234" s="49">
        <v>5365.49</v>
      </c>
      <c r="E19234" s="49">
        <v>260448.3</v>
      </c>
    </row>
    <row r="19235" spans="1:5">
      <c r="A19235" s="49" t="s">
        <v>19416</v>
      </c>
      <c r="B19235" s="49">
        <v>85324.04</v>
      </c>
      <c r="C19235" s="49">
        <v>79286.67</v>
      </c>
      <c r="D19235" s="49">
        <v>6037.37</v>
      </c>
      <c r="E19235" s="49">
        <v>188276.61</v>
      </c>
    </row>
    <row r="19236" spans="1:5">
      <c r="A19236" s="49" t="s">
        <v>19417</v>
      </c>
      <c r="B19236" s="49">
        <v>64779.51</v>
      </c>
      <c r="C19236" s="49">
        <v>64268.38</v>
      </c>
      <c r="D19236" s="49">
        <v>511.13</v>
      </c>
      <c r="E19236" s="49">
        <v>104883.12</v>
      </c>
    </row>
    <row r="19237" spans="1:5">
      <c r="A19237" s="49" t="s">
        <v>19418</v>
      </c>
      <c r="B19237" s="49">
        <v>112455.94</v>
      </c>
      <c r="C19237" s="49">
        <v>112101.15</v>
      </c>
      <c r="D19237" s="49">
        <v>354.78</v>
      </c>
      <c r="E19237" s="49">
        <v>202370.01</v>
      </c>
    </row>
    <row r="19238" spans="1:5">
      <c r="A19238" s="49" t="s">
        <v>19419</v>
      </c>
      <c r="B19238" s="49">
        <v>163062.97</v>
      </c>
      <c r="C19238" s="49">
        <v>163062.97</v>
      </c>
      <c r="D19238" s="49">
        <v>0</v>
      </c>
      <c r="E19238" s="49">
        <v>310683.21000000002</v>
      </c>
    </row>
    <row r="19239" spans="1:5">
      <c r="A19239" s="49" t="s">
        <v>19420</v>
      </c>
      <c r="B19239" s="49">
        <v>464368.21</v>
      </c>
      <c r="C19239" s="49">
        <v>436135.73</v>
      </c>
      <c r="D19239" s="49">
        <v>28232.48</v>
      </c>
      <c r="E19239" s="49">
        <v>602017.12</v>
      </c>
    </row>
    <row r="19240" spans="1:5">
      <c r="A19240" s="49" t="s">
        <v>19421</v>
      </c>
      <c r="B19240" s="49">
        <v>288771.52</v>
      </c>
      <c r="C19240" s="49">
        <v>263200.01</v>
      </c>
      <c r="D19240" s="49">
        <v>25571.51</v>
      </c>
      <c r="E19240" s="49">
        <v>379192.17</v>
      </c>
    </row>
    <row r="19241" spans="1:5">
      <c r="A19241" s="49" t="s">
        <v>19422</v>
      </c>
      <c r="B19241" s="49">
        <v>11547.69</v>
      </c>
      <c r="C19241" s="49">
        <v>11547.69</v>
      </c>
      <c r="D19241" s="49">
        <v>0</v>
      </c>
      <c r="E19241" s="49">
        <v>16148.16</v>
      </c>
    </row>
    <row r="19242" spans="1:5">
      <c r="A19242" s="49" t="s">
        <v>19423</v>
      </c>
      <c r="B19242" s="49">
        <v>155126.18</v>
      </c>
      <c r="C19242" s="49">
        <v>149261.51</v>
      </c>
      <c r="D19242" s="49">
        <v>5864.67</v>
      </c>
      <c r="E19242" s="49">
        <v>274298.05</v>
      </c>
    </row>
    <row r="19243" spans="1:5">
      <c r="A19243" s="49" t="s">
        <v>19424</v>
      </c>
      <c r="B19243" s="49">
        <v>267392.07</v>
      </c>
      <c r="C19243" s="49">
        <v>262523.65999999997</v>
      </c>
      <c r="D19243" s="49">
        <v>4868.41</v>
      </c>
      <c r="E19243" s="49">
        <v>466782.25</v>
      </c>
    </row>
    <row r="19244" spans="1:5">
      <c r="A19244" s="49" t="s">
        <v>19425</v>
      </c>
      <c r="B19244" s="49">
        <v>358998.81</v>
      </c>
      <c r="C19244" s="49">
        <v>345168.93</v>
      </c>
      <c r="D19244" s="49">
        <v>13829.88</v>
      </c>
      <c r="E19244" s="49">
        <v>495287.52</v>
      </c>
    </row>
    <row r="19245" spans="1:5">
      <c r="A19245" s="49" t="s">
        <v>19426</v>
      </c>
      <c r="B19245" s="49">
        <v>405143.39</v>
      </c>
      <c r="C19245" s="49">
        <v>394597.41</v>
      </c>
      <c r="D19245" s="49">
        <v>10545.98</v>
      </c>
      <c r="E19245" s="49">
        <v>709399.85</v>
      </c>
    </row>
    <row r="19246" spans="1:5">
      <c r="A19246" s="49" t="s">
        <v>19427</v>
      </c>
      <c r="B19246" s="49">
        <v>129299.53</v>
      </c>
      <c r="C19246" s="49">
        <v>129299.53</v>
      </c>
      <c r="D19246" s="49">
        <v>0</v>
      </c>
      <c r="E19246" s="49">
        <v>176878.36</v>
      </c>
    </row>
    <row r="19247" spans="1:5">
      <c r="A19247" s="49" t="s">
        <v>19428</v>
      </c>
      <c r="B19247" s="49">
        <v>84177.83</v>
      </c>
      <c r="C19247" s="49">
        <v>74734.44</v>
      </c>
      <c r="D19247" s="49">
        <v>9443.39</v>
      </c>
      <c r="E19247" s="49">
        <v>126532.41</v>
      </c>
    </row>
    <row r="19248" spans="1:5">
      <c r="A19248" s="49" t="s">
        <v>19429</v>
      </c>
      <c r="B19248" s="49">
        <v>61141.32</v>
      </c>
      <c r="C19248" s="49">
        <v>60444.12</v>
      </c>
      <c r="D19248" s="49">
        <v>697.21</v>
      </c>
      <c r="E19248" s="49">
        <v>89548.12</v>
      </c>
    </row>
    <row r="19249" spans="1:5">
      <c r="A19249" s="49" t="s">
        <v>19430</v>
      </c>
      <c r="B19249" s="49">
        <v>70190.039999999994</v>
      </c>
      <c r="C19249" s="49">
        <v>69478.02</v>
      </c>
      <c r="D19249" s="49">
        <v>712.02</v>
      </c>
      <c r="E19249" s="49">
        <v>106661.75</v>
      </c>
    </row>
    <row r="19250" spans="1:5">
      <c r="A19250" s="49" t="s">
        <v>19431</v>
      </c>
      <c r="B19250" s="49">
        <v>376844.81</v>
      </c>
      <c r="C19250" s="49">
        <v>334100.38</v>
      </c>
      <c r="D19250" s="49">
        <v>42744.43</v>
      </c>
      <c r="E19250" s="49">
        <v>551210.11</v>
      </c>
    </row>
    <row r="19251" spans="1:5">
      <c r="A19251" s="49" t="s">
        <v>19432</v>
      </c>
      <c r="B19251" s="49">
        <v>13385.73</v>
      </c>
      <c r="C19251" s="49">
        <v>13385.73</v>
      </c>
      <c r="D19251" s="49">
        <v>0</v>
      </c>
      <c r="E19251" s="49">
        <v>19818.63</v>
      </c>
    </row>
    <row r="19252" spans="1:5">
      <c r="A19252" s="49" t="s">
        <v>19433</v>
      </c>
      <c r="B19252" s="49">
        <v>54128.05</v>
      </c>
      <c r="C19252" s="49">
        <v>53020.56</v>
      </c>
      <c r="D19252" s="49">
        <v>1107.5</v>
      </c>
      <c r="E19252" s="49">
        <v>98010.16</v>
      </c>
    </row>
    <row r="19253" spans="1:5">
      <c r="A19253" s="49" t="s">
        <v>19434</v>
      </c>
      <c r="B19253" s="49">
        <v>45043.68</v>
      </c>
      <c r="C19253" s="49">
        <v>45043.68</v>
      </c>
      <c r="D19253" s="49">
        <v>0</v>
      </c>
      <c r="E19253" s="49">
        <v>70398.080000000002</v>
      </c>
    </row>
    <row r="19254" spans="1:5">
      <c r="A19254" s="49" t="s">
        <v>19435</v>
      </c>
      <c r="B19254" s="49">
        <v>66392.87</v>
      </c>
      <c r="C19254" s="49">
        <v>66392.87</v>
      </c>
      <c r="D19254" s="49">
        <v>0</v>
      </c>
      <c r="E19254" s="49">
        <v>150238.92000000001</v>
      </c>
    </row>
    <row r="19255" spans="1:5">
      <c r="A19255" s="49" t="s">
        <v>19436</v>
      </c>
      <c r="B19255" s="49">
        <v>25718.69</v>
      </c>
      <c r="C19255" s="49">
        <v>25718.69</v>
      </c>
      <c r="D19255" s="49">
        <v>0</v>
      </c>
      <c r="E19255" s="49">
        <v>47371.46</v>
      </c>
    </row>
    <row r="19256" spans="1:5">
      <c r="A19256" s="49" t="s">
        <v>19437</v>
      </c>
      <c r="B19256" s="49">
        <v>46956.800000000003</v>
      </c>
      <c r="C19256" s="49">
        <v>46956.800000000003</v>
      </c>
      <c r="D19256" s="49">
        <v>0</v>
      </c>
      <c r="E19256" s="49">
        <v>66585.03</v>
      </c>
    </row>
    <row r="19257" spans="1:5">
      <c r="A19257" s="49" t="s">
        <v>19438</v>
      </c>
      <c r="B19257" s="49">
        <v>24575.29</v>
      </c>
      <c r="C19257" s="49">
        <v>24383.94</v>
      </c>
      <c r="D19257" s="49">
        <v>191.35</v>
      </c>
      <c r="E19257" s="49">
        <v>32163.14</v>
      </c>
    </row>
    <row r="19258" spans="1:5">
      <c r="A19258" s="49" t="s">
        <v>19439</v>
      </c>
      <c r="B19258" s="49">
        <v>6473.59</v>
      </c>
      <c r="C19258" s="49">
        <v>5741.38</v>
      </c>
      <c r="D19258" s="49">
        <v>732.2</v>
      </c>
      <c r="E19258" s="49">
        <v>5741.38</v>
      </c>
    </row>
    <row r="19259" spans="1:5">
      <c r="A19259" s="49" t="s">
        <v>19440</v>
      </c>
      <c r="B19259" s="49">
        <v>94221.15</v>
      </c>
      <c r="C19259" s="49">
        <v>93793.35</v>
      </c>
      <c r="D19259" s="49">
        <v>427.8</v>
      </c>
      <c r="E19259" s="49">
        <v>111939.39</v>
      </c>
    </row>
    <row r="19260" spans="1:5">
      <c r="A19260" s="49" t="s">
        <v>19441</v>
      </c>
      <c r="B19260" s="49">
        <v>309453.36</v>
      </c>
      <c r="C19260" s="49">
        <v>267415.15999999997</v>
      </c>
      <c r="D19260" s="49">
        <v>42038.2</v>
      </c>
      <c r="E19260" s="49">
        <v>393597.66</v>
      </c>
    </row>
    <row r="19261" spans="1:5">
      <c r="A19261" s="49" t="s">
        <v>19442</v>
      </c>
      <c r="B19261" s="49">
        <v>16536.12</v>
      </c>
      <c r="C19261" s="49">
        <v>16536.12</v>
      </c>
      <c r="D19261" s="49">
        <v>0</v>
      </c>
      <c r="E19261" s="49">
        <v>27879.72</v>
      </c>
    </row>
    <row r="19262" spans="1:5">
      <c r="A19262" s="49" t="s">
        <v>19443</v>
      </c>
      <c r="B19262" s="49">
        <v>117925.92</v>
      </c>
      <c r="C19262" s="49">
        <v>113346.03</v>
      </c>
      <c r="D19262" s="49">
        <v>4579.8900000000003</v>
      </c>
      <c r="E19262" s="49">
        <v>179555.65</v>
      </c>
    </row>
    <row r="19263" spans="1:5">
      <c r="A19263" s="49" t="s">
        <v>19444</v>
      </c>
      <c r="B19263" s="49">
        <v>98907.38</v>
      </c>
      <c r="C19263" s="49">
        <v>98907.38</v>
      </c>
      <c r="D19263" s="49">
        <v>0</v>
      </c>
      <c r="E19263" s="49">
        <v>177185.24</v>
      </c>
    </row>
    <row r="19264" spans="1:5">
      <c r="A19264" s="49" t="s">
        <v>19445</v>
      </c>
      <c r="B19264" s="49">
        <v>221452.56</v>
      </c>
      <c r="C19264" s="49">
        <v>215288.26</v>
      </c>
      <c r="D19264" s="49">
        <v>6164.3</v>
      </c>
      <c r="E19264" s="49">
        <v>343276.06</v>
      </c>
    </row>
    <row r="19265" spans="1:5">
      <c r="A19265" s="49" t="s">
        <v>19446</v>
      </c>
      <c r="B19265" s="49">
        <v>83693.37</v>
      </c>
      <c r="C19265" s="49">
        <v>83693.37</v>
      </c>
      <c r="D19265" s="49">
        <v>0</v>
      </c>
      <c r="E19265" s="49">
        <v>158585.20000000001</v>
      </c>
    </row>
    <row r="19266" spans="1:5">
      <c r="A19266" s="49" t="s">
        <v>19447</v>
      </c>
      <c r="B19266" s="49">
        <v>50981.65</v>
      </c>
      <c r="C19266" s="49">
        <v>50981.65</v>
      </c>
      <c r="D19266" s="49">
        <v>0</v>
      </c>
      <c r="E19266" s="49">
        <v>100391.58</v>
      </c>
    </row>
    <row r="19267" spans="1:5">
      <c r="A19267" s="49" t="s">
        <v>19448</v>
      </c>
      <c r="B19267" s="49">
        <v>57703.839999999997</v>
      </c>
      <c r="C19267" s="49">
        <v>56845.599999999999</v>
      </c>
      <c r="D19267" s="49">
        <v>858.23</v>
      </c>
      <c r="E19267" s="49">
        <v>115769.81</v>
      </c>
    </row>
    <row r="19268" spans="1:5">
      <c r="A19268" s="49" t="s">
        <v>19449</v>
      </c>
      <c r="B19268" s="49">
        <v>559925.64</v>
      </c>
      <c r="C19268" s="49">
        <v>499771.23</v>
      </c>
      <c r="D19268" s="49">
        <v>60154.41</v>
      </c>
      <c r="E19268" s="49">
        <v>728314.93</v>
      </c>
    </row>
    <row r="19269" spans="1:5">
      <c r="A19269" s="49" t="s">
        <v>19450</v>
      </c>
      <c r="B19269" s="49">
        <v>188634.06</v>
      </c>
      <c r="C19269" s="49">
        <v>188574.02</v>
      </c>
      <c r="D19269" s="49">
        <v>60.04</v>
      </c>
      <c r="E19269" s="49">
        <v>389578.82</v>
      </c>
    </row>
    <row r="19270" spans="1:5">
      <c r="A19270" s="49" t="s">
        <v>19451</v>
      </c>
      <c r="B19270" s="49">
        <v>7200.68</v>
      </c>
      <c r="C19270" s="49">
        <v>6845.31</v>
      </c>
      <c r="D19270" s="49">
        <v>355.37</v>
      </c>
      <c r="E19270" s="49">
        <v>6845.31</v>
      </c>
    </row>
    <row r="19271" spans="1:5">
      <c r="A19271" s="49" t="s">
        <v>19452</v>
      </c>
      <c r="B19271" s="49">
        <v>392743.67</v>
      </c>
      <c r="C19271" s="49">
        <v>350905.49</v>
      </c>
      <c r="D19271" s="49">
        <v>41838.18</v>
      </c>
      <c r="E19271" s="49">
        <v>611970.74</v>
      </c>
    </row>
    <row r="19272" spans="1:5">
      <c r="A19272" s="49" t="s">
        <v>19453</v>
      </c>
      <c r="B19272" s="49">
        <v>24962.04</v>
      </c>
      <c r="C19272" s="49">
        <v>24962.04</v>
      </c>
      <c r="D19272" s="49">
        <v>0</v>
      </c>
      <c r="E19272" s="49">
        <v>34460.910000000003</v>
      </c>
    </row>
    <row r="19273" spans="1:5">
      <c r="A19273" s="49" t="s">
        <v>19454</v>
      </c>
      <c r="B19273" s="49">
        <v>207085.08</v>
      </c>
      <c r="C19273" s="49">
        <v>171659</v>
      </c>
      <c r="D19273" s="49">
        <v>35426.080000000002</v>
      </c>
      <c r="E19273" s="49">
        <v>223917.32</v>
      </c>
    </row>
    <row r="19274" spans="1:5">
      <c r="A19274" s="49" t="s">
        <v>19455</v>
      </c>
      <c r="B19274" s="49">
        <v>85615.2</v>
      </c>
      <c r="C19274" s="49">
        <v>85100.82</v>
      </c>
      <c r="D19274" s="49">
        <v>514.37</v>
      </c>
      <c r="E19274" s="49">
        <v>147515.82</v>
      </c>
    </row>
    <row r="19275" spans="1:5">
      <c r="A19275" s="49" t="s">
        <v>19456</v>
      </c>
      <c r="B19275" s="49">
        <v>323825.87</v>
      </c>
      <c r="C19275" s="49">
        <v>310924.75</v>
      </c>
      <c r="D19275" s="49">
        <v>12901.12</v>
      </c>
      <c r="E19275" s="49">
        <v>468711.67</v>
      </c>
    </row>
    <row r="19276" spans="1:5">
      <c r="A19276" s="49" t="s">
        <v>19457</v>
      </c>
      <c r="B19276" s="49">
        <v>54949.56</v>
      </c>
      <c r="C19276" s="49">
        <v>54769.65</v>
      </c>
      <c r="D19276" s="49">
        <v>179.91</v>
      </c>
      <c r="E19276" s="49">
        <v>107897.25</v>
      </c>
    </row>
    <row r="19277" spans="1:5">
      <c r="A19277" s="49" t="s">
        <v>19458</v>
      </c>
      <c r="B19277" s="49">
        <v>17151.560000000001</v>
      </c>
      <c r="C19277" s="49">
        <v>17151.560000000001</v>
      </c>
      <c r="D19277" s="49">
        <v>0</v>
      </c>
      <c r="E19277" s="49">
        <v>21534.11</v>
      </c>
    </row>
    <row r="19278" spans="1:5">
      <c r="A19278" s="49" t="s">
        <v>19459</v>
      </c>
      <c r="B19278" s="49">
        <v>352341.51</v>
      </c>
      <c r="C19278" s="49">
        <v>351822.1</v>
      </c>
      <c r="D19278" s="49">
        <v>519.4</v>
      </c>
      <c r="E19278" s="49">
        <v>587865.94999999995</v>
      </c>
    </row>
    <row r="19279" spans="1:5">
      <c r="A19279" s="49" t="s">
        <v>19460</v>
      </c>
      <c r="B19279" s="49">
        <v>48445.43</v>
      </c>
      <c r="C19279" s="49">
        <v>48274.38</v>
      </c>
      <c r="D19279" s="49">
        <v>171.06</v>
      </c>
      <c r="E19279" s="49">
        <v>109187.42</v>
      </c>
    </row>
    <row r="19280" spans="1:5">
      <c r="A19280" s="49" t="s">
        <v>19461</v>
      </c>
      <c r="B19280" s="49">
        <v>22079.93</v>
      </c>
      <c r="C19280" s="49">
        <v>20909.099999999999</v>
      </c>
      <c r="D19280" s="49">
        <v>1170.83</v>
      </c>
      <c r="E19280" s="49">
        <v>20909.099999999999</v>
      </c>
    </row>
    <row r="19281" spans="1:5">
      <c r="A19281" s="49" t="s">
        <v>19462</v>
      </c>
      <c r="B19281" s="49">
        <v>57243.91</v>
      </c>
      <c r="C19281" s="49">
        <v>57243.91</v>
      </c>
      <c r="D19281" s="49">
        <v>0</v>
      </c>
      <c r="E19281" s="49">
        <v>99378.9</v>
      </c>
    </row>
    <row r="19282" spans="1:5">
      <c r="A19282" s="49" t="s">
        <v>19463</v>
      </c>
      <c r="B19282" s="49">
        <v>364508.86</v>
      </c>
      <c r="C19282" s="49">
        <v>347991.05</v>
      </c>
      <c r="D19282" s="49">
        <v>16517.810000000001</v>
      </c>
      <c r="E19282" s="49">
        <v>548982.72</v>
      </c>
    </row>
    <row r="19283" spans="1:5">
      <c r="A19283" s="49" t="s">
        <v>19464</v>
      </c>
      <c r="B19283" s="49">
        <v>94801.57</v>
      </c>
      <c r="C19283" s="49">
        <v>94021.14</v>
      </c>
      <c r="D19283" s="49">
        <v>780.42</v>
      </c>
      <c r="E19283" s="49">
        <v>193098.68</v>
      </c>
    </row>
    <row r="19284" spans="1:5">
      <c r="A19284" s="49" t="s">
        <v>19465</v>
      </c>
      <c r="B19284" s="49">
        <v>224100.26</v>
      </c>
      <c r="C19284" s="49">
        <v>223818.79</v>
      </c>
      <c r="D19284" s="49">
        <v>281.45999999999998</v>
      </c>
      <c r="E19284" s="49">
        <v>520849.91</v>
      </c>
    </row>
    <row r="19285" spans="1:5">
      <c r="A19285" s="49" t="s">
        <v>19466</v>
      </c>
      <c r="B19285" s="49">
        <v>49145.97</v>
      </c>
      <c r="C19285" s="49">
        <v>49145.97</v>
      </c>
      <c r="D19285" s="49">
        <v>0</v>
      </c>
      <c r="E19285" s="49">
        <v>80988.39</v>
      </c>
    </row>
    <row r="19286" spans="1:5">
      <c r="A19286" s="49" t="s">
        <v>19467</v>
      </c>
      <c r="B19286" s="49">
        <v>269044.89</v>
      </c>
      <c r="C19286" s="49">
        <v>265798.5</v>
      </c>
      <c r="D19286" s="49">
        <v>3246.39</v>
      </c>
      <c r="E19286" s="49">
        <v>553061.31000000006</v>
      </c>
    </row>
    <row r="19287" spans="1:5">
      <c r="A19287" s="49" t="s">
        <v>19468</v>
      </c>
      <c r="B19287" s="49">
        <v>45432.02</v>
      </c>
      <c r="C19287" s="49">
        <v>44657.5</v>
      </c>
      <c r="D19287" s="49">
        <v>774.52</v>
      </c>
      <c r="E19287" s="49">
        <v>88751.06</v>
      </c>
    </row>
    <row r="19288" spans="1:5">
      <c r="A19288" s="49" t="s">
        <v>19469</v>
      </c>
      <c r="B19288" s="49">
        <v>57993.41</v>
      </c>
      <c r="C19288" s="49">
        <v>57993.41</v>
      </c>
      <c r="D19288" s="49">
        <v>0</v>
      </c>
      <c r="E19288" s="49">
        <v>111460.05</v>
      </c>
    </row>
    <row r="19289" spans="1:5">
      <c r="A19289" s="49" t="s">
        <v>19470</v>
      </c>
      <c r="B19289" s="49">
        <v>52582.63</v>
      </c>
      <c r="C19289" s="49">
        <v>52582.63</v>
      </c>
      <c r="D19289" s="49">
        <v>0</v>
      </c>
      <c r="E19289" s="49">
        <v>101893.18</v>
      </c>
    </row>
    <row r="19290" spans="1:5">
      <c r="A19290" s="49" t="s">
        <v>19471</v>
      </c>
      <c r="B19290" s="49">
        <v>216578.65</v>
      </c>
      <c r="C19290" s="49">
        <v>211508.02</v>
      </c>
      <c r="D19290" s="49">
        <v>5070.63</v>
      </c>
      <c r="E19290" s="49">
        <v>320010.21000000002</v>
      </c>
    </row>
    <row r="19291" spans="1:5">
      <c r="A19291" s="49" t="s">
        <v>19472</v>
      </c>
      <c r="B19291" s="49">
        <v>74372.259999999995</v>
      </c>
      <c r="C19291" s="49">
        <v>73301.539999999994</v>
      </c>
      <c r="D19291" s="49">
        <v>1070.72</v>
      </c>
      <c r="E19291" s="49">
        <v>94499.53</v>
      </c>
    </row>
    <row r="19292" spans="1:5">
      <c r="A19292" s="49" t="s">
        <v>19473</v>
      </c>
      <c r="B19292" s="49">
        <v>32251.48</v>
      </c>
      <c r="C19292" s="49">
        <v>31621.64</v>
      </c>
      <c r="D19292" s="49">
        <v>629.85</v>
      </c>
      <c r="E19292" s="49">
        <v>51108.22</v>
      </c>
    </row>
    <row r="19293" spans="1:5">
      <c r="A19293" s="49" t="s">
        <v>19474</v>
      </c>
      <c r="B19293" s="49">
        <v>27609.38</v>
      </c>
      <c r="C19293" s="49">
        <v>27245.01</v>
      </c>
      <c r="D19293" s="49">
        <v>364.36</v>
      </c>
      <c r="E19293" s="49">
        <v>29434.78</v>
      </c>
    </row>
    <row r="19294" spans="1:5">
      <c r="A19294" s="49" t="s">
        <v>19475</v>
      </c>
      <c r="B19294" s="49">
        <v>164982.67000000001</v>
      </c>
      <c r="C19294" s="49">
        <v>164982.67000000001</v>
      </c>
      <c r="D19294" s="49">
        <v>0</v>
      </c>
      <c r="E19294" s="49">
        <v>294701.71000000002</v>
      </c>
    </row>
    <row r="19295" spans="1:5">
      <c r="A19295" s="49" t="s">
        <v>19476</v>
      </c>
      <c r="B19295" s="49">
        <v>18489.37</v>
      </c>
      <c r="C19295" s="49">
        <v>17339.419999999998</v>
      </c>
      <c r="D19295" s="49">
        <v>1149.94</v>
      </c>
      <c r="E19295" s="49">
        <v>20186.13</v>
      </c>
    </row>
    <row r="19296" spans="1:5">
      <c r="A19296" s="49" t="s">
        <v>19477</v>
      </c>
      <c r="B19296" s="49">
        <v>6808.91</v>
      </c>
      <c r="C19296" s="49">
        <v>6808.91</v>
      </c>
      <c r="D19296" s="49">
        <v>0</v>
      </c>
      <c r="E19296" s="49">
        <v>6808.91</v>
      </c>
    </row>
    <row r="19297" spans="1:5">
      <c r="A19297" s="49" t="s">
        <v>19478</v>
      </c>
      <c r="B19297" s="49">
        <v>99651.32</v>
      </c>
      <c r="C19297" s="49">
        <v>99651.32</v>
      </c>
      <c r="D19297" s="49">
        <v>0</v>
      </c>
      <c r="E19297" s="49">
        <v>182364.59</v>
      </c>
    </row>
    <row r="19298" spans="1:5">
      <c r="A19298" s="49" t="s">
        <v>19479</v>
      </c>
      <c r="B19298" s="49">
        <v>54501.93</v>
      </c>
      <c r="C19298" s="49">
        <v>52413.08</v>
      </c>
      <c r="D19298" s="49">
        <v>2088.85</v>
      </c>
      <c r="E19298" s="49">
        <v>106207.24</v>
      </c>
    </row>
    <row r="19299" spans="1:5">
      <c r="A19299" s="49" t="s">
        <v>19480</v>
      </c>
      <c r="B19299" s="49">
        <v>123942.62</v>
      </c>
      <c r="C19299" s="49">
        <v>106158.3</v>
      </c>
      <c r="D19299" s="49">
        <v>17784.32</v>
      </c>
      <c r="E19299" s="49">
        <v>157476.24</v>
      </c>
    </row>
    <row r="19300" spans="1:5">
      <c r="A19300" s="49" t="s">
        <v>19481</v>
      </c>
      <c r="B19300" s="49">
        <v>154292.01</v>
      </c>
      <c r="C19300" s="49">
        <v>151740.23000000001</v>
      </c>
      <c r="D19300" s="49">
        <v>2551.7800000000002</v>
      </c>
      <c r="E19300" s="49">
        <v>224382.94</v>
      </c>
    </row>
    <row r="19301" spans="1:5">
      <c r="A19301" s="49" t="s">
        <v>19482</v>
      </c>
      <c r="B19301" s="49">
        <v>2859.04</v>
      </c>
      <c r="C19301" s="49">
        <v>2859.04</v>
      </c>
      <c r="D19301" s="49">
        <v>0</v>
      </c>
      <c r="E19301" s="49">
        <v>2859.04</v>
      </c>
    </row>
    <row r="19302" spans="1:5">
      <c r="A19302" s="49" t="s">
        <v>19483</v>
      </c>
      <c r="B19302" s="49">
        <v>73844.06</v>
      </c>
      <c r="C19302" s="49">
        <v>72576.63</v>
      </c>
      <c r="D19302" s="49">
        <v>1267.43</v>
      </c>
      <c r="E19302" s="49">
        <v>136568.24</v>
      </c>
    </row>
    <row r="19303" spans="1:5">
      <c r="A19303" s="49" t="s">
        <v>19484</v>
      </c>
      <c r="B19303" s="49">
        <v>383695.07</v>
      </c>
      <c r="C19303" s="49">
        <v>383695.07</v>
      </c>
      <c r="D19303" s="49">
        <v>0</v>
      </c>
      <c r="E19303" s="49">
        <v>686784.37</v>
      </c>
    </row>
    <row r="19304" spans="1:5">
      <c r="A19304" s="49" t="s">
        <v>19485</v>
      </c>
      <c r="B19304" s="49">
        <v>120501.62</v>
      </c>
      <c r="C19304" s="49">
        <v>105089.88</v>
      </c>
      <c r="D19304" s="49">
        <v>15411.75</v>
      </c>
      <c r="E19304" s="49">
        <v>153399.84</v>
      </c>
    </row>
    <row r="19305" spans="1:5">
      <c r="A19305" s="49" t="s">
        <v>19486</v>
      </c>
      <c r="B19305" s="49">
        <v>13309.58</v>
      </c>
      <c r="C19305" s="49">
        <v>13309.58</v>
      </c>
      <c r="D19305" s="49">
        <v>0</v>
      </c>
      <c r="E19305" s="49">
        <v>21981.8</v>
      </c>
    </row>
    <row r="19306" spans="1:5">
      <c r="A19306" s="49" t="s">
        <v>19487</v>
      </c>
      <c r="B19306" s="49">
        <v>287807.59999999998</v>
      </c>
      <c r="C19306" s="49">
        <v>253415.03</v>
      </c>
      <c r="D19306" s="49">
        <v>34392.58</v>
      </c>
      <c r="E19306" s="49">
        <v>361503.55</v>
      </c>
    </row>
    <row r="19307" spans="1:5">
      <c r="A19307" s="49" t="s">
        <v>19488</v>
      </c>
      <c r="B19307" s="49">
        <v>73597.73</v>
      </c>
      <c r="C19307" s="49">
        <v>73233.289999999994</v>
      </c>
      <c r="D19307" s="49">
        <v>364.44</v>
      </c>
      <c r="E19307" s="49">
        <v>143809.43</v>
      </c>
    </row>
    <row r="19308" spans="1:5">
      <c r="A19308" s="49" t="s">
        <v>19489</v>
      </c>
      <c r="B19308" s="49">
        <v>120879.45</v>
      </c>
      <c r="C19308" s="49">
        <v>120122.93</v>
      </c>
      <c r="D19308" s="49">
        <v>756.52</v>
      </c>
      <c r="E19308" s="49">
        <v>195051.49</v>
      </c>
    </row>
    <row r="19309" spans="1:5">
      <c r="A19309" s="49" t="s">
        <v>19490</v>
      </c>
      <c r="B19309" s="49">
        <v>12959.55</v>
      </c>
      <c r="C19309" s="49">
        <v>12959.55</v>
      </c>
      <c r="D19309" s="49">
        <v>0</v>
      </c>
      <c r="E19309" s="49">
        <v>25648.11</v>
      </c>
    </row>
    <row r="19310" spans="1:5">
      <c r="A19310" s="49" t="s">
        <v>19491</v>
      </c>
      <c r="B19310" s="49">
        <v>46487.39</v>
      </c>
      <c r="C19310" s="49">
        <v>46310.34</v>
      </c>
      <c r="D19310" s="49">
        <v>177.05</v>
      </c>
      <c r="E19310" s="49">
        <v>86191.09</v>
      </c>
    </row>
    <row r="19311" spans="1:5">
      <c r="A19311" s="49" t="s">
        <v>19492</v>
      </c>
      <c r="B19311" s="49">
        <v>22591.74</v>
      </c>
      <c r="C19311" s="49">
        <v>22368.29</v>
      </c>
      <c r="D19311" s="49">
        <v>223.45</v>
      </c>
      <c r="E19311" s="49">
        <v>30116.76</v>
      </c>
    </row>
    <row r="19312" spans="1:5">
      <c r="A19312" s="49" t="s">
        <v>19493</v>
      </c>
      <c r="B19312" s="49">
        <v>140773.44</v>
      </c>
      <c r="C19312" s="49">
        <v>139501.09</v>
      </c>
      <c r="D19312" s="49">
        <v>1272.3499999999999</v>
      </c>
      <c r="E19312" s="49">
        <v>250307.16</v>
      </c>
    </row>
    <row r="19313" spans="1:5">
      <c r="A19313" s="49" t="s">
        <v>19494</v>
      </c>
      <c r="B19313" s="49">
        <v>20922.07</v>
      </c>
      <c r="C19313" s="49">
        <v>20922.07</v>
      </c>
      <c r="D19313" s="49">
        <v>0</v>
      </c>
      <c r="E19313" s="49">
        <v>41171.589999999997</v>
      </c>
    </row>
    <row r="19314" spans="1:5">
      <c r="A19314" s="49" t="s">
        <v>19495</v>
      </c>
      <c r="B19314" s="49">
        <v>130370.77</v>
      </c>
      <c r="C19314" s="49">
        <v>130370.77</v>
      </c>
      <c r="D19314" s="49">
        <v>0</v>
      </c>
      <c r="E19314" s="49">
        <v>242354.09</v>
      </c>
    </row>
    <row r="19315" spans="1:5">
      <c r="A19315" s="49" t="s">
        <v>19496</v>
      </c>
      <c r="B19315" s="49">
        <v>699.12</v>
      </c>
      <c r="C19315" s="49">
        <v>699.12</v>
      </c>
      <c r="D19315" s="49">
        <v>0</v>
      </c>
      <c r="E19315" s="49">
        <v>699.12</v>
      </c>
    </row>
    <row r="19316" spans="1:5">
      <c r="A19316" s="49" t="s">
        <v>19497</v>
      </c>
      <c r="B19316" s="49">
        <v>105708.4</v>
      </c>
      <c r="C19316" s="49">
        <v>104226.33</v>
      </c>
      <c r="D19316" s="49">
        <v>1482.07</v>
      </c>
      <c r="E19316" s="49">
        <v>191623.7</v>
      </c>
    </row>
    <row r="19317" spans="1:5">
      <c r="A19317" s="49" t="s">
        <v>19498</v>
      </c>
      <c r="B19317" s="49">
        <v>28975.27</v>
      </c>
      <c r="C19317" s="49">
        <v>28975.27</v>
      </c>
      <c r="D19317" s="49">
        <v>0</v>
      </c>
      <c r="E19317" s="49">
        <v>36747.760000000002</v>
      </c>
    </row>
    <row r="19318" spans="1:5">
      <c r="A19318" s="49" t="s">
        <v>19499</v>
      </c>
      <c r="B19318" s="49">
        <v>148466.14000000001</v>
      </c>
      <c r="C19318" s="49">
        <v>148466.14000000001</v>
      </c>
      <c r="D19318" s="49">
        <v>0</v>
      </c>
      <c r="E19318" s="49">
        <v>271164.67</v>
      </c>
    </row>
    <row r="19319" spans="1:5">
      <c r="A19319" s="49" t="s">
        <v>19500</v>
      </c>
      <c r="B19319" s="49">
        <v>88937.95</v>
      </c>
      <c r="C19319" s="49">
        <v>88937.95</v>
      </c>
      <c r="D19319" s="49">
        <v>0</v>
      </c>
      <c r="E19319" s="49">
        <v>130061.06</v>
      </c>
    </row>
    <row r="19320" spans="1:5">
      <c r="A19320" s="49" t="s">
        <v>19501</v>
      </c>
      <c r="B19320" s="49">
        <v>92832.1</v>
      </c>
      <c r="C19320" s="49">
        <v>92832.1</v>
      </c>
      <c r="D19320" s="49">
        <v>0</v>
      </c>
      <c r="E19320" s="49">
        <v>183580.01</v>
      </c>
    </row>
    <row r="19321" spans="1:5">
      <c r="A19321" s="49" t="s">
        <v>19502</v>
      </c>
      <c r="B19321" s="49">
        <v>87669.67</v>
      </c>
      <c r="C19321" s="49">
        <v>86290.18</v>
      </c>
      <c r="D19321" s="49">
        <v>1379.49</v>
      </c>
      <c r="E19321" s="49">
        <v>131825.5</v>
      </c>
    </row>
    <row r="19322" spans="1:5">
      <c r="A19322" s="49" t="s">
        <v>19503</v>
      </c>
      <c r="B19322" s="49">
        <v>164688.79</v>
      </c>
      <c r="C19322" s="49">
        <v>164610.34</v>
      </c>
      <c r="D19322" s="49">
        <v>78.45</v>
      </c>
      <c r="E19322" s="49">
        <v>312876.69</v>
      </c>
    </row>
    <row r="19323" spans="1:5">
      <c r="A19323" s="49" t="s">
        <v>19504</v>
      </c>
      <c r="B19323" s="49">
        <v>7132.07</v>
      </c>
      <c r="C19323" s="49">
        <v>6453.82</v>
      </c>
      <c r="D19323" s="49">
        <v>678.26</v>
      </c>
      <c r="E19323" s="49">
        <v>6453.82</v>
      </c>
    </row>
    <row r="19324" spans="1:5">
      <c r="A19324" s="49" t="s">
        <v>19505</v>
      </c>
      <c r="B19324" s="49">
        <v>34051.35</v>
      </c>
      <c r="C19324" s="49">
        <v>33444.69</v>
      </c>
      <c r="D19324" s="49">
        <v>606.66</v>
      </c>
      <c r="E19324" s="49">
        <v>72747.92</v>
      </c>
    </row>
    <row r="19325" spans="1:5">
      <c r="A19325" s="49" t="s">
        <v>19506</v>
      </c>
      <c r="B19325" s="49">
        <v>76129.33</v>
      </c>
      <c r="C19325" s="49">
        <v>73703.53</v>
      </c>
      <c r="D19325" s="49">
        <v>2425.81</v>
      </c>
      <c r="E19325" s="49">
        <v>106414.98</v>
      </c>
    </row>
    <row r="19326" spans="1:5">
      <c r="A19326" s="49" t="s">
        <v>19507</v>
      </c>
      <c r="B19326" s="49">
        <v>81373.38</v>
      </c>
      <c r="C19326" s="49">
        <v>81160.479999999996</v>
      </c>
      <c r="D19326" s="49">
        <v>212.9</v>
      </c>
      <c r="E19326" s="49">
        <v>130306.54</v>
      </c>
    </row>
    <row r="19327" spans="1:5">
      <c r="A19327" s="49" t="s">
        <v>19508</v>
      </c>
      <c r="B19327" s="49">
        <v>7625.84</v>
      </c>
      <c r="C19327" s="49">
        <v>7625.84</v>
      </c>
      <c r="D19327" s="49">
        <v>0</v>
      </c>
      <c r="E19327" s="49">
        <v>14140.73</v>
      </c>
    </row>
    <row r="19328" spans="1:5">
      <c r="A19328" s="49" t="s">
        <v>19509</v>
      </c>
      <c r="B19328" s="49">
        <v>33650.120000000003</v>
      </c>
      <c r="C19328" s="49">
        <v>33433.43</v>
      </c>
      <c r="D19328" s="49">
        <v>216.69</v>
      </c>
      <c r="E19328" s="49">
        <v>56697.38</v>
      </c>
    </row>
    <row r="19329" spans="1:5">
      <c r="A19329" s="49" t="s">
        <v>19510</v>
      </c>
      <c r="B19329" s="49">
        <v>47065.37</v>
      </c>
      <c r="C19329" s="49">
        <v>46517.15</v>
      </c>
      <c r="D19329" s="49">
        <v>548.22</v>
      </c>
      <c r="E19329" s="49">
        <v>71159.100000000006</v>
      </c>
    </row>
    <row r="19330" spans="1:5">
      <c r="A19330" s="49" t="s">
        <v>19511</v>
      </c>
      <c r="B19330" s="49">
        <v>62822.71</v>
      </c>
      <c r="C19330" s="49">
        <v>62120.68</v>
      </c>
      <c r="D19330" s="49">
        <v>702.03</v>
      </c>
      <c r="E19330" s="49">
        <v>98444.05</v>
      </c>
    </row>
    <row r="19331" spans="1:5">
      <c r="A19331" s="49" t="s">
        <v>19512</v>
      </c>
      <c r="B19331" s="49">
        <v>21806.27</v>
      </c>
      <c r="C19331" s="49">
        <v>21806.27</v>
      </c>
      <c r="D19331" s="49">
        <v>0</v>
      </c>
      <c r="E19331" s="49">
        <v>33428.36</v>
      </c>
    </row>
    <row r="19332" spans="1:5">
      <c r="A19332" s="49" t="s">
        <v>19513</v>
      </c>
      <c r="B19332" s="49">
        <v>28452.41</v>
      </c>
      <c r="C19332" s="49">
        <v>28026.78</v>
      </c>
      <c r="D19332" s="49">
        <v>425.62</v>
      </c>
      <c r="E19332" s="49">
        <v>40502.43</v>
      </c>
    </row>
    <row r="19333" spans="1:5">
      <c r="A19333" s="49" t="s">
        <v>19514</v>
      </c>
      <c r="B19333" s="49">
        <v>62267.44</v>
      </c>
      <c r="C19333" s="49">
        <v>62267.44</v>
      </c>
      <c r="D19333" s="49">
        <v>0</v>
      </c>
      <c r="E19333" s="49">
        <v>96776.18</v>
      </c>
    </row>
    <row r="19334" spans="1:5">
      <c r="A19334" s="49" t="s">
        <v>19515</v>
      </c>
      <c r="B19334" s="49">
        <v>910.53</v>
      </c>
      <c r="C19334" s="49">
        <v>910.53</v>
      </c>
      <c r="D19334" s="49">
        <v>0</v>
      </c>
      <c r="E19334" s="49">
        <v>1209.4100000000001</v>
      </c>
    </row>
    <row r="19335" spans="1:5">
      <c r="A19335" s="49" t="s">
        <v>19516</v>
      </c>
      <c r="B19335" s="49">
        <v>34646.33</v>
      </c>
      <c r="C19335" s="49">
        <v>34153.919999999998</v>
      </c>
      <c r="D19335" s="49">
        <v>492.42</v>
      </c>
      <c r="E19335" s="49">
        <v>57478.01</v>
      </c>
    </row>
    <row r="19336" spans="1:5">
      <c r="A19336" s="49" t="s">
        <v>19517</v>
      </c>
      <c r="B19336" s="49">
        <v>1277.33</v>
      </c>
      <c r="C19336" s="49">
        <v>1277.33</v>
      </c>
      <c r="D19336" s="49">
        <v>0</v>
      </c>
      <c r="E19336" s="49">
        <v>1277.33</v>
      </c>
    </row>
    <row r="19337" spans="1:5">
      <c r="A19337" s="49" t="s">
        <v>19518</v>
      </c>
      <c r="B19337" s="49">
        <v>517860.13</v>
      </c>
      <c r="C19337" s="49">
        <v>500279.38</v>
      </c>
      <c r="D19337" s="49">
        <v>17580.75</v>
      </c>
      <c r="E19337" s="49">
        <v>969767.91</v>
      </c>
    </row>
    <row r="19338" spans="1:5">
      <c r="A19338" s="49" t="s">
        <v>19519</v>
      </c>
      <c r="B19338" s="49">
        <v>99344.320000000007</v>
      </c>
      <c r="C19338" s="49">
        <v>99278.32</v>
      </c>
      <c r="D19338" s="49">
        <v>65.989999999999995</v>
      </c>
      <c r="E19338" s="49">
        <v>152755.01999999999</v>
      </c>
    </row>
    <row r="19339" spans="1:5">
      <c r="A19339" s="49" t="s">
        <v>19520</v>
      </c>
      <c r="B19339" s="49">
        <v>190660.66</v>
      </c>
      <c r="C19339" s="49">
        <v>190300.46</v>
      </c>
      <c r="D19339" s="49">
        <v>360.2</v>
      </c>
      <c r="E19339" s="49">
        <v>333368.65000000002</v>
      </c>
    </row>
    <row r="19340" spans="1:5">
      <c r="A19340" s="49" t="s">
        <v>19521</v>
      </c>
      <c r="B19340" s="49">
        <v>20285.23</v>
      </c>
      <c r="C19340" s="49">
        <v>17445.89</v>
      </c>
      <c r="D19340" s="49">
        <v>2839.33</v>
      </c>
      <c r="E19340" s="49">
        <v>27042.41</v>
      </c>
    </row>
    <row r="19341" spans="1:5">
      <c r="A19341" s="49" t="s">
        <v>19522</v>
      </c>
      <c r="B19341" s="49">
        <v>14561.49</v>
      </c>
      <c r="C19341" s="49">
        <v>14561.49</v>
      </c>
      <c r="D19341" s="49">
        <v>0</v>
      </c>
      <c r="E19341" s="49">
        <v>17425.43</v>
      </c>
    </row>
    <row r="19342" spans="1:5">
      <c r="A19342" s="49" t="s">
        <v>19523</v>
      </c>
      <c r="B19342" s="49">
        <v>29492.63</v>
      </c>
      <c r="C19342" s="49">
        <v>29264.48</v>
      </c>
      <c r="D19342" s="49">
        <v>228.15</v>
      </c>
      <c r="E19342" s="49">
        <v>48962.95</v>
      </c>
    </row>
    <row r="19343" spans="1:5">
      <c r="A19343" s="49" t="s">
        <v>19524</v>
      </c>
      <c r="B19343" s="49">
        <v>14804.22</v>
      </c>
      <c r="C19343" s="49">
        <v>14762.25</v>
      </c>
      <c r="D19343" s="49">
        <v>41.97</v>
      </c>
      <c r="E19343" s="49">
        <v>16746.28</v>
      </c>
    </row>
    <row r="19344" spans="1:5">
      <c r="A19344" s="49" t="s">
        <v>19525</v>
      </c>
      <c r="B19344" s="49">
        <v>20338.02</v>
      </c>
      <c r="C19344" s="49">
        <v>20338.02</v>
      </c>
      <c r="D19344" s="49">
        <v>0</v>
      </c>
      <c r="E19344" s="49">
        <v>30677.96</v>
      </c>
    </row>
    <row r="19345" spans="1:5">
      <c r="A19345" s="49" t="s">
        <v>19526</v>
      </c>
      <c r="B19345" s="49">
        <v>5309.39</v>
      </c>
      <c r="C19345" s="49">
        <v>5309.39</v>
      </c>
      <c r="D19345" s="49">
        <v>0</v>
      </c>
      <c r="E19345" s="49">
        <v>5309.39</v>
      </c>
    </row>
    <row r="19346" spans="1:5">
      <c r="A19346" s="49" t="s">
        <v>19527</v>
      </c>
      <c r="B19346" s="49">
        <v>150139.32999999999</v>
      </c>
      <c r="C19346" s="49">
        <v>145431.37</v>
      </c>
      <c r="D19346" s="49">
        <v>4707.96</v>
      </c>
      <c r="E19346" s="49">
        <v>184626.52</v>
      </c>
    </row>
    <row r="19347" spans="1:5">
      <c r="A19347" s="49" t="s">
        <v>19528</v>
      </c>
      <c r="B19347" s="49">
        <v>291294.92</v>
      </c>
      <c r="C19347" s="49">
        <v>282438.03999999998</v>
      </c>
      <c r="D19347" s="49">
        <v>8856.8799999999992</v>
      </c>
      <c r="E19347" s="49">
        <v>372617.63</v>
      </c>
    </row>
    <row r="19348" spans="1:5">
      <c r="A19348" s="49" t="s">
        <v>19529</v>
      </c>
      <c r="B19348" s="49">
        <v>615837.15</v>
      </c>
      <c r="C19348" s="49">
        <v>584394.77</v>
      </c>
      <c r="D19348" s="49">
        <v>31442.38</v>
      </c>
      <c r="E19348" s="49">
        <v>1145140.8799999999</v>
      </c>
    </row>
    <row r="19349" spans="1:5">
      <c r="A19349" s="49" t="s">
        <v>19530</v>
      </c>
      <c r="B19349" s="49">
        <v>37380.29</v>
      </c>
      <c r="C19349" s="49">
        <v>37380.29</v>
      </c>
      <c r="D19349" s="49">
        <v>0</v>
      </c>
      <c r="E19349" s="49">
        <v>40153.89</v>
      </c>
    </row>
    <row r="19350" spans="1:5">
      <c r="A19350" s="49" t="s">
        <v>19531</v>
      </c>
      <c r="B19350" s="49">
        <v>76178.06</v>
      </c>
      <c r="C19350" s="49">
        <v>75201.72</v>
      </c>
      <c r="D19350" s="49">
        <v>976.34</v>
      </c>
      <c r="E19350" s="49">
        <v>125161.45</v>
      </c>
    </row>
    <row r="19351" spans="1:5">
      <c r="A19351" s="49" t="s">
        <v>19532</v>
      </c>
      <c r="B19351" s="49">
        <v>3919.21</v>
      </c>
      <c r="C19351" s="49">
        <v>3919.21</v>
      </c>
      <c r="D19351" s="49">
        <v>0</v>
      </c>
      <c r="E19351" s="49">
        <v>3919.21</v>
      </c>
    </row>
    <row r="19352" spans="1:5">
      <c r="A19352" s="49" t="s">
        <v>19533</v>
      </c>
      <c r="B19352" s="49">
        <v>16859.689999999999</v>
      </c>
      <c r="C19352" s="49">
        <v>16387.21</v>
      </c>
      <c r="D19352" s="49">
        <v>472.48</v>
      </c>
      <c r="E19352" s="49">
        <v>23975.19</v>
      </c>
    </row>
    <row r="19353" spans="1:5">
      <c r="A19353" s="49" t="s">
        <v>19534</v>
      </c>
      <c r="B19353" s="49">
        <v>78295.350000000006</v>
      </c>
      <c r="C19353" s="49">
        <v>76215.12</v>
      </c>
      <c r="D19353" s="49">
        <v>2080.23</v>
      </c>
      <c r="E19353" s="49">
        <v>113400.2</v>
      </c>
    </row>
    <row r="19354" spans="1:5">
      <c r="A19354" s="49" t="s">
        <v>19535</v>
      </c>
      <c r="B19354" s="49">
        <v>36273.26</v>
      </c>
      <c r="C19354" s="49">
        <v>34336.85</v>
      </c>
      <c r="D19354" s="49">
        <v>1936.41</v>
      </c>
      <c r="E19354" s="49">
        <v>44355.07</v>
      </c>
    </row>
    <row r="19355" spans="1:5">
      <c r="A19355" s="49" t="s">
        <v>19536</v>
      </c>
      <c r="B19355" s="49">
        <v>56305.919999999998</v>
      </c>
      <c r="C19355" s="49">
        <v>56048.34</v>
      </c>
      <c r="D19355" s="49">
        <v>257.57</v>
      </c>
      <c r="E19355" s="49">
        <v>76965.289999999994</v>
      </c>
    </row>
    <row r="19356" spans="1:5">
      <c r="A19356" s="49" t="s">
        <v>19537</v>
      </c>
      <c r="B19356" s="49">
        <v>132490.76</v>
      </c>
      <c r="C19356" s="49">
        <v>127283.75</v>
      </c>
      <c r="D19356" s="49">
        <v>5207.01</v>
      </c>
      <c r="E19356" s="49">
        <v>211200.71</v>
      </c>
    </row>
    <row r="19357" spans="1:5">
      <c r="A19357" s="49" t="s">
        <v>19538</v>
      </c>
      <c r="B19357" s="49">
        <v>2890.36</v>
      </c>
      <c r="C19357" s="49">
        <v>2890.36</v>
      </c>
      <c r="D19357" s="49">
        <v>0</v>
      </c>
      <c r="E19357" s="49">
        <v>2890.36</v>
      </c>
    </row>
    <row r="19358" spans="1:5">
      <c r="A19358" s="49" t="s">
        <v>19539</v>
      </c>
      <c r="B19358" s="49">
        <v>89925.9</v>
      </c>
      <c r="C19358" s="49">
        <v>88455.6</v>
      </c>
      <c r="D19358" s="49">
        <v>1470.3</v>
      </c>
      <c r="E19358" s="49">
        <v>153730.82999999999</v>
      </c>
    </row>
    <row r="19359" spans="1:5">
      <c r="A19359" s="49" t="s">
        <v>19540</v>
      </c>
      <c r="B19359" s="49">
        <v>298286.74</v>
      </c>
      <c r="C19359" s="49">
        <v>298206.53000000003</v>
      </c>
      <c r="D19359" s="49">
        <v>80.209999999999994</v>
      </c>
      <c r="E19359" s="49">
        <v>484123.68</v>
      </c>
    </row>
    <row r="19360" spans="1:5">
      <c r="A19360" s="49" t="s">
        <v>19541</v>
      </c>
      <c r="B19360" s="49">
        <v>26469.360000000001</v>
      </c>
      <c r="C19360" s="49">
        <v>25820.69</v>
      </c>
      <c r="D19360" s="49">
        <v>648.66999999999996</v>
      </c>
      <c r="E19360" s="49">
        <v>49640.23</v>
      </c>
    </row>
    <row r="19361" spans="1:5">
      <c r="A19361" s="49" t="s">
        <v>19542</v>
      </c>
      <c r="B19361" s="49">
        <v>61896.49</v>
      </c>
      <c r="C19361" s="49">
        <v>61649.74</v>
      </c>
      <c r="D19361" s="49">
        <v>246.75</v>
      </c>
      <c r="E19361" s="49">
        <v>110780.13</v>
      </c>
    </row>
    <row r="19362" spans="1:5">
      <c r="A19362" s="49" t="s">
        <v>19543</v>
      </c>
      <c r="B19362" s="49">
        <v>290196.81</v>
      </c>
      <c r="C19362" s="49">
        <v>284932.49</v>
      </c>
      <c r="D19362" s="49">
        <v>5264.32</v>
      </c>
      <c r="E19362" s="49">
        <v>439556.73</v>
      </c>
    </row>
    <row r="19363" spans="1:5">
      <c r="A19363" s="49" t="s">
        <v>19544</v>
      </c>
      <c r="B19363" s="49">
        <v>298762.32</v>
      </c>
      <c r="C19363" s="49">
        <v>295013.33</v>
      </c>
      <c r="D19363" s="49">
        <v>3748.99</v>
      </c>
      <c r="E19363" s="49">
        <v>528510.24</v>
      </c>
    </row>
    <row r="19364" spans="1:5">
      <c r="A19364" s="49" t="s">
        <v>19545</v>
      </c>
      <c r="B19364" s="49">
        <v>36119.519999999997</v>
      </c>
      <c r="C19364" s="49">
        <v>34465.94</v>
      </c>
      <c r="D19364" s="49">
        <v>1653.58</v>
      </c>
      <c r="E19364" s="49">
        <v>52099.67</v>
      </c>
    </row>
    <row r="19365" spans="1:5">
      <c r="A19365" s="49" t="s">
        <v>19546</v>
      </c>
      <c r="B19365" s="49">
        <v>34132.44</v>
      </c>
      <c r="C19365" s="49">
        <v>34132.44</v>
      </c>
      <c r="D19365" s="49">
        <v>0</v>
      </c>
      <c r="E19365" s="49">
        <v>52384.34</v>
      </c>
    </row>
    <row r="19366" spans="1:5">
      <c r="A19366" s="49" t="s">
        <v>19547</v>
      </c>
      <c r="B19366" s="49">
        <v>182042.89</v>
      </c>
      <c r="C19366" s="49">
        <v>181209.66</v>
      </c>
      <c r="D19366" s="49">
        <v>833.23</v>
      </c>
      <c r="E19366" s="49">
        <v>274168.25</v>
      </c>
    </row>
    <row r="19367" spans="1:5">
      <c r="A19367" s="49" t="s">
        <v>19548</v>
      </c>
      <c r="B19367" s="49">
        <v>274576.55</v>
      </c>
      <c r="C19367" s="49">
        <v>265855.18</v>
      </c>
      <c r="D19367" s="49">
        <v>8721.3700000000008</v>
      </c>
      <c r="E19367" s="49">
        <v>529964.6</v>
      </c>
    </row>
    <row r="19368" spans="1:5">
      <c r="A19368" s="49" t="s">
        <v>19549</v>
      </c>
      <c r="B19368" s="49">
        <v>30082.43</v>
      </c>
      <c r="C19368" s="49">
        <v>30082.43</v>
      </c>
      <c r="D19368" s="49">
        <v>0</v>
      </c>
      <c r="E19368" s="49">
        <v>42369.22</v>
      </c>
    </row>
    <row r="19369" spans="1:5">
      <c r="A19369" s="49" t="s">
        <v>19550</v>
      </c>
      <c r="B19369" s="49">
        <v>131436.17000000001</v>
      </c>
      <c r="C19369" s="49">
        <v>130773.72</v>
      </c>
      <c r="D19369" s="49">
        <v>662.45</v>
      </c>
      <c r="E19369" s="49">
        <v>294504.34999999998</v>
      </c>
    </row>
    <row r="19370" spans="1:5">
      <c r="A19370" s="49" t="s">
        <v>19551</v>
      </c>
      <c r="B19370" s="49">
        <v>205563.82</v>
      </c>
      <c r="C19370" s="49">
        <v>199874.16</v>
      </c>
      <c r="D19370" s="49">
        <v>5689.66</v>
      </c>
      <c r="E19370" s="49">
        <v>385857.27</v>
      </c>
    </row>
    <row r="19371" spans="1:5">
      <c r="A19371" s="49" t="s">
        <v>19552</v>
      </c>
      <c r="B19371" s="49">
        <v>16539.36</v>
      </c>
      <c r="C19371" s="49">
        <v>16539.36</v>
      </c>
      <c r="D19371" s="49">
        <v>0</v>
      </c>
      <c r="E19371" s="49">
        <v>28503.9</v>
      </c>
    </row>
    <row r="19372" spans="1:5">
      <c r="A19372" s="49" t="s">
        <v>19553</v>
      </c>
      <c r="B19372" s="49">
        <v>22428.720000000001</v>
      </c>
      <c r="C19372" s="49">
        <v>22428.720000000001</v>
      </c>
      <c r="D19372" s="49">
        <v>0</v>
      </c>
      <c r="E19372" s="49">
        <v>43867.29</v>
      </c>
    </row>
    <row r="19373" spans="1:5">
      <c r="A19373" s="49" t="s">
        <v>19554</v>
      </c>
      <c r="B19373" s="49">
        <v>14585.57</v>
      </c>
      <c r="C19373" s="49">
        <v>14585.57</v>
      </c>
      <c r="D19373" s="49">
        <v>0</v>
      </c>
      <c r="E19373" s="49">
        <v>20798.29</v>
      </c>
    </row>
    <row r="19374" spans="1:5">
      <c r="A19374" s="49" t="s">
        <v>19555</v>
      </c>
      <c r="B19374" s="49">
        <v>73349.97</v>
      </c>
      <c r="C19374" s="49">
        <v>72479.570000000007</v>
      </c>
      <c r="D19374" s="49">
        <v>870.4</v>
      </c>
      <c r="E19374" s="49">
        <v>126792.76</v>
      </c>
    </row>
    <row r="19375" spans="1:5">
      <c r="A19375" s="49" t="s">
        <v>19556</v>
      </c>
      <c r="B19375" s="49">
        <v>46406.82</v>
      </c>
      <c r="C19375" s="49">
        <v>44599.040000000001</v>
      </c>
      <c r="D19375" s="49">
        <v>1807.79</v>
      </c>
      <c r="E19375" s="49">
        <v>71229.66</v>
      </c>
    </row>
    <row r="19376" spans="1:5">
      <c r="A19376" s="49" t="s">
        <v>19557</v>
      </c>
      <c r="B19376" s="49">
        <v>29359.26</v>
      </c>
      <c r="C19376" s="49">
        <v>29180.58</v>
      </c>
      <c r="D19376" s="49">
        <v>178.68</v>
      </c>
      <c r="E19376" s="49">
        <v>48198.95</v>
      </c>
    </row>
    <row r="19377" spans="1:5">
      <c r="A19377" s="49" t="s">
        <v>19558</v>
      </c>
      <c r="B19377" s="49">
        <v>91210.07</v>
      </c>
      <c r="C19377" s="49">
        <v>89869.71</v>
      </c>
      <c r="D19377" s="49">
        <v>1340.36</v>
      </c>
      <c r="E19377" s="49">
        <v>164338.19</v>
      </c>
    </row>
    <row r="19378" spans="1:5">
      <c r="A19378" s="49" t="s">
        <v>19559</v>
      </c>
      <c r="B19378" s="49">
        <v>388040.12</v>
      </c>
      <c r="C19378" s="49">
        <v>360787.81</v>
      </c>
      <c r="D19378" s="49">
        <v>27252.32</v>
      </c>
      <c r="E19378" s="49">
        <v>605004.18000000005</v>
      </c>
    </row>
    <row r="19379" spans="1:5">
      <c r="A19379" s="49" t="s">
        <v>19560</v>
      </c>
      <c r="B19379" s="49">
        <v>45114.14</v>
      </c>
      <c r="C19379" s="49">
        <v>45013.46</v>
      </c>
      <c r="D19379" s="49">
        <v>100.68</v>
      </c>
      <c r="E19379" s="49">
        <v>80821.759999999995</v>
      </c>
    </row>
    <row r="19380" spans="1:5">
      <c r="A19380" s="49" t="s">
        <v>19561</v>
      </c>
      <c r="B19380" s="49">
        <v>33586.589999999997</v>
      </c>
      <c r="C19380" s="49">
        <v>33586.589999999997</v>
      </c>
      <c r="D19380" s="49">
        <v>0</v>
      </c>
      <c r="E19380" s="49">
        <v>69007.86</v>
      </c>
    </row>
    <row r="19381" spans="1:5">
      <c r="A19381" s="49" t="s">
        <v>19562</v>
      </c>
      <c r="B19381" s="49">
        <v>3750.22</v>
      </c>
      <c r="C19381" s="49">
        <v>3750.22</v>
      </c>
      <c r="D19381" s="49">
        <v>0</v>
      </c>
      <c r="E19381" s="49">
        <v>5365.69</v>
      </c>
    </row>
    <row r="19382" spans="1:5">
      <c r="A19382" s="49" t="s">
        <v>19563</v>
      </c>
      <c r="B19382" s="49">
        <v>121600.36</v>
      </c>
      <c r="C19382" s="49">
        <v>121001.1</v>
      </c>
      <c r="D19382" s="49">
        <v>599.26</v>
      </c>
      <c r="E19382" s="49">
        <v>278245.94</v>
      </c>
    </row>
    <row r="19383" spans="1:5">
      <c r="A19383" s="49" t="s">
        <v>19564</v>
      </c>
      <c r="B19383" s="49">
        <v>196134.53</v>
      </c>
      <c r="C19383" s="49">
        <v>181040.8</v>
      </c>
      <c r="D19383" s="49">
        <v>15093.73</v>
      </c>
      <c r="E19383" s="49">
        <v>294067.09000000003</v>
      </c>
    </row>
    <row r="19384" spans="1:5">
      <c r="A19384" s="49" t="s">
        <v>19565</v>
      </c>
      <c r="B19384" s="49">
        <v>193140.93</v>
      </c>
      <c r="C19384" s="49">
        <v>186153.77</v>
      </c>
      <c r="D19384" s="49">
        <v>6987.17</v>
      </c>
      <c r="E19384" s="49">
        <v>258359.32</v>
      </c>
    </row>
    <row r="19385" spans="1:5">
      <c r="A19385" s="49" t="s">
        <v>19566</v>
      </c>
      <c r="B19385" s="49">
        <v>63059.25</v>
      </c>
      <c r="C19385" s="49">
        <v>62728.81</v>
      </c>
      <c r="D19385" s="49">
        <v>330.44</v>
      </c>
      <c r="E19385" s="49">
        <v>105230.6</v>
      </c>
    </row>
    <row r="19386" spans="1:5">
      <c r="A19386" s="49" t="s">
        <v>19567</v>
      </c>
      <c r="B19386" s="49">
        <v>415238.66</v>
      </c>
      <c r="C19386" s="49">
        <v>385562.2</v>
      </c>
      <c r="D19386" s="49">
        <v>29676.46</v>
      </c>
      <c r="E19386" s="49">
        <v>561799.51</v>
      </c>
    </row>
    <row r="19387" spans="1:5">
      <c r="A19387" s="49" t="s">
        <v>19568</v>
      </c>
      <c r="B19387" s="49">
        <v>191404.22</v>
      </c>
      <c r="C19387" s="49">
        <v>175941.67</v>
      </c>
      <c r="D19387" s="49">
        <v>15462.55</v>
      </c>
      <c r="E19387" s="49">
        <v>335476.55</v>
      </c>
    </row>
    <row r="19388" spans="1:5">
      <c r="A19388" s="49" t="s">
        <v>19569</v>
      </c>
      <c r="B19388" s="49">
        <v>35091.199999999997</v>
      </c>
      <c r="C19388" s="49">
        <v>35091.199999999997</v>
      </c>
      <c r="D19388" s="49">
        <v>0</v>
      </c>
      <c r="E19388" s="49">
        <v>64853.440000000002</v>
      </c>
    </row>
    <row r="19389" spans="1:5">
      <c r="A19389" s="49" t="s">
        <v>19570</v>
      </c>
      <c r="B19389" s="49">
        <v>12515.95</v>
      </c>
      <c r="C19389" s="49">
        <v>12515.95</v>
      </c>
      <c r="D19389" s="49">
        <v>0</v>
      </c>
      <c r="E19389" s="49">
        <v>15279.5</v>
      </c>
    </row>
    <row r="19390" spans="1:5">
      <c r="A19390" s="49" t="s">
        <v>19571</v>
      </c>
      <c r="B19390" s="49">
        <v>38215.33</v>
      </c>
      <c r="C19390" s="49">
        <v>36540.82</v>
      </c>
      <c r="D19390" s="49">
        <v>1674.51</v>
      </c>
      <c r="E19390" s="49">
        <v>57542.97</v>
      </c>
    </row>
    <row r="19391" spans="1:5">
      <c r="A19391" s="49" t="s">
        <v>19572</v>
      </c>
      <c r="B19391" s="49">
        <v>81688.490000000005</v>
      </c>
      <c r="C19391" s="49">
        <v>81045.17</v>
      </c>
      <c r="D19391" s="49">
        <v>643.32000000000005</v>
      </c>
      <c r="E19391" s="49">
        <v>152993.14000000001</v>
      </c>
    </row>
    <row r="19392" spans="1:5">
      <c r="A19392" s="49" t="s">
        <v>19573</v>
      </c>
      <c r="B19392" s="49">
        <v>104591.58</v>
      </c>
      <c r="C19392" s="49">
        <v>102935.69</v>
      </c>
      <c r="D19392" s="49">
        <v>1655.88</v>
      </c>
      <c r="E19392" s="49">
        <v>150227.17000000001</v>
      </c>
    </row>
    <row r="19393" spans="1:5">
      <c r="A19393" s="49" t="s">
        <v>19574</v>
      </c>
      <c r="B19393" s="49">
        <v>315520.87</v>
      </c>
      <c r="C19393" s="49">
        <v>305067.65999999997</v>
      </c>
      <c r="D19393" s="49">
        <v>10453.209999999999</v>
      </c>
      <c r="E19393" s="49">
        <v>467446.21</v>
      </c>
    </row>
    <row r="19394" spans="1:5">
      <c r="A19394" s="49" t="s">
        <v>19575</v>
      </c>
      <c r="B19394" s="49">
        <v>189437.82</v>
      </c>
      <c r="C19394" s="49">
        <v>189437.82</v>
      </c>
      <c r="D19394" s="49">
        <v>0</v>
      </c>
      <c r="E19394" s="49">
        <v>287426.95</v>
      </c>
    </row>
    <row r="19395" spans="1:5">
      <c r="A19395" s="49" t="s">
        <v>19576</v>
      </c>
      <c r="B19395" s="49">
        <v>119741.13</v>
      </c>
      <c r="C19395" s="49">
        <v>119694.79</v>
      </c>
      <c r="D19395" s="49">
        <v>46.35</v>
      </c>
      <c r="E19395" s="49">
        <v>260783.28</v>
      </c>
    </row>
    <row r="19396" spans="1:5">
      <c r="A19396" s="49" t="s">
        <v>19577</v>
      </c>
      <c r="B19396" s="49">
        <v>78522.080000000002</v>
      </c>
      <c r="C19396" s="49">
        <v>77586.06</v>
      </c>
      <c r="D19396" s="49">
        <v>936.02</v>
      </c>
      <c r="E19396" s="49">
        <v>132213</v>
      </c>
    </row>
    <row r="19397" spans="1:5">
      <c r="A19397" s="49" t="s">
        <v>19578</v>
      </c>
      <c r="B19397" s="49">
        <v>107164.11</v>
      </c>
      <c r="C19397" s="49">
        <v>106769.7</v>
      </c>
      <c r="D19397" s="49">
        <v>394.41</v>
      </c>
      <c r="E19397" s="49">
        <v>240110.91</v>
      </c>
    </row>
    <row r="19398" spans="1:5">
      <c r="A19398" s="49" t="s">
        <v>19579</v>
      </c>
      <c r="B19398" s="49">
        <v>135462.35</v>
      </c>
      <c r="C19398" s="49">
        <v>128282.97</v>
      </c>
      <c r="D19398" s="49">
        <v>7179.38</v>
      </c>
      <c r="E19398" s="49">
        <v>198158.07</v>
      </c>
    </row>
    <row r="19399" spans="1:5">
      <c r="A19399" s="49" t="s">
        <v>19580</v>
      </c>
      <c r="B19399" s="49">
        <v>36433.69</v>
      </c>
      <c r="C19399" s="49">
        <v>36083.019999999997</v>
      </c>
      <c r="D19399" s="49">
        <v>350.67</v>
      </c>
      <c r="E19399" s="49">
        <v>41832.93</v>
      </c>
    </row>
    <row r="19400" spans="1:5">
      <c r="A19400" s="49" t="s">
        <v>19581</v>
      </c>
      <c r="B19400" s="49">
        <v>249831.44</v>
      </c>
      <c r="C19400" s="49">
        <v>249440.07</v>
      </c>
      <c r="D19400" s="49">
        <v>391.37</v>
      </c>
      <c r="E19400" s="49">
        <v>436287.59</v>
      </c>
    </row>
    <row r="19401" spans="1:5">
      <c r="A19401" s="49" t="s">
        <v>19582</v>
      </c>
      <c r="B19401" s="49">
        <v>64935.199999999997</v>
      </c>
      <c r="C19401" s="49">
        <v>61305.96</v>
      </c>
      <c r="D19401" s="49">
        <v>3629.24</v>
      </c>
      <c r="E19401" s="49">
        <v>82999.22</v>
      </c>
    </row>
    <row r="19402" spans="1:5">
      <c r="A19402" s="49" t="s">
        <v>19583</v>
      </c>
      <c r="B19402" s="49">
        <v>33758.53</v>
      </c>
      <c r="C19402" s="49">
        <v>33684.35</v>
      </c>
      <c r="D19402" s="49">
        <v>74.180000000000007</v>
      </c>
      <c r="E19402" s="49">
        <v>54760.72</v>
      </c>
    </row>
    <row r="19403" spans="1:5">
      <c r="A19403" s="49" t="s">
        <v>19584</v>
      </c>
      <c r="B19403" s="49">
        <v>74448.5</v>
      </c>
      <c r="C19403" s="49">
        <v>74448.5</v>
      </c>
      <c r="D19403" s="49">
        <v>0</v>
      </c>
      <c r="E19403" s="49">
        <v>131640.21</v>
      </c>
    </row>
    <row r="19404" spans="1:5">
      <c r="A19404" s="49" t="s">
        <v>19585</v>
      </c>
      <c r="B19404" s="49">
        <v>107134.92</v>
      </c>
      <c r="C19404" s="49">
        <v>106194.88</v>
      </c>
      <c r="D19404" s="49">
        <v>940.05</v>
      </c>
      <c r="E19404" s="49">
        <v>216585.62</v>
      </c>
    </row>
    <row r="19405" spans="1:5">
      <c r="A19405" s="49" t="s">
        <v>19586</v>
      </c>
      <c r="B19405" s="49">
        <v>343031.95</v>
      </c>
      <c r="C19405" s="49">
        <v>336776.08</v>
      </c>
      <c r="D19405" s="49">
        <v>6255.87</v>
      </c>
      <c r="E19405" s="49">
        <v>565866.47</v>
      </c>
    </row>
    <row r="19406" spans="1:5">
      <c r="A19406" s="49" t="s">
        <v>19587</v>
      </c>
      <c r="B19406" s="49">
        <v>102426.36</v>
      </c>
      <c r="C19406" s="49">
        <v>101720.09</v>
      </c>
      <c r="D19406" s="49">
        <v>706.27</v>
      </c>
      <c r="E19406" s="49">
        <v>195301.08</v>
      </c>
    </row>
    <row r="19407" spans="1:5">
      <c r="A19407" s="49" t="s">
        <v>19588</v>
      </c>
      <c r="B19407" s="49">
        <v>172340.59</v>
      </c>
      <c r="C19407" s="49">
        <v>171964.51</v>
      </c>
      <c r="D19407" s="49">
        <v>376.08</v>
      </c>
      <c r="E19407" s="49">
        <v>285736.95</v>
      </c>
    </row>
    <row r="19408" spans="1:5">
      <c r="A19408" s="49" t="s">
        <v>19589</v>
      </c>
      <c r="B19408" s="49">
        <v>150043.12</v>
      </c>
      <c r="C19408" s="49">
        <v>148747.75</v>
      </c>
      <c r="D19408" s="49">
        <v>1295.3699999999999</v>
      </c>
      <c r="E19408" s="49">
        <v>289120.96999999997</v>
      </c>
    </row>
    <row r="19409" spans="1:5">
      <c r="A19409" s="49" t="s">
        <v>19590</v>
      </c>
      <c r="B19409" s="49">
        <v>103520.38</v>
      </c>
      <c r="C19409" s="49">
        <v>102163.74</v>
      </c>
      <c r="D19409" s="49">
        <v>1356.63</v>
      </c>
      <c r="E19409" s="49">
        <v>162967.70000000001</v>
      </c>
    </row>
    <row r="19410" spans="1:5">
      <c r="A19410" s="49" t="s">
        <v>19591</v>
      </c>
      <c r="B19410" s="49">
        <v>58333.19</v>
      </c>
      <c r="C19410" s="49">
        <v>58155.27</v>
      </c>
      <c r="D19410" s="49">
        <v>177.92</v>
      </c>
      <c r="E19410" s="49">
        <v>102316.64</v>
      </c>
    </row>
    <row r="19411" spans="1:5">
      <c r="A19411" s="49" t="s">
        <v>19592</v>
      </c>
      <c r="B19411" s="49">
        <v>139915.63</v>
      </c>
      <c r="C19411" s="49">
        <v>139515.42000000001</v>
      </c>
      <c r="D19411" s="49">
        <v>400.2</v>
      </c>
      <c r="E19411" s="49">
        <v>260772.03</v>
      </c>
    </row>
    <row r="19412" spans="1:5">
      <c r="A19412" s="49" t="s">
        <v>19593</v>
      </c>
      <c r="B19412" s="49">
        <v>571482.12</v>
      </c>
      <c r="C19412" s="49">
        <v>568842.38</v>
      </c>
      <c r="D19412" s="49">
        <v>2639.74</v>
      </c>
      <c r="E19412" s="49">
        <v>961359.96</v>
      </c>
    </row>
    <row r="19413" spans="1:5">
      <c r="A19413" s="49" t="s">
        <v>19594</v>
      </c>
      <c r="B19413" s="49">
        <v>68628.38</v>
      </c>
      <c r="C19413" s="49">
        <v>68454</v>
      </c>
      <c r="D19413" s="49">
        <v>174.38</v>
      </c>
      <c r="E19413" s="49">
        <v>95127.52</v>
      </c>
    </row>
    <row r="19414" spans="1:5">
      <c r="A19414" s="49" t="s">
        <v>19595</v>
      </c>
      <c r="B19414" s="49">
        <v>9143.1</v>
      </c>
      <c r="C19414" s="49">
        <v>9143.1</v>
      </c>
      <c r="D19414" s="49">
        <v>0</v>
      </c>
      <c r="E19414" s="49">
        <v>11670.79</v>
      </c>
    </row>
    <row r="19415" spans="1:5">
      <c r="A19415" s="49" t="s">
        <v>19596</v>
      </c>
      <c r="B19415" s="49">
        <v>19982.12</v>
      </c>
      <c r="C19415" s="49">
        <v>19982.12</v>
      </c>
      <c r="D19415" s="49">
        <v>0</v>
      </c>
      <c r="E19415" s="49">
        <v>21423.54</v>
      </c>
    </row>
    <row r="19416" spans="1:5">
      <c r="A19416" s="49" t="s">
        <v>19597</v>
      </c>
      <c r="B19416" s="49">
        <v>17963.490000000002</v>
      </c>
      <c r="C19416" s="49">
        <v>16402.830000000002</v>
      </c>
      <c r="D19416" s="49">
        <v>1560.66</v>
      </c>
      <c r="E19416" s="49">
        <v>19694.18</v>
      </c>
    </row>
    <row r="19417" spans="1:5">
      <c r="A19417" s="49" t="s">
        <v>19598</v>
      </c>
      <c r="B19417" s="49">
        <v>25241.3</v>
      </c>
      <c r="C19417" s="49">
        <v>25241.3</v>
      </c>
      <c r="D19417" s="49">
        <v>0</v>
      </c>
      <c r="E19417" s="49">
        <v>41538.699999999997</v>
      </c>
    </row>
    <row r="19418" spans="1:5">
      <c r="A19418" s="49" t="s">
        <v>19599</v>
      </c>
      <c r="B19418" s="49">
        <v>18376.3</v>
      </c>
      <c r="C19418" s="49">
        <v>17768.45</v>
      </c>
      <c r="D19418" s="49">
        <v>607.85</v>
      </c>
      <c r="E19418" s="49">
        <v>22932.2</v>
      </c>
    </row>
    <row r="19419" spans="1:5">
      <c r="A19419" s="49" t="s">
        <v>19600</v>
      </c>
      <c r="B19419" s="49">
        <v>107786.66</v>
      </c>
      <c r="C19419" s="49">
        <v>100684.86</v>
      </c>
      <c r="D19419" s="49">
        <v>7101.8</v>
      </c>
      <c r="E19419" s="49">
        <v>136425.39000000001</v>
      </c>
    </row>
    <row r="19420" spans="1:5">
      <c r="A19420" s="49" t="s">
        <v>19601</v>
      </c>
      <c r="B19420" s="49">
        <v>5354.23</v>
      </c>
      <c r="C19420" s="49">
        <v>5354.23</v>
      </c>
      <c r="D19420" s="49">
        <v>0</v>
      </c>
      <c r="E19420" s="49">
        <v>7127.66</v>
      </c>
    </row>
    <row r="19421" spans="1:5">
      <c r="A19421" s="49" t="s">
        <v>19602</v>
      </c>
      <c r="B19421" s="49">
        <v>16788.259999999998</v>
      </c>
      <c r="C19421" s="49">
        <v>16788.259999999998</v>
      </c>
      <c r="D19421" s="49">
        <v>0</v>
      </c>
      <c r="E19421" s="49">
        <v>16788.259999999998</v>
      </c>
    </row>
    <row r="19422" spans="1:5">
      <c r="A19422" s="49" t="s">
        <v>19603</v>
      </c>
      <c r="B19422" s="49">
        <v>177641.55</v>
      </c>
      <c r="C19422" s="49">
        <v>166527.66</v>
      </c>
      <c r="D19422" s="49">
        <v>11113.89</v>
      </c>
      <c r="E19422" s="49">
        <v>311193.83</v>
      </c>
    </row>
    <row r="19423" spans="1:5">
      <c r="A19423" s="49" t="s">
        <v>19604</v>
      </c>
      <c r="B19423" s="49">
        <v>127768.19</v>
      </c>
      <c r="C19423" s="49">
        <v>126508.42</v>
      </c>
      <c r="D19423" s="49">
        <v>1259.77</v>
      </c>
      <c r="E19423" s="49">
        <v>284574.34000000003</v>
      </c>
    </row>
    <row r="19424" spans="1:5">
      <c r="A19424" s="49" t="s">
        <v>19605</v>
      </c>
      <c r="B19424" s="49">
        <v>67942.350000000006</v>
      </c>
      <c r="C19424" s="49">
        <v>64920.27</v>
      </c>
      <c r="D19424" s="49">
        <v>3022.07</v>
      </c>
      <c r="E19424" s="49">
        <v>77043.58</v>
      </c>
    </row>
    <row r="19425" spans="1:5">
      <c r="A19425" s="49" t="s">
        <v>19606</v>
      </c>
      <c r="B19425" s="49">
        <v>310.52999999999997</v>
      </c>
      <c r="C19425" s="49">
        <v>310.52999999999997</v>
      </c>
      <c r="D19425" s="49">
        <v>0</v>
      </c>
      <c r="E19425" s="49">
        <v>310.52999999999997</v>
      </c>
    </row>
    <row r="19426" spans="1:5">
      <c r="A19426" s="49" t="s">
        <v>19607</v>
      </c>
      <c r="B19426" s="49">
        <v>133941.76999999999</v>
      </c>
      <c r="C19426" s="49">
        <v>124404.59</v>
      </c>
      <c r="D19426" s="49">
        <v>9537.18</v>
      </c>
      <c r="E19426" s="49">
        <v>373952.85</v>
      </c>
    </row>
    <row r="19427" spans="1:5">
      <c r="A19427" s="49" t="s">
        <v>19608</v>
      </c>
      <c r="B19427" s="49">
        <v>17555.63</v>
      </c>
      <c r="C19427" s="49">
        <v>17022.150000000001</v>
      </c>
      <c r="D19427" s="49">
        <v>533.48</v>
      </c>
      <c r="E19427" s="49">
        <v>17022.150000000001</v>
      </c>
    </row>
    <row r="19428" spans="1:5">
      <c r="A19428" s="49" t="s">
        <v>19609</v>
      </c>
      <c r="B19428" s="49">
        <v>53880.41</v>
      </c>
      <c r="C19428" s="49">
        <v>53398.54</v>
      </c>
      <c r="D19428" s="49">
        <v>481.87</v>
      </c>
      <c r="E19428" s="49">
        <v>94556.5</v>
      </c>
    </row>
    <row r="19429" spans="1:5">
      <c r="A19429" s="49" t="s">
        <v>19610</v>
      </c>
      <c r="B19429" s="49">
        <v>122084.35</v>
      </c>
      <c r="C19429" s="49">
        <v>107566.34</v>
      </c>
      <c r="D19429" s="49">
        <v>14518.01</v>
      </c>
      <c r="E19429" s="49">
        <v>172598.75</v>
      </c>
    </row>
    <row r="19430" spans="1:5">
      <c r="A19430" s="49" t="s">
        <v>19611</v>
      </c>
      <c r="B19430" s="49">
        <v>2751.34</v>
      </c>
      <c r="C19430" s="49">
        <v>2604.4699999999998</v>
      </c>
      <c r="D19430" s="49">
        <v>146.88</v>
      </c>
      <c r="E19430" s="49">
        <v>2604.4699999999998</v>
      </c>
    </row>
    <row r="19431" spans="1:5">
      <c r="A19431" s="49" t="s">
        <v>19612</v>
      </c>
      <c r="B19431" s="49">
        <v>286303.21000000002</v>
      </c>
      <c r="C19431" s="49">
        <v>277548.71000000002</v>
      </c>
      <c r="D19431" s="49">
        <v>8754.5</v>
      </c>
      <c r="E19431" s="49">
        <v>483375.3</v>
      </c>
    </row>
    <row r="19432" spans="1:5">
      <c r="A19432" s="49" t="s">
        <v>19613</v>
      </c>
      <c r="B19432" s="49">
        <v>47203.11</v>
      </c>
      <c r="C19432" s="49">
        <v>46569.22</v>
      </c>
      <c r="D19432" s="49">
        <v>633.89</v>
      </c>
      <c r="E19432" s="49">
        <v>102575.82</v>
      </c>
    </row>
    <row r="19433" spans="1:5">
      <c r="A19433" s="49" t="s">
        <v>19614</v>
      </c>
      <c r="B19433" s="49">
        <v>30858.04</v>
      </c>
      <c r="C19433" s="49">
        <v>30858.04</v>
      </c>
      <c r="D19433" s="49">
        <v>0</v>
      </c>
      <c r="E19433" s="49">
        <v>51412.04</v>
      </c>
    </row>
    <row r="19434" spans="1:5">
      <c r="A19434" s="49" t="s">
        <v>19615</v>
      </c>
      <c r="B19434" s="49">
        <v>86815.55</v>
      </c>
      <c r="C19434" s="49">
        <v>86393.63</v>
      </c>
      <c r="D19434" s="49">
        <v>421.91</v>
      </c>
      <c r="E19434" s="49">
        <v>166639.01</v>
      </c>
    </row>
    <row r="19435" spans="1:5">
      <c r="A19435" s="49" t="s">
        <v>19616</v>
      </c>
      <c r="B19435" s="49">
        <v>90629.79</v>
      </c>
      <c r="C19435" s="49">
        <v>90629.79</v>
      </c>
      <c r="D19435" s="49">
        <v>0</v>
      </c>
      <c r="E19435" s="49">
        <v>151521.84</v>
      </c>
    </row>
    <row r="19436" spans="1:5">
      <c r="A19436" s="49" t="s">
        <v>19617</v>
      </c>
      <c r="B19436" s="49">
        <v>172643.47</v>
      </c>
      <c r="C19436" s="49">
        <v>172643.47</v>
      </c>
      <c r="D19436" s="49">
        <v>0</v>
      </c>
      <c r="E19436" s="49">
        <v>290637.89</v>
      </c>
    </row>
    <row r="19437" spans="1:5">
      <c r="A19437" s="49" t="s">
        <v>19618</v>
      </c>
      <c r="B19437" s="49">
        <v>443431.2</v>
      </c>
      <c r="C19437" s="49">
        <v>439298.48</v>
      </c>
      <c r="D19437" s="49">
        <v>4132.7299999999996</v>
      </c>
      <c r="E19437" s="49">
        <v>830982.92</v>
      </c>
    </row>
    <row r="19438" spans="1:5">
      <c r="A19438" s="49" t="s">
        <v>19619</v>
      </c>
      <c r="B19438" s="49">
        <v>16167.67</v>
      </c>
      <c r="C19438" s="49">
        <v>15533.41</v>
      </c>
      <c r="D19438" s="49">
        <v>634.26</v>
      </c>
      <c r="E19438" s="49">
        <v>25087.73</v>
      </c>
    </row>
    <row r="19439" spans="1:5">
      <c r="A19439" s="49" t="s">
        <v>19620</v>
      </c>
      <c r="B19439" s="49">
        <v>15745.19</v>
      </c>
      <c r="C19439" s="49">
        <v>15745.19</v>
      </c>
      <c r="D19439" s="49">
        <v>0</v>
      </c>
      <c r="E19439" s="49">
        <v>26078.5</v>
      </c>
    </row>
    <row r="19440" spans="1:5">
      <c r="A19440" s="49" t="s">
        <v>19621</v>
      </c>
      <c r="B19440" s="49">
        <v>27037.41</v>
      </c>
      <c r="C19440" s="49">
        <v>26570.080000000002</v>
      </c>
      <c r="D19440" s="49">
        <v>467.34</v>
      </c>
      <c r="E19440" s="49">
        <v>60661.53</v>
      </c>
    </row>
    <row r="19441" spans="1:5">
      <c r="A19441" s="49" t="s">
        <v>19622</v>
      </c>
      <c r="B19441" s="49">
        <v>143106.71</v>
      </c>
      <c r="C19441" s="49">
        <v>142801.45000000001</v>
      </c>
      <c r="D19441" s="49">
        <v>305.26</v>
      </c>
      <c r="E19441" s="49">
        <v>404646.11</v>
      </c>
    </row>
    <row r="19442" spans="1:5">
      <c r="A19442" s="49" t="s">
        <v>19623</v>
      </c>
      <c r="B19442" s="49">
        <v>78120.75</v>
      </c>
      <c r="C19442" s="49">
        <v>77840.490000000005</v>
      </c>
      <c r="D19442" s="49">
        <v>280.26</v>
      </c>
      <c r="E19442" s="49">
        <v>164873.21</v>
      </c>
    </row>
    <row r="19443" spans="1:5">
      <c r="A19443" s="49" t="s">
        <v>19624</v>
      </c>
      <c r="B19443" s="49">
        <v>51294.39</v>
      </c>
      <c r="C19443" s="49">
        <v>50388.47</v>
      </c>
      <c r="D19443" s="49">
        <v>905.92</v>
      </c>
      <c r="E19443" s="49">
        <v>64659.79</v>
      </c>
    </row>
    <row r="19444" spans="1:5">
      <c r="A19444" s="49" t="s">
        <v>19625</v>
      </c>
      <c r="B19444" s="49">
        <v>386371.4</v>
      </c>
      <c r="C19444" s="49">
        <v>371024.93</v>
      </c>
      <c r="D19444" s="49">
        <v>15346.47</v>
      </c>
      <c r="E19444" s="49">
        <v>644546.32999999996</v>
      </c>
    </row>
    <row r="19445" spans="1:5">
      <c r="A19445" s="49" t="s">
        <v>19626</v>
      </c>
      <c r="B19445" s="49">
        <v>161128.32000000001</v>
      </c>
      <c r="C19445" s="49">
        <v>161128.32000000001</v>
      </c>
      <c r="D19445" s="49">
        <v>0</v>
      </c>
      <c r="E19445" s="49">
        <v>223149.76</v>
      </c>
    </row>
    <row r="19446" spans="1:5">
      <c r="A19446" s="49" t="s">
        <v>19627</v>
      </c>
      <c r="B19446" s="49">
        <v>2133.77</v>
      </c>
      <c r="C19446" s="49">
        <v>1936.67</v>
      </c>
      <c r="D19446" s="49">
        <v>197.1</v>
      </c>
      <c r="E19446" s="49">
        <v>1936.67</v>
      </c>
    </row>
    <row r="19447" spans="1:5">
      <c r="A19447" s="49" t="s">
        <v>19628</v>
      </c>
      <c r="B19447" s="49">
        <v>1269.32</v>
      </c>
      <c r="C19447" s="49">
        <v>1269.32</v>
      </c>
      <c r="D19447" s="49">
        <v>0</v>
      </c>
      <c r="E19447" s="49">
        <v>1269.32</v>
      </c>
    </row>
    <row r="19448" spans="1:5">
      <c r="A19448" s="49" t="s">
        <v>19629</v>
      </c>
      <c r="B19448" s="49">
        <v>213058.83</v>
      </c>
      <c r="C19448" s="49">
        <v>212043.41</v>
      </c>
      <c r="D19448" s="49">
        <v>1015.43</v>
      </c>
      <c r="E19448" s="49">
        <v>342886.7</v>
      </c>
    </row>
    <row r="19449" spans="1:5">
      <c r="A19449" s="49" t="s">
        <v>19630</v>
      </c>
      <c r="B19449" s="49">
        <v>49439.13</v>
      </c>
      <c r="C19449" s="49">
        <v>48964.57</v>
      </c>
      <c r="D19449" s="49">
        <v>474.56</v>
      </c>
      <c r="E19449" s="49">
        <v>80327.600000000006</v>
      </c>
    </row>
    <row r="19450" spans="1:5">
      <c r="A19450" s="49" t="s">
        <v>19631</v>
      </c>
      <c r="B19450" s="49">
        <v>112785.07</v>
      </c>
      <c r="C19450" s="49">
        <v>105606.98</v>
      </c>
      <c r="D19450" s="49">
        <v>7178.09</v>
      </c>
      <c r="E19450" s="49">
        <v>165008.01999999999</v>
      </c>
    </row>
    <row r="19451" spans="1:5">
      <c r="A19451" s="49" t="s">
        <v>19632</v>
      </c>
      <c r="B19451" s="49">
        <v>60203.02</v>
      </c>
      <c r="C19451" s="49">
        <v>60203.02</v>
      </c>
      <c r="D19451" s="49">
        <v>0</v>
      </c>
      <c r="E19451" s="49">
        <v>102836.94</v>
      </c>
    </row>
    <row r="19452" spans="1:5">
      <c r="A19452" s="49" t="s">
        <v>19633</v>
      </c>
      <c r="B19452" s="49">
        <v>72165.210000000006</v>
      </c>
      <c r="C19452" s="49">
        <v>71935.58</v>
      </c>
      <c r="D19452" s="49">
        <v>229.63</v>
      </c>
      <c r="E19452" s="49">
        <v>112132.52</v>
      </c>
    </row>
    <row r="19453" spans="1:5">
      <c r="A19453" s="49" t="s">
        <v>19634</v>
      </c>
      <c r="B19453" s="49">
        <v>34455.86</v>
      </c>
      <c r="C19453" s="49">
        <v>33079.440000000002</v>
      </c>
      <c r="D19453" s="49">
        <v>1376.42</v>
      </c>
      <c r="E19453" s="49">
        <v>54232.33</v>
      </c>
    </row>
    <row r="19454" spans="1:5">
      <c r="A19454" s="49" t="s">
        <v>19635</v>
      </c>
      <c r="B19454" s="49">
        <v>13483.57</v>
      </c>
      <c r="C19454" s="49">
        <v>11400.02</v>
      </c>
      <c r="D19454" s="49">
        <v>2083.5500000000002</v>
      </c>
      <c r="E19454" s="49">
        <v>15544.33</v>
      </c>
    </row>
    <row r="19455" spans="1:5">
      <c r="A19455" s="49" t="s">
        <v>19636</v>
      </c>
      <c r="B19455" s="49">
        <v>171233.07</v>
      </c>
      <c r="C19455" s="49">
        <v>170663.06</v>
      </c>
      <c r="D19455" s="49">
        <v>570.01</v>
      </c>
      <c r="E19455" s="49">
        <v>290375.78999999998</v>
      </c>
    </row>
    <row r="19456" spans="1:5">
      <c r="A19456" s="49" t="s">
        <v>19637</v>
      </c>
      <c r="B19456" s="49">
        <v>235590.42</v>
      </c>
      <c r="C19456" s="49">
        <v>232674.45</v>
      </c>
      <c r="D19456" s="49">
        <v>2915.98</v>
      </c>
      <c r="E19456" s="49">
        <v>338169.76</v>
      </c>
    </row>
    <row r="19457" spans="1:5">
      <c r="A19457" s="49" t="s">
        <v>19638</v>
      </c>
      <c r="B19457" s="49">
        <v>109195.84</v>
      </c>
      <c r="C19457" s="49">
        <v>107793.28</v>
      </c>
      <c r="D19457" s="49">
        <v>1402.56</v>
      </c>
      <c r="E19457" s="49">
        <v>152805.34</v>
      </c>
    </row>
    <row r="19458" spans="1:5">
      <c r="A19458" s="49" t="s">
        <v>19639</v>
      </c>
      <c r="B19458" s="49">
        <v>6363.33</v>
      </c>
      <c r="C19458" s="49">
        <v>6178.98</v>
      </c>
      <c r="D19458" s="49">
        <v>184.35</v>
      </c>
      <c r="E19458" s="49">
        <v>7844.91</v>
      </c>
    </row>
    <row r="19459" spans="1:5">
      <c r="A19459" s="49" t="s">
        <v>19640</v>
      </c>
      <c r="B19459" s="49">
        <v>19673.91</v>
      </c>
      <c r="C19459" s="49">
        <v>19129.14</v>
      </c>
      <c r="D19459" s="49">
        <v>544.77</v>
      </c>
      <c r="E19459" s="49">
        <v>34920.9</v>
      </c>
    </row>
    <row r="19460" spans="1:5">
      <c r="A19460" s="49" t="s">
        <v>19641</v>
      </c>
      <c r="B19460" s="49">
        <v>15551.94</v>
      </c>
      <c r="C19460" s="49">
        <v>14372.86</v>
      </c>
      <c r="D19460" s="49">
        <v>1179.0899999999999</v>
      </c>
      <c r="E19460" s="49">
        <v>18822.669999999998</v>
      </c>
    </row>
    <row r="19461" spans="1:5">
      <c r="A19461" s="49" t="s">
        <v>19642</v>
      </c>
      <c r="B19461" s="49">
        <v>60046.17</v>
      </c>
      <c r="C19461" s="49">
        <v>59251.01</v>
      </c>
      <c r="D19461" s="49">
        <v>795.16</v>
      </c>
      <c r="E19461" s="49">
        <v>98091.77</v>
      </c>
    </row>
    <row r="19462" spans="1:5">
      <c r="A19462" s="49" t="s">
        <v>19643</v>
      </c>
      <c r="B19462" s="49">
        <v>52856.49</v>
      </c>
      <c r="C19462" s="49">
        <v>52537.36</v>
      </c>
      <c r="D19462" s="49">
        <v>319.13</v>
      </c>
      <c r="E19462" s="49">
        <v>78562.97</v>
      </c>
    </row>
    <row r="19463" spans="1:5">
      <c r="A19463" s="49" t="s">
        <v>19644</v>
      </c>
      <c r="B19463" s="49">
        <v>7893.04</v>
      </c>
      <c r="C19463" s="49">
        <v>7893.04</v>
      </c>
      <c r="D19463" s="49">
        <v>0</v>
      </c>
      <c r="E19463" s="49">
        <v>13227.79</v>
      </c>
    </row>
    <row r="19464" spans="1:5">
      <c r="A19464" s="49" t="s">
        <v>19645</v>
      </c>
      <c r="B19464" s="49">
        <v>21910.16</v>
      </c>
      <c r="C19464" s="49">
        <v>21516.58</v>
      </c>
      <c r="D19464" s="49">
        <v>393.58</v>
      </c>
      <c r="E19464" s="49">
        <v>29643.39</v>
      </c>
    </row>
    <row r="19465" spans="1:5">
      <c r="A19465" s="49" t="s">
        <v>19646</v>
      </c>
      <c r="B19465" s="49">
        <v>331315.44</v>
      </c>
      <c r="C19465" s="49">
        <v>319342.93</v>
      </c>
      <c r="D19465" s="49">
        <v>11972.51</v>
      </c>
      <c r="E19465" s="49">
        <v>551798.89</v>
      </c>
    </row>
    <row r="19466" spans="1:5">
      <c r="A19466" s="49" t="s">
        <v>19647</v>
      </c>
      <c r="B19466" s="49">
        <v>37804.53</v>
      </c>
      <c r="C19466" s="49">
        <v>37655.67</v>
      </c>
      <c r="D19466" s="49">
        <v>148.86000000000001</v>
      </c>
      <c r="E19466" s="49">
        <v>75527.899999999994</v>
      </c>
    </row>
    <row r="19467" spans="1:5">
      <c r="A19467" s="49" t="s">
        <v>19648</v>
      </c>
      <c r="B19467" s="49">
        <v>34757.14</v>
      </c>
      <c r="C19467" s="49">
        <v>34149.22</v>
      </c>
      <c r="D19467" s="49">
        <v>607.91999999999996</v>
      </c>
      <c r="E19467" s="49">
        <v>59593.99</v>
      </c>
    </row>
    <row r="19468" spans="1:5">
      <c r="A19468" s="49" t="s">
        <v>19649</v>
      </c>
      <c r="B19468" s="49">
        <v>2036.45</v>
      </c>
      <c r="C19468" s="49">
        <v>2036.45</v>
      </c>
      <c r="D19468" s="49">
        <v>0</v>
      </c>
      <c r="E19468" s="49">
        <v>2036.45</v>
      </c>
    </row>
    <row r="19469" spans="1:5">
      <c r="A19469" s="49" t="s">
        <v>19650</v>
      </c>
      <c r="B19469" s="49">
        <v>40959.01</v>
      </c>
      <c r="C19469" s="49">
        <v>40012.75</v>
      </c>
      <c r="D19469" s="49">
        <v>946.26</v>
      </c>
      <c r="E19469" s="49">
        <v>80144.97</v>
      </c>
    </row>
    <row r="19470" spans="1:5">
      <c r="A19470" s="49" t="s">
        <v>19651</v>
      </c>
      <c r="B19470" s="49">
        <v>21900.959999999999</v>
      </c>
      <c r="C19470" s="49">
        <v>21900.959999999999</v>
      </c>
      <c r="D19470" s="49">
        <v>0</v>
      </c>
      <c r="E19470" s="49">
        <v>31838.1</v>
      </c>
    </row>
    <row r="19471" spans="1:5">
      <c r="A19471" s="49" t="s">
        <v>19652</v>
      </c>
      <c r="B19471" s="49">
        <v>70230.47</v>
      </c>
      <c r="C19471" s="49">
        <v>70230.47</v>
      </c>
      <c r="D19471" s="49">
        <v>0</v>
      </c>
      <c r="E19471" s="49">
        <v>131557.5</v>
      </c>
    </row>
    <row r="19472" spans="1:5">
      <c r="A19472" s="49" t="s">
        <v>19653</v>
      </c>
      <c r="B19472" s="49">
        <v>181410.56</v>
      </c>
      <c r="C19472" s="49">
        <v>179517.34</v>
      </c>
      <c r="D19472" s="49">
        <v>1893.22</v>
      </c>
      <c r="E19472" s="49">
        <v>262134.66</v>
      </c>
    </row>
    <row r="19473" spans="1:5">
      <c r="A19473" s="49" t="s">
        <v>19654</v>
      </c>
      <c r="B19473" s="49">
        <v>43095.15</v>
      </c>
      <c r="C19473" s="49">
        <v>42762.75</v>
      </c>
      <c r="D19473" s="49">
        <v>332.4</v>
      </c>
      <c r="E19473" s="49">
        <v>51889.98</v>
      </c>
    </row>
    <row r="19474" spans="1:5">
      <c r="A19474" s="49" t="s">
        <v>19655</v>
      </c>
      <c r="B19474" s="49">
        <v>196116.67</v>
      </c>
      <c r="C19474" s="49">
        <v>196116.67</v>
      </c>
      <c r="D19474" s="49">
        <v>0</v>
      </c>
      <c r="E19474" s="49">
        <v>309537.90000000002</v>
      </c>
    </row>
    <row r="19475" spans="1:5">
      <c r="A19475" s="49" t="s">
        <v>19656</v>
      </c>
      <c r="B19475" s="49">
        <v>89947.78</v>
      </c>
      <c r="C19475" s="49">
        <v>89947.78</v>
      </c>
      <c r="D19475" s="49">
        <v>0</v>
      </c>
      <c r="E19475" s="49">
        <v>199384.53</v>
      </c>
    </row>
    <row r="19476" spans="1:5">
      <c r="A19476" s="49" t="s">
        <v>19657</v>
      </c>
      <c r="B19476" s="49">
        <v>18906.560000000001</v>
      </c>
      <c r="C19476" s="49">
        <v>18328.21</v>
      </c>
      <c r="D19476" s="49">
        <v>578.34</v>
      </c>
      <c r="E19476" s="49">
        <v>21689.22</v>
      </c>
    </row>
    <row r="19477" spans="1:5">
      <c r="A19477" s="49" t="s">
        <v>19658</v>
      </c>
      <c r="B19477" s="49">
        <v>85698.67</v>
      </c>
      <c r="C19477" s="49">
        <v>85114.5</v>
      </c>
      <c r="D19477" s="49">
        <v>584.17999999999995</v>
      </c>
      <c r="E19477" s="49">
        <v>135581.56</v>
      </c>
    </row>
    <row r="19478" spans="1:5">
      <c r="A19478" s="49" t="s">
        <v>19659</v>
      </c>
      <c r="B19478" s="49">
        <v>32081.11</v>
      </c>
      <c r="C19478" s="49">
        <v>31734.3</v>
      </c>
      <c r="D19478" s="49">
        <v>346.8</v>
      </c>
      <c r="E19478" s="49">
        <v>49860.42</v>
      </c>
    </row>
    <row r="19479" spans="1:5">
      <c r="A19479" s="49" t="s">
        <v>19660</v>
      </c>
      <c r="B19479" s="49">
        <v>114283.41</v>
      </c>
      <c r="C19479" s="49">
        <v>113318.97</v>
      </c>
      <c r="D19479" s="49">
        <v>964.44</v>
      </c>
      <c r="E19479" s="49">
        <v>148662.37</v>
      </c>
    </row>
    <row r="19480" spans="1:5">
      <c r="A19480" s="49" t="s">
        <v>19661</v>
      </c>
      <c r="B19480" s="49">
        <v>92051.6</v>
      </c>
      <c r="C19480" s="49">
        <v>89315.93</v>
      </c>
      <c r="D19480" s="49">
        <v>2735.67</v>
      </c>
      <c r="E19480" s="49">
        <v>145742.70000000001</v>
      </c>
    </row>
    <row r="19481" spans="1:5">
      <c r="A19481" s="49" t="s">
        <v>19662</v>
      </c>
      <c r="B19481" s="49">
        <v>72634.38</v>
      </c>
      <c r="C19481" s="49">
        <v>72634.38</v>
      </c>
      <c r="D19481" s="49">
        <v>0</v>
      </c>
      <c r="E19481" s="49">
        <v>155602.01</v>
      </c>
    </row>
    <row r="19482" spans="1:5">
      <c r="A19482" s="49" t="s">
        <v>19663</v>
      </c>
      <c r="B19482" s="49">
        <v>47054.03</v>
      </c>
      <c r="C19482" s="49">
        <v>47054.03</v>
      </c>
      <c r="D19482" s="49">
        <v>0</v>
      </c>
      <c r="E19482" s="49">
        <v>133645.16</v>
      </c>
    </row>
    <row r="19483" spans="1:5">
      <c r="A19483" s="49" t="s">
        <v>19664</v>
      </c>
      <c r="B19483" s="49">
        <v>116972.6</v>
      </c>
      <c r="C19483" s="49">
        <v>116550.85</v>
      </c>
      <c r="D19483" s="49">
        <v>421.75</v>
      </c>
      <c r="E19483" s="49">
        <v>172635.06</v>
      </c>
    </row>
    <row r="19484" spans="1:5">
      <c r="A19484" s="49" t="s">
        <v>19665</v>
      </c>
      <c r="B19484" s="49">
        <v>289.55</v>
      </c>
      <c r="C19484" s="49">
        <v>289.55</v>
      </c>
      <c r="D19484" s="49">
        <v>0</v>
      </c>
      <c r="E19484" s="49">
        <v>289.55</v>
      </c>
    </row>
    <row r="19485" spans="1:5">
      <c r="A19485" s="49" t="s">
        <v>19666</v>
      </c>
      <c r="B19485" s="49">
        <v>18371.38</v>
      </c>
      <c r="C19485" s="49">
        <v>18075.13</v>
      </c>
      <c r="D19485" s="49">
        <v>296.25</v>
      </c>
      <c r="E19485" s="49">
        <v>25783.08</v>
      </c>
    </row>
    <row r="19486" spans="1:5">
      <c r="A19486" s="49" t="s">
        <v>19667</v>
      </c>
      <c r="B19486" s="49">
        <v>163921.41</v>
      </c>
      <c r="C19486" s="49">
        <v>156533.37</v>
      </c>
      <c r="D19486" s="49">
        <v>7388.04</v>
      </c>
      <c r="E19486" s="49">
        <v>214838.68</v>
      </c>
    </row>
    <row r="19487" spans="1:5">
      <c r="A19487" s="49" t="s">
        <v>19668</v>
      </c>
      <c r="B19487" s="49">
        <v>29978.080000000002</v>
      </c>
      <c r="C19487" s="49">
        <v>29978.080000000002</v>
      </c>
      <c r="D19487" s="49">
        <v>0</v>
      </c>
      <c r="E19487" s="49">
        <v>46180.7</v>
      </c>
    </row>
    <row r="19488" spans="1:5">
      <c r="A19488" s="49" t="s">
        <v>19669</v>
      </c>
      <c r="B19488" s="49">
        <v>85741.48</v>
      </c>
      <c r="C19488" s="49">
        <v>85741.48</v>
      </c>
      <c r="D19488" s="49">
        <v>0</v>
      </c>
      <c r="E19488" s="49">
        <v>134103.75</v>
      </c>
    </row>
    <row r="19489" spans="1:5">
      <c r="A19489" s="49" t="s">
        <v>19670</v>
      </c>
      <c r="B19489" s="49">
        <v>35802.83</v>
      </c>
      <c r="C19489" s="49">
        <v>35802.83</v>
      </c>
      <c r="D19489" s="49">
        <v>0</v>
      </c>
      <c r="E19489" s="49">
        <v>63888.34</v>
      </c>
    </row>
    <row r="19490" spans="1:5">
      <c r="A19490" s="49" t="s">
        <v>19671</v>
      </c>
      <c r="B19490" s="49">
        <v>53506.35</v>
      </c>
      <c r="C19490" s="49">
        <v>53506.35</v>
      </c>
      <c r="D19490" s="49">
        <v>0</v>
      </c>
      <c r="E19490" s="49">
        <v>161292.57</v>
      </c>
    </row>
    <row r="19491" spans="1:5">
      <c r="A19491" s="49" t="s">
        <v>19672</v>
      </c>
      <c r="B19491" s="49">
        <v>375822.59</v>
      </c>
      <c r="C19491" s="49">
        <v>361020.47</v>
      </c>
      <c r="D19491" s="49">
        <v>14802.12</v>
      </c>
      <c r="E19491" s="49">
        <v>575238.18999999994</v>
      </c>
    </row>
    <row r="19492" spans="1:5">
      <c r="A19492" s="49" t="s">
        <v>19673</v>
      </c>
      <c r="B19492" s="49">
        <v>129885.7</v>
      </c>
      <c r="C19492" s="49">
        <v>129885.7</v>
      </c>
      <c r="D19492" s="49">
        <v>0</v>
      </c>
      <c r="E19492" s="49">
        <v>238467.94</v>
      </c>
    </row>
    <row r="19493" spans="1:5">
      <c r="A19493" s="49" t="s">
        <v>19674</v>
      </c>
      <c r="B19493" s="49">
        <v>24612.31</v>
      </c>
      <c r="C19493" s="49">
        <v>24612.31</v>
      </c>
      <c r="D19493" s="49">
        <v>0</v>
      </c>
      <c r="E19493" s="49">
        <v>35853.379999999997</v>
      </c>
    </row>
    <row r="19494" spans="1:5">
      <c r="A19494" s="49" t="s">
        <v>19675</v>
      </c>
      <c r="B19494" s="49">
        <v>507704.06</v>
      </c>
      <c r="C19494" s="49">
        <v>436234</v>
      </c>
      <c r="D19494" s="49">
        <v>71470.06</v>
      </c>
      <c r="E19494" s="49">
        <v>647643.05000000005</v>
      </c>
    </row>
    <row r="19495" spans="1:5">
      <c r="A19495" s="49" t="s">
        <v>19676</v>
      </c>
      <c r="B19495" s="49">
        <v>101264.26</v>
      </c>
      <c r="C19495" s="49">
        <v>87593.29</v>
      </c>
      <c r="D19495" s="49">
        <v>13670.97</v>
      </c>
      <c r="E19495" s="49">
        <v>118508.03</v>
      </c>
    </row>
    <row r="19496" spans="1:5">
      <c r="A19496" s="49" t="s">
        <v>19677</v>
      </c>
      <c r="B19496" s="49">
        <v>37622.92</v>
      </c>
      <c r="C19496" s="49">
        <v>36635.269999999997</v>
      </c>
      <c r="D19496" s="49">
        <v>987.65</v>
      </c>
      <c r="E19496" s="49">
        <v>74307.740000000005</v>
      </c>
    </row>
    <row r="19497" spans="1:5">
      <c r="A19497" s="49" t="s">
        <v>19678</v>
      </c>
      <c r="B19497" s="49">
        <v>2801.51</v>
      </c>
      <c r="C19497" s="49">
        <v>2801.51</v>
      </c>
      <c r="D19497" s="49">
        <v>0</v>
      </c>
      <c r="E19497" s="49">
        <v>2801.51</v>
      </c>
    </row>
    <row r="19498" spans="1:5">
      <c r="A19498" s="49" t="s">
        <v>19679</v>
      </c>
      <c r="B19498" s="49">
        <v>5193.4399999999996</v>
      </c>
      <c r="C19498" s="49">
        <v>5193.4399999999996</v>
      </c>
      <c r="D19498" s="49">
        <v>0</v>
      </c>
      <c r="E19498" s="49">
        <v>8443.39</v>
      </c>
    </row>
    <row r="19499" spans="1:5">
      <c r="A19499" s="49" t="s">
        <v>19680</v>
      </c>
      <c r="B19499" s="49">
        <v>51025.91</v>
      </c>
      <c r="C19499" s="49">
        <v>48995.19</v>
      </c>
      <c r="D19499" s="49">
        <v>2030.72</v>
      </c>
      <c r="E19499" s="49">
        <v>75627.78</v>
      </c>
    </row>
    <row r="19500" spans="1:5">
      <c r="A19500" s="49" t="s">
        <v>19681</v>
      </c>
      <c r="B19500" s="49">
        <v>81237.25</v>
      </c>
      <c r="C19500" s="49">
        <v>79386.83</v>
      </c>
      <c r="D19500" s="49">
        <v>1850.42</v>
      </c>
      <c r="E19500" s="49">
        <v>103060.27</v>
      </c>
    </row>
    <row r="19501" spans="1:5">
      <c r="A19501" s="49" t="s">
        <v>19682</v>
      </c>
      <c r="B19501" s="49">
        <v>58473.17</v>
      </c>
      <c r="C19501" s="49">
        <v>58292.74</v>
      </c>
      <c r="D19501" s="49">
        <v>180.43</v>
      </c>
      <c r="E19501" s="49">
        <v>101496.1</v>
      </c>
    </row>
    <row r="19502" spans="1:5">
      <c r="A19502" s="49" t="s">
        <v>19683</v>
      </c>
      <c r="B19502" s="49">
        <v>31262.91</v>
      </c>
      <c r="C19502" s="49">
        <v>31065.16</v>
      </c>
      <c r="D19502" s="49">
        <v>197.74</v>
      </c>
      <c r="E19502" s="49">
        <v>44372.160000000003</v>
      </c>
    </row>
    <row r="19503" spans="1:5">
      <c r="A19503" s="49" t="s">
        <v>19684</v>
      </c>
      <c r="B19503" s="49">
        <v>398306.99</v>
      </c>
      <c r="C19503" s="49">
        <v>380302.51</v>
      </c>
      <c r="D19503" s="49">
        <v>18004.48</v>
      </c>
      <c r="E19503" s="49">
        <v>740695.47</v>
      </c>
    </row>
    <row r="19504" spans="1:5">
      <c r="A19504" s="49" t="s">
        <v>19685</v>
      </c>
      <c r="B19504" s="49">
        <v>78435.179999999993</v>
      </c>
      <c r="C19504" s="49">
        <v>78435.179999999993</v>
      </c>
      <c r="D19504" s="49">
        <v>0</v>
      </c>
      <c r="E19504" s="49">
        <v>139545.38</v>
      </c>
    </row>
    <row r="19505" spans="1:5">
      <c r="A19505" s="49" t="s">
        <v>19686</v>
      </c>
      <c r="B19505" s="49">
        <v>18175.310000000001</v>
      </c>
      <c r="C19505" s="49">
        <v>17401.91</v>
      </c>
      <c r="D19505" s="49">
        <v>773.4</v>
      </c>
      <c r="E19505" s="49">
        <v>26142.95</v>
      </c>
    </row>
    <row r="19506" spans="1:5">
      <c r="A19506" s="49" t="s">
        <v>19687</v>
      </c>
      <c r="B19506" s="49">
        <v>80734.22</v>
      </c>
      <c r="C19506" s="49">
        <v>79391.34</v>
      </c>
      <c r="D19506" s="49">
        <v>1342.88</v>
      </c>
      <c r="E19506" s="49">
        <v>149871.29999999999</v>
      </c>
    </row>
    <row r="19507" spans="1:5">
      <c r="A19507" s="49" t="s">
        <v>19688</v>
      </c>
      <c r="B19507" s="49">
        <v>243720.15</v>
      </c>
      <c r="C19507" s="49">
        <v>238381.06</v>
      </c>
      <c r="D19507" s="49">
        <v>5339.09</v>
      </c>
      <c r="E19507" s="49">
        <v>473298.93</v>
      </c>
    </row>
    <row r="19508" spans="1:5">
      <c r="A19508" s="49" t="s">
        <v>19689</v>
      </c>
      <c r="B19508" s="49">
        <v>3980.17</v>
      </c>
      <c r="C19508" s="49">
        <v>3980.17</v>
      </c>
      <c r="D19508" s="49">
        <v>0</v>
      </c>
      <c r="E19508" s="49">
        <v>3980.17</v>
      </c>
    </row>
    <row r="19509" spans="1:5">
      <c r="A19509" s="49" t="s">
        <v>19690</v>
      </c>
      <c r="B19509" s="49">
        <v>33096.43</v>
      </c>
      <c r="C19509" s="49">
        <v>32892.879999999997</v>
      </c>
      <c r="D19509" s="49">
        <v>203.56</v>
      </c>
      <c r="E19509" s="49">
        <v>43094.76</v>
      </c>
    </row>
    <row r="19510" spans="1:5">
      <c r="A19510" s="49" t="s">
        <v>19691</v>
      </c>
      <c r="B19510" s="49">
        <v>16117.49</v>
      </c>
      <c r="C19510" s="49">
        <v>15966.34</v>
      </c>
      <c r="D19510" s="49">
        <v>151.15</v>
      </c>
      <c r="E19510" s="49">
        <v>20922.599999999999</v>
      </c>
    </row>
    <row r="19511" spans="1:5">
      <c r="A19511" s="49" t="s">
        <v>19692</v>
      </c>
      <c r="B19511" s="49">
        <v>17999.95</v>
      </c>
      <c r="C19511" s="49">
        <v>17880.990000000002</v>
      </c>
      <c r="D19511" s="49">
        <v>118.95</v>
      </c>
      <c r="E19511" s="49">
        <v>27419.37</v>
      </c>
    </row>
    <row r="19512" spans="1:5">
      <c r="A19512" s="49" t="s">
        <v>19693</v>
      </c>
      <c r="B19512" s="49">
        <v>49375.01</v>
      </c>
      <c r="C19512" s="49">
        <v>40077.4</v>
      </c>
      <c r="D19512" s="49">
        <v>9297.61</v>
      </c>
      <c r="E19512" s="49">
        <v>40077.4</v>
      </c>
    </row>
    <row r="19513" spans="1:5">
      <c r="A19513" s="49" t="s">
        <v>19694</v>
      </c>
      <c r="B19513" s="49">
        <v>130773.33</v>
      </c>
      <c r="C19513" s="49">
        <v>129679.23</v>
      </c>
      <c r="D19513" s="49">
        <v>1094.0999999999999</v>
      </c>
      <c r="E19513" s="49">
        <v>265512.96000000002</v>
      </c>
    </row>
    <row r="19514" spans="1:5">
      <c r="A19514" s="49" t="s">
        <v>19695</v>
      </c>
      <c r="B19514" s="49">
        <v>13253.86</v>
      </c>
      <c r="C19514" s="49">
        <v>12689.57</v>
      </c>
      <c r="D19514" s="49">
        <v>564.29</v>
      </c>
      <c r="E19514" s="49">
        <v>15560.31</v>
      </c>
    </row>
    <row r="19515" spans="1:5">
      <c r="A19515" s="49" t="s">
        <v>19696</v>
      </c>
      <c r="B19515" s="49">
        <v>683199.09</v>
      </c>
      <c r="C19515" s="49">
        <v>642241.63</v>
      </c>
      <c r="D19515" s="49">
        <v>40957.46</v>
      </c>
      <c r="E19515" s="49">
        <v>1023137.11</v>
      </c>
    </row>
    <row r="19516" spans="1:5">
      <c r="A19516" s="49" t="s">
        <v>19697</v>
      </c>
      <c r="B19516" s="49">
        <v>2222.9</v>
      </c>
      <c r="C19516" s="49">
        <v>1977.55</v>
      </c>
      <c r="D19516" s="49">
        <v>245.36</v>
      </c>
      <c r="E19516" s="49">
        <v>1977.55</v>
      </c>
    </row>
    <row r="19517" spans="1:5">
      <c r="A19517" s="49" t="s">
        <v>19698</v>
      </c>
      <c r="B19517" s="49">
        <v>212007.6</v>
      </c>
      <c r="C19517" s="49">
        <v>205005.98</v>
      </c>
      <c r="D19517" s="49">
        <v>7001.63</v>
      </c>
      <c r="E19517" s="49">
        <v>371259.75</v>
      </c>
    </row>
    <row r="19518" spans="1:5">
      <c r="A19518" s="49" t="s">
        <v>19699</v>
      </c>
      <c r="B19518" s="49">
        <v>10425.83</v>
      </c>
      <c r="C19518" s="49">
        <v>10287.64</v>
      </c>
      <c r="D19518" s="49">
        <v>138.18</v>
      </c>
      <c r="E19518" s="49">
        <v>11808.45</v>
      </c>
    </row>
    <row r="19519" spans="1:5">
      <c r="A19519" s="49" t="s">
        <v>19700</v>
      </c>
      <c r="B19519" s="49">
        <v>469597.45</v>
      </c>
      <c r="C19519" s="49">
        <v>406195.16</v>
      </c>
      <c r="D19519" s="49">
        <v>63402.29</v>
      </c>
      <c r="E19519" s="49">
        <v>550206.77</v>
      </c>
    </row>
    <row r="19520" spans="1:5">
      <c r="A19520" s="49" t="s">
        <v>19701</v>
      </c>
      <c r="B19520" s="49">
        <v>3667.22</v>
      </c>
      <c r="C19520" s="49">
        <v>3667.22</v>
      </c>
      <c r="D19520" s="49">
        <v>0</v>
      </c>
      <c r="E19520" s="49">
        <v>3667.22</v>
      </c>
    </row>
    <row r="19521" spans="1:5">
      <c r="A19521" s="49" t="s">
        <v>19702</v>
      </c>
      <c r="B19521" s="49">
        <v>62354.1</v>
      </c>
      <c r="C19521" s="49">
        <v>62302.92</v>
      </c>
      <c r="D19521" s="49">
        <v>51.18</v>
      </c>
      <c r="E19521" s="49">
        <v>156822.10999999999</v>
      </c>
    </row>
    <row r="19522" spans="1:5">
      <c r="A19522" s="49" t="s">
        <v>19703</v>
      </c>
      <c r="B19522" s="49">
        <v>226942.24</v>
      </c>
      <c r="C19522" s="49">
        <v>211210.09</v>
      </c>
      <c r="D19522" s="49">
        <v>15732.15</v>
      </c>
      <c r="E19522" s="49">
        <v>302311.93</v>
      </c>
    </row>
    <row r="19523" spans="1:5">
      <c r="A19523" s="49" t="s">
        <v>19704</v>
      </c>
      <c r="B19523" s="49">
        <v>209452.58</v>
      </c>
      <c r="C19523" s="49">
        <v>198851.94</v>
      </c>
      <c r="D19523" s="49">
        <v>10600.64</v>
      </c>
      <c r="E19523" s="49">
        <v>360744</v>
      </c>
    </row>
    <row r="19524" spans="1:5">
      <c r="A19524" s="49" t="s">
        <v>19705</v>
      </c>
      <c r="B19524" s="49">
        <v>333183.62</v>
      </c>
      <c r="C19524" s="49">
        <v>326324.43</v>
      </c>
      <c r="D19524" s="49">
        <v>6859.2</v>
      </c>
      <c r="E19524" s="49">
        <v>647910.93999999994</v>
      </c>
    </row>
    <row r="19525" spans="1:5">
      <c r="A19525" s="49" t="s">
        <v>19706</v>
      </c>
      <c r="B19525" s="49">
        <v>25164</v>
      </c>
      <c r="C19525" s="49">
        <v>24997.71</v>
      </c>
      <c r="D19525" s="49">
        <v>166.28</v>
      </c>
      <c r="E19525" s="49">
        <v>36916.28</v>
      </c>
    </row>
    <row r="19526" spans="1:5">
      <c r="A19526" s="49" t="s">
        <v>19707</v>
      </c>
      <c r="B19526" s="49">
        <v>12407.49</v>
      </c>
      <c r="C19526" s="49">
        <v>12075.49</v>
      </c>
      <c r="D19526" s="49">
        <v>332</v>
      </c>
      <c r="E19526" s="49">
        <v>14179.92</v>
      </c>
    </row>
    <row r="19527" spans="1:5">
      <c r="A19527" s="49" t="s">
        <v>19708</v>
      </c>
      <c r="B19527" s="49">
        <v>12234.3</v>
      </c>
      <c r="C19527" s="49">
        <v>12234.3</v>
      </c>
      <c r="D19527" s="49">
        <v>0</v>
      </c>
      <c r="E19527" s="49">
        <v>20386.87</v>
      </c>
    </row>
    <row r="19528" spans="1:5">
      <c r="A19528" s="49" t="s">
        <v>19709</v>
      </c>
      <c r="B19528" s="49">
        <v>37655.550000000003</v>
      </c>
      <c r="C19528" s="49">
        <v>36998.42</v>
      </c>
      <c r="D19528" s="49">
        <v>657.13</v>
      </c>
      <c r="E19528" s="49">
        <v>61934.86</v>
      </c>
    </row>
    <row r="19529" spans="1:5">
      <c r="A19529" s="49" t="s">
        <v>19710</v>
      </c>
      <c r="B19529" s="49">
        <v>363549.43</v>
      </c>
      <c r="C19529" s="49">
        <v>342869.68</v>
      </c>
      <c r="D19529" s="49">
        <v>20679.75</v>
      </c>
      <c r="E19529" s="49">
        <v>588951.91</v>
      </c>
    </row>
    <row r="19530" spans="1:5">
      <c r="A19530" s="49" t="s">
        <v>19711</v>
      </c>
      <c r="B19530" s="49">
        <v>409556.69</v>
      </c>
      <c r="C19530" s="49">
        <v>391566.85</v>
      </c>
      <c r="D19530" s="49">
        <v>17989.84</v>
      </c>
      <c r="E19530" s="49">
        <v>733108.71</v>
      </c>
    </row>
    <row r="19531" spans="1:5">
      <c r="A19531" s="49" t="s">
        <v>19712</v>
      </c>
      <c r="B19531" s="49">
        <v>104722.53</v>
      </c>
      <c r="C19531" s="49">
        <v>104722.53</v>
      </c>
      <c r="D19531" s="49">
        <v>0</v>
      </c>
      <c r="E19531" s="49">
        <v>180824.37</v>
      </c>
    </row>
    <row r="19532" spans="1:5">
      <c r="A19532" s="49" t="s">
        <v>19713</v>
      </c>
      <c r="B19532" s="49">
        <v>66135.47</v>
      </c>
      <c r="C19532" s="49">
        <v>66135.47</v>
      </c>
      <c r="D19532" s="49">
        <v>0</v>
      </c>
      <c r="E19532" s="49">
        <v>94614.69</v>
      </c>
    </row>
    <row r="19533" spans="1:5">
      <c r="A19533" s="49" t="s">
        <v>19714</v>
      </c>
      <c r="B19533" s="49">
        <v>2406.6799999999998</v>
      </c>
      <c r="C19533" s="49">
        <v>2406.6799999999998</v>
      </c>
      <c r="D19533" s="49">
        <v>0</v>
      </c>
      <c r="E19533" s="49">
        <v>2406.6799999999998</v>
      </c>
    </row>
    <row r="19534" spans="1:5">
      <c r="A19534" s="49" t="s">
        <v>19715</v>
      </c>
      <c r="B19534" s="49">
        <v>88241.279999999999</v>
      </c>
      <c r="C19534" s="49">
        <v>87114.98</v>
      </c>
      <c r="D19534" s="49">
        <v>1126.3</v>
      </c>
      <c r="E19534" s="49">
        <v>160694.72</v>
      </c>
    </row>
    <row r="19535" spans="1:5">
      <c r="A19535" s="49" t="s">
        <v>19716</v>
      </c>
      <c r="B19535" s="49">
        <v>33003.040000000001</v>
      </c>
      <c r="C19535" s="49">
        <v>33003.040000000001</v>
      </c>
      <c r="D19535" s="49">
        <v>0</v>
      </c>
      <c r="E19535" s="49">
        <v>54408.54</v>
      </c>
    </row>
    <row r="19536" spans="1:5">
      <c r="A19536" s="49" t="s">
        <v>19717</v>
      </c>
      <c r="B19536" s="49">
        <v>54739.07</v>
      </c>
      <c r="C19536" s="49">
        <v>54519.37</v>
      </c>
      <c r="D19536" s="49">
        <v>219.7</v>
      </c>
      <c r="E19536" s="49">
        <v>121237.69</v>
      </c>
    </row>
    <row r="19537" spans="1:5">
      <c r="A19537" s="49" t="s">
        <v>19718</v>
      </c>
      <c r="B19537" s="49">
        <v>23198.46</v>
      </c>
      <c r="C19537" s="49">
        <v>23198.46</v>
      </c>
      <c r="D19537" s="49">
        <v>0</v>
      </c>
      <c r="E19537" s="49">
        <v>38979.769999999997</v>
      </c>
    </row>
    <row r="19538" spans="1:5">
      <c r="A19538" s="49" t="s">
        <v>19719</v>
      </c>
      <c r="B19538" s="49">
        <v>40180.04</v>
      </c>
      <c r="C19538" s="49">
        <v>40180.04</v>
      </c>
      <c r="D19538" s="49">
        <v>0</v>
      </c>
      <c r="E19538" s="49">
        <v>80446.48</v>
      </c>
    </row>
    <row r="19539" spans="1:5">
      <c r="A19539" s="49" t="s">
        <v>19720</v>
      </c>
      <c r="B19539" s="49">
        <v>103525.34</v>
      </c>
      <c r="C19539" s="49">
        <v>99906.14</v>
      </c>
      <c r="D19539" s="49">
        <v>3619.2</v>
      </c>
      <c r="E19539" s="49">
        <v>152459.57</v>
      </c>
    </row>
    <row r="19540" spans="1:5">
      <c r="A19540" s="49" t="s">
        <v>19721</v>
      </c>
      <c r="B19540" s="49">
        <v>108432.13</v>
      </c>
      <c r="C19540" s="49">
        <v>108041.54</v>
      </c>
      <c r="D19540" s="49">
        <v>390.59</v>
      </c>
      <c r="E19540" s="49">
        <v>189050.41</v>
      </c>
    </row>
    <row r="19541" spans="1:5">
      <c r="A19541" s="49" t="s">
        <v>19722</v>
      </c>
      <c r="B19541" s="49">
        <v>105968.74</v>
      </c>
      <c r="C19541" s="49">
        <v>105968.74</v>
      </c>
      <c r="D19541" s="49">
        <v>0</v>
      </c>
      <c r="E19541" s="49">
        <v>169168.23</v>
      </c>
    </row>
    <row r="19542" spans="1:5">
      <c r="A19542" s="49" t="s">
        <v>19723</v>
      </c>
      <c r="B19542" s="49">
        <v>7903.75</v>
      </c>
      <c r="C19542" s="49">
        <v>7903.75</v>
      </c>
      <c r="D19542" s="49">
        <v>0</v>
      </c>
      <c r="E19542" s="49">
        <v>7903.75</v>
      </c>
    </row>
    <row r="19543" spans="1:5">
      <c r="A19543" s="49" t="s">
        <v>19724</v>
      </c>
      <c r="B19543" s="49">
        <v>28806.23</v>
      </c>
      <c r="C19543" s="49">
        <v>28728.51</v>
      </c>
      <c r="D19543" s="49">
        <v>77.72</v>
      </c>
      <c r="E19543" s="49">
        <v>42337.120000000003</v>
      </c>
    </row>
    <row r="19544" spans="1:5">
      <c r="A19544" s="49" t="s">
        <v>19725</v>
      </c>
      <c r="B19544" s="49">
        <v>36374.720000000001</v>
      </c>
      <c r="C19544" s="49">
        <v>32634.49</v>
      </c>
      <c r="D19544" s="49">
        <v>3740.23</v>
      </c>
      <c r="E19544" s="49">
        <v>51816.21</v>
      </c>
    </row>
    <row r="19545" spans="1:5">
      <c r="A19545" s="49" t="s">
        <v>19726</v>
      </c>
      <c r="B19545" s="49">
        <v>9927.17</v>
      </c>
      <c r="C19545" s="49">
        <v>9927.17</v>
      </c>
      <c r="D19545" s="49">
        <v>0</v>
      </c>
      <c r="E19545" s="49">
        <v>9927.17</v>
      </c>
    </row>
    <row r="19546" spans="1:5">
      <c r="A19546" s="49" t="s">
        <v>19727</v>
      </c>
      <c r="B19546" s="49">
        <v>50548.93</v>
      </c>
      <c r="C19546" s="49">
        <v>50548.93</v>
      </c>
      <c r="D19546" s="49">
        <v>0</v>
      </c>
      <c r="E19546" s="49">
        <v>83549.89</v>
      </c>
    </row>
    <row r="19547" spans="1:5">
      <c r="A19547" s="49" t="s">
        <v>19728</v>
      </c>
      <c r="B19547" s="49">
        <v>25233.64</v>
      </c>
      <c r="C19547" s="49">
        <v>25233.64</v>
      </c>
      <c r="D19547" s="49">
        <v>0</v>
      </c>
      <c r="E19547" s="49">
        <v>38159.03</v>
      </c>
    </row>
    <row r="19548" spans="1:5">
      <c r="A19548" s="49" t="s">
        <v>19729</v>
      </c>
      <c r="B19548" s="49">
        <v>55765.83</v>
      </c>
      <c r="C19548" s="49">
        <v>55765.83</v>
      </c>
      <c r="D19548" s="49">
        <v>0</v>
      </c>
      <c r="E19548" s="49">
        <v>116101.51</v>
      </c>
    </row>
    <row r="19549" spans="1:5">
      <c r="A19549" s="49" t="s">
        <v>19730</v>
      </c>
      <c r="B19549" s="49">
        <v>37293.58</v>
      </c>
      <c r="C19549" s="49">
        <v>37260.85</v>
      </c>
      <c r="D19549" s="49">
        <v>32.729999999999997</v>
      </c>
      <c r="E19549" s="49">
        <v>79375.39</v>
      </c>
    </row>
    <row r="19550" spans="1:5">
      <c r="A19550" s="49" t="s">
        <v>19731</v>
      </c>
      <c r="B19550" s="49">
        <v>7736.14</v>
      </c>
      <c r="C19550" s="49">
        <v>7736.14</v>
      </c>
      <c r="D19550" s="49">
        <v>0</v>
      </c>
      <c r="E19550" s="49">
        <v>13089.37</v>
      </c>
    </row>
    <row r="19551" spans="1:5">
      <c r="A19551" s="49" t="s">
        <v>19732</v>
      </c>
      <c r="B19551" s="49">
        <v>21309.1</v>
      </c>
      <c r="C19551" s="49">
        <v>21309.1</v>
      </c>
      <c r="D19551" s="49">
        <v>0</v>
      </c>
      <c r="E19551" s="49">
        <v>44239.25</v>
      </c>
    </row>
    <row r="19552" spans="1:5">
      <c r="A19552" s="49" t="s">
        <v>19733</v>
      </c>
      <c r="B19552" s="49">
        <v>58731.06</v>
      </c>
      <c r="C19552" s="49">
        <v>58122.6</v>
      </c>
      <c r="D19552" s="49">
        <v>608.46</v>
      </c>
      <c r="E19552" s="49">
        <v>116879.02</v>
      </c>
    </row>
    <row r="19553" spans="1:5">
      <c r="A19553" s="49" t="s">
        <v>19734</v>
      </c>
      <c r="B19553" s="49">
        <v>962.14</v>
      </c>
      <c r="C19553" s="49">
        <v>689.18</v>
      </c>
      <c r="D19553" s="49">
        <v>272.95999999999998</v>
      </c>
      <c r="E19553" s="49">
        <v>689.18</v>
      </c>
    </row>
    <row r="19554" spans="1:5">
      <c r="A19554" s="49" t="s">
        <v>19735</v>
      </c>
      <c r="B19554" s="49">
        <v>79588.88</v>
      </c>
      <c r="C19554" s="49">
        <v>79208.240000000005</v>
      </c>
      <c r="D19554" s="49">
        <v>380.65</v>
      </c>
      <c r="E19554" s="49">
        <v>130941.52</v>
      </c>
    </row>
    <row r="19555" spans="1:5">
      <c r="A19555" s="49" t="s">
        <v>19736</v>
      </c>
      <c r="B19555" s="49">
        <v>19323.669999999998</v>
      </c>
      <c r="C19555" s="49">
        <v>19323.669999999998</v>
      </c>
      <c r="D19555" s="49">
        <v>0</v>
      </c>
      <c r="E19555" s="49">
        <v>38956.550000000003</v>
      </c>
    </row>
    <row r="19556" spans="1:5">
      <c r="A19556" s="49" t="s">
        <v>19737</v>
      </c>
      <c r="B19556" s="49">
        <v>15026.44</v>
      </c>
      <c r="C19556" s="49">
        <v>15026.44</v>
      </c>
      <c r="D19556" s="49">
        <v>0</v>
      </c>
      <c r="E19556" s="49">
        <v>20137.759999999998</v>
      </c>
    </row>
    <row r="19557" spans="1:5">
      <c r="A19557" s="49" t="s">
        <v>19738</v>
      </c>
      <c r="B19557" s="49">
        <v>83850.27</v>
      </c>
      <c r="C19557" s="49">
        <v>80216.17</v>
      </c>
      <c r="D19557" s="49">
        <v>3634.09</v>
      </c>
      <c r="E19557" s="49">
        <v>109289.68</v>
      </c>
    </row>
    <row r="19558" spans="1:5">
      <c r="A19558" s="49" t="s">
        <v>19739</v>
      </c>
      <c r="B19558" s="49">
        <v>52799.93</v>
      </c>
      <c r="C19558" s="49">
        <v>52158.400000000001</v>
      </c>
      <c r="D19558" s="49">
        <v>641.53</v>
      </c>
      <c r="E19558" s="49">
        <v>96381.19</v>
      </c>
    </row>
    <row r="19559" spans="1:5">
      <c r="A19559" s="49" t="s">
        <v>19740</v>
      </c>
      <c r="B19559" s="49">
        <v>37175.96</v>
      </c>
      <c r="C19559" s="49">
        <v>34171.18</v>
      </c>
      <c r="D19559" s="49">
        <v>3004.78</v>
      </c>
      <c r="E19559" s="49">
        <v>54246.93</v>
      </c>
    </row>
    <row r="19560" spans="1:5">
      <c r="A19560" s="49" t="s">
        <v>19741</v>
      </c>
      <c r="B19560" s="49">
        <v>137633.41</v>
      </c>
      <c r="C19560" s="49">
        <v>137633.41</v>
      </c>
      <c r="D19560" s="49">
        <v>0</v>
      </c>
      <c r="E19560" s="49">
        <v>249126.62</v>
      </c>
    </row>
    <row r="19561" spans="1:5">
      <c r="A19561" s="49" t="s">
        <v>19742</v>
      </c>
      <c r="B19561" s="49">
        <v>1437.19</v>
      </c>
      <c r="C19561" s="49">
        <v>1437.19</v>
      </c>
      <c r="D19561" s="49">
        <v>0</v>
      </c>
      <c r="E19561" s="49">
        <v>1437.19</v>
      </c>
    </row>
    <row r="19562" spans="1:5">
      <c r="A19562" s="49" t="s">
        <v>19743</v>
      </c>
      <c r="B19562" s="49">
        <v>33634.25</v>
      </c>
      <c r="C19562" s="49">
        <v>27088.639999999999</v>
      </c>
      <c r="D19562" s="49">
        <v>6545.61</v>
      </c>
      <c r="E19562" s="49">
        <v>29825.8</v>
      </c>
    </row>
    <row r="19563" spans="1:5">
      <c r="A19563" s="49" t="s">
        <v>19744</v>
      </c>
      <c r="B19563" s="49">
        <v>2931.05</v>
      </c>
      <c r="C19563" s="49">
        <v>2627.63</v>
      </c>
      <c r="D19563" s="49">
        <v>303.42</v>
      </c>
      <c r="E19563" s="49">
        <v>2627.63</v>
      </c>
    </row>
    <row r="19564" spans="1:5">
      <c r="A19564" s="49" t="s">
        <v>19745</v>
      </c>
      <c r="B19564" s="49">
        <v>157086.13</v>
      </c>
      <c r="C19564" s="49">
        <v>140815.79999999999</v>
      </c>
      <c r="D19564" s="49">
        <v>16270.33</v>
      </c>
      <c r="E19564" s="49">
        <v>258194.88</v>
      </c>
    </row>
    <row r="19565" spans="1:5">
      <c r="A19565" s="49" t="s">
        <v>19746</v>
      </c>
      <c r="B19565" s="49">
        <v>56975.46</v>
      </c>
      <c r="C19565" s="49">
        <v>53655.87</v>
      </c>
      <c r="D19565" s="49">
        <v>3319.59</v>
      </c>
      <c r="E19565" s="49">
        <v>76580.61</v>
      </c>
    </row>
    <row r="19566" spans="1:5">
      <c r="A19566" s="49" t="s">
        <v>19747</v>
      </c>
      <c r="B19566" s="49">
        <v>1578.82</v>
      </c>
      <c r="C19566" s="49">
        <v>1578.82</v>
      </c>
      <c r="D19566" s="49">
        <v>0</v>
      </c>
      <c r="E19566" s="49">
        <v>1578.82</v>
      </c>
    </row>
    <row r="19567" spans="1:5">
      <c r="A19567" s="49" t="s">
        <v>19748</v>
      </c>
      <c r="B19567" s="49">
        <v>44381.599999999999</v>
      </c>
      <c r="C19567" s="49">
        <v>43392</v>
      </c>
      <c r="D19567" s="49">
        <v>989.6</v>
      </c>
      <c r="E19567" s="49">
        <v>64231.02</v>
      </c>
    </row>
    <row r="19568" spans="1:5">
      <c r="A19568" s="49" t="s">
        <v>19749</v>
      </c>
      <c r="B19568" s="49">
        <v>23092.52</v>
      </c>
      <c r="C19568" s="49">
        <v>23092.52</v>
      </c>
      <c r="D19568" s="49">
        <v>0</v>
      </c>
      <c r="E19568" s="49">
        <v>45704.1</v>
      </c>
    </row>
    <row r="19569" spans="1:5">
      <c r="A19569" s="49" t="s">
        <v>19750</v>
      </c>
      <c r="B19569" s="49">
        <v>2943.8</v>
      </c>
      <c r="C19569" s="49">
        <v>2943.8</v>
      </c>
      <c r="D19569" s="49">
        <v>0</v>
      </c>
      <c r="E19569" s="49">
        <v>2943.8</v>
      </c>
    </row>
    <row r="19570" spans="1:5">
      <c r="A19570" s="49" t="s">
        <v>19751</v>
      </c>
      <c r="B19570" s="49">
        <v>297827.42</v>
      </c>
      <c r="C19570" s="49">
        <v>287590.59999999998</v>
      </c>
      <c r="D19570" s="49">
        <v>10236.82</v>
      </c>
      <c r="E19570" s="49">
        <v>606570.27</v>
      </c>
    </row>
    <row r="19571" spans="1:5">
      <c r="A19571" s="49" t="s">
        <v>19752</v>
      </c>
      <c r="B19571" s="49">
        <v>123646.84</v>
      </c>
      <c r="C19571" s="49">
        <v>123533.64</v>
      </c>
      <c r="D19571" s="49">
        <v>113.2</v>
      </c>
      <c r="E19571" s="49">
        <v>284694.77</v>
      </c>
    </row>
    <row r="19572" spans="1:5">
      <c r="A19572" s="49" t="s">
        <v>19753</v>
      </c>
      <c r="B19572" s="49">
        <v>113004.5</v>
      </c>
      <c r="C19572" s="49">
        <v>112394.03</v>
      </c>
      <c r="D19572" s="49">
        <v>610.47</v>
      </c>
      <c r="E19572" s="49">
        <v>162129.42000000001</v>
      </c>
    </row>
    <row r="19573" spans="1:5">
      <c r="A19573" s="49" t="s">
        <v>19754</v>
      </c>
      <c r="B19573" s="49">
        <v>13318.1</v>
      </c>
      <c r="C19573" s="49">
        <v>13318.1</v>
      </c>
      <c r="D19573" s="49">
        <v>0</v>
      </c>
      <c r="E19573" s="49">
        <v>13318.1</v>
      </c>
    </row>
    <row r="19574" spans="1:5">
      <c r="A19574" s="49" t="s">
        <v>19755</v>
      </c>
      <c r="B19574" s="49">
        <v>506958.5</v>
      </c>
      <c r="C19574" s="49">
        <v>486374.28</v>
      </c>
      <c r="D19574" s="49">
        <v>20584.22</v>
      </c>
      <c r="E19574" s="49">
        <v>748573.08</v>
      </c>
    </row>
    <row r="19575" spans="1:5">
      <c r="A19575" s="49" t="s">
        <v>19756</v>
      </c>
      <c r="B19575" s="49">
        <v>36470.25</v>
      </c>
      <c r="C19575" s="49">
        <v>36470.25</v>
      </c>
      <c r="D19575" s="49">
        <v>0</v>
      </c>
      <c r="E19575" s="49">
        <v>70738.89</v>
      </c>
    </row>
    <row r="19576" spans="1:5">
      <c r="A19576" s="49" t="s">
        <v>19757</v>
      </c>
      <c r="B19576" s="49">
        <v>129429.94</v>
      </c>
      <c r="C19576" s="49">
        <v>129101.69</v>
      </c>
      <c r="D19576" s="49">
        <v>328.26</v>
      </c>
      <c r="E19576" s="49">
        <v>217419.56</v>
      </c>
    </row>
    <row r="19577" spans="1:5">
      <c r="A19577" s="49" t="s">
        <v>19758</v>
      </c>
      <c r="B19577" s="49">
        <v>3494.46</v>
      </c>
      <c r="C19577" s="49">
        <v>3494.46</v>
      </c>
      <c r="D19577" s="49">
        <v>0</v>
      </c>
      <c r="E19577" s="49">
        <v>3494.46</v>
      </c>
    </row>
    <row r="19578" spans="1:5">
      <c r="A19578" s="49" t="s">
        <v>19759</v>
      </c>
      <c r="B19578" s="49">
        <v>49516.49</v>
      </c>
      <c r="C19578" s="49">
        <v>49061.04</v>
      </c>
      <c r="D19578" s="49">
        <v>455.45</v>
      </c>
      <c r="E19578" s="49">
        <v>76829.83</v>
      </c>
    </row>
    <row r="19579" spans="1:5">
      <c r="A19579" s="49" t="s">
        <v>19760</v>
      </c>
      <c r="B19579" s="49">
        <v>181869.51</v>
      </c>
      <c r="C19579" s="49">
        <v>180494.51</v>
      </c>
      <c r="D19579" s="49">
        <v>1374.99</v>
      </c>
      <c r="E19579" s="49">
        <v>334266.82</v>
      </c>
    </row>
    <row r="19580" spans="1:5">
      <c r="A19580" s="49" t="s">
        <v>19761</v>
      </c>
      <c r="B19580" s="49">
        <v>1964.85</v>
      </c>
      <c r="C19580" s="49">
        <v>1964.85</v>
      </c>
      <c r="D19580" s="49">
        <v>0</v>
      </c>
      <c r="E19580" s="49">
        <v>1964.85</v>
      </c>
    </row>
    <row r="19581" spans="1:5">
      <c r="A19581" s="49" t="s">
        <v>19762</v>
      </c>
      <c r="B19581" s="49">
        <v>177220.66</v>
      </c>
      <c r="C19581" s="49">
        <v>172743.67</v>
      </c>
      <c r="D19581" s="49">
        <v>4476.99</v>
      </c>
      <c r="E19581" s="49">
        <v>259418.85</v>
      </c>
    </row>
    <row r="19582" spans="1:5">
      <c r="A19582" s="49" t="s">
        <v>19763</v>
      </c>
      <c r="B19582" s="49">
        <v>326383.09999999998</v>
      </c>
      <c r="C19582" s="49">
        <v>322246.82</v>
      </c>
      <c r="D19582" s="49">
        <v>4136.2700000000004</v>
      </c>
      <c r="E19582" s="49">
        <v>603301.32999999996</v>
      </c>
    </row>
    <row r="19583" spans="1:5">
      <c r="A19583" s="49" t="s">
        <v>19764</v>
      </c>
      <c r="B19583" s="49">
        <v>751.01</v>
      </c>
      <c r="C19583" s="49">
        <v>637.91</v>
      </c>
      <c r="D19583" s="49">
        <v>113.1</v>
      </c>
      <c r="E19583" s="49">
        <v>637.91</v>
      </c>
    </row>
    <row r="19584" spans="1:5">
      <c r="A19584" s="49" t="s">
        <v>19765</v>
      </c>
      <c r="B19584" s="49">
        <v>162911.18</v>
      </c>
      <c r="C19584" s="49">
        <v>135696.32000000001</v>
      </c>
      <c r="D19584" s="49">
        <v>27214.86</v>
      </c>
      <c r="E19584" s="49">
        <v>166101.21</v>
      </c>
    </row>
    <row r="19585" spans="1:5">
      <c r="A19585" s="49" t="s">
        <v>19766</v>
      </c>
      <c r="B19585" s="49">
        <v>146446.22</v>
      </c>
      <c r="C19585" s="49">
        <v>145592.03</v>
      </c>
      <c r="D19585" s="49">
        <v>854.19</v>
      </c>
      <c r="E19585" s="49">
        <v>228690.78</v>
      </c>
    </row>
    <row r="19586" spans="1:5">
      <c r="A19586" s="49" t="s">
        <v>19767</v>
      </c>
      <c r="B19586" s="49">
        <v>46950.26</v>
      </c>
      <c r="C19586" s="49">
        <v>45720.92</v>
      </c>
      <c r="D19586" s="49">
        <v>1229.3399999999999</v>
      </c>
      <c r="E19586" s="49">
        <v>90923.5</v>
      </c>
    </row>
    <row r="19587" spans="1:5">
      <c r="A19587" s="49" t="s">
        <v>19768</v>
      </c>
      <c r="B19587" s="49">
        <v>26414.62</v>
      </c>
      <c r="C19587" s="49">
        <v>25506.09</v>
      </c>
      <c r="D19587" s="49">
        <v>908.53</v>
      </c>
      <c r="E19587" s="49">
        <v>40263.040000000001</v>
      </c>
    </row>
    <row r="19588" spans="1:5">
      <c r="A19588" s="49" t="s">
        <v>19769</v>
      </c>
      <c r="B19588" s="49">
        <v>3736.67</v>
      </c>
      <c r="C19588" s="49">
        <v>3736.67</v>
      </c>
      <c r="D19588" s="49">
        <v>0</v>
      </c>
      <c r="E19588" s="49">
        <v>3736.67</v>
      </c>
    </row>
    <row r="19589" spans="1:5">
      <c r="A19589" s="49" t="s">
        <v>19770</v>
      </c>
      <c r="B19589" s="49">
        <v>28141.46</v>
      </c>
      <c r="C19589" s="49">
        <v>28141.46</v>
      </c>
      <c r="D19589" s="49">
        <v>0</v>
      </c>
      <c r="E19589" s="49">
        <v>47173.79</v>
      </c>
    </row>
    <row r="19590" spans="1:5">
      <c r="A19590" s="49" t="s">
        <v>19771</v>
      </c>
      <c r="B19590" s="49">
        <v>103838.29</v>
      </c>
      <c r="C19590" s="49">
        <v>101400.27</v>
      </c>
      <c r="D19590" s="49">
        <v>2438.02</v>
      </c>
      <c r="E19590" s="49">
        <v>126440.91</v>
      </c>
    </row>
    <row r="19591" spans="1:5">
      <c r="A19591" s="49" t="s">
        <v>19772</v>
      </c>
      <c r="B19591" s="49">
        <v>420612.29</v>
      </c>
      <c r="C19591" s="49">
        <v>414382.18</v>
      </c>
      <c r="D19591" s="49">
        <v>6230.11</v>
      </c>
      <c r="E19591" s="49">
        <v>890164.27</v>
      </c>
    </row>
    <row r="19592" spans="1:5">
      <c r="A19592" s="49" t="s">
        <v>19773</v>
      </c>
      <c r="B19592" s="49">
        <v>45680.98</v>
      </c>
      <c r="C19592" s="49">
        <v>45680.98</v>
      </c>
      <c r="D19592" s="49">
        <v>0</v>
      </c>
      <c r="E19592" s="49">
        <v>88304.29</v>
      </c>
    </row>
    <row r="19593" spans="1:5">
      <c r="A19593" s="49" t="s">
        <v>19774</v>
      </c>
      <c r="B19593" s="49">
        <v>519401.87</v>
      </c>
      <c r="C19593" s="49">
        <v>478396.22</v>
      </c>
      <c r="D19593" s="49">
        <v>41005.65</v>
      </c>
      <c r="E19593" s="49">
        <v>940674.33</v>
      </c>
    </row>
    <row r="19594" spans="1:5">
      <c r="A19594" s="49" t="s">
        <v>19775</v>
      </c>
      <c r="B19594" s="49">
        <v>257874.52</v>
      </c>
      <c r="C19594" s="49">
        <v>227118.55</v>
      </c>
      <c r="D19594" s="49">
        <v>30755.97</v>
      </c>
      <c r="E19594" s="49">
        <v>434567.62</v>
      </c>
    </row>
    <row r="19595" spans="1:5">
      <c r="A19595" s="49" t="s">
        <v>19776</v>
      </c>
      <c r="B19595" s="49">
        <v>15432.68</v>
      </c>
      <c r="C19595" s="49">
        <v>15432.68</v>
      </c>
      <c r="D19595" s="49">
        <v>0</v>
      </c>
      <c r="E19595" s="49">
        <v>18319.3</v>
      </c>
    </row>
    <row r="19596" spans="1:5">
      <c r="A19596" s="49" t="s">
        <v>19777</v>
      </c>
      <c r="B19596" s="49">
        <v>109308.01</v>
      </c>
      <c r="C19596" s="49">
        <v>109308.01</v>
      </c>
      <c r="D19596" s="49">
        <v>0</v>
      </c>
      <c r="E19596" s="49">
        <v>211933.14</v>
      </c>
    </row>
    <row r="19597" spans="1:5">
      <c r="A19597" s="49" t="s">
        <v>19778</v>
      </c>
      <c r="B19597" s="49">
        <v>33318.51</v>
      </c>
      <c r="C19597" s="49">
        <v>33318.51</v>
      </c>
      <c r="D19597" s="49">
        <v>0</v>
      </c>
      <c r="E19597" s="49">
        <v>50369.81</v>
      </c>
    </row>
    <row r="19598" spans="1:5">
      <c r="A19598" s="49" t="s">
        <v>19779</v>
      </c>
      <c r="B19598" s="49">
        <v>83431.08</v>
      </c>
      <c r="C19598" s="49">
        <v>83431.08</v>
      </c>
      <c r="D19598" s="49">
        <v>0</v>
      </c>
      <c r="E19598" s="49">
        <v>139608.72</v>
      </c>
    </row>
    <row r="19599" spans="1:5">
      <c r="A19599" s="49" t="s">
        <v>19780</v>
      </c>
      <c r="B19599" s="49">
        <v>157550.49</v>
      </c>
      <c r="C19599" s="49">
        <v>117533.06</v>
      </c>
      <c r="D19599" s="49">
        <v>40017.43</v>
      </c>
      <c r="E19599" s="49">
        <v>137991.48000000001</v>
      </c>
    </row>
    <row r="19600" spans="1:5">
      <c r="A19600" s="49" t="s">
        <v>19781</v>
      </c>
      <c r="B19600" s="49">
        <v>217969.19</v>
      </c>
      <c r="C19600" s="49">
        <v>211876.29</v>
      </c>
      <c r="D19600" s="49">
        <v>6092.9</v>
      </c>
      <c r="E19600" s="49">
        <v>333969.42</v>
      </c>
    </row>
    <row r="19601" spans="1:5">
      <c r="A19601" s="49" t="s">
        <v>19782</v>
      </c>
      <c r="B19601" s="49">
        <v>105741.93</v>
      </c>
      <c r="C19601" s="49">
        <v>105027.93</v>
      </c>
      <c r="D19601" s="49">
        <v>714</v>
      </c>
      <c r="E19601" s="49">
        <v>193056.12</v>
      </c>
    </row>
    <row r="19602" spans="1:5">
      <c r="A19602" s="49" t="s">
        <v>19783</v>
      </c>
      <c r="B19602" s="49">
        <v>122193.61</v>
      </c>
      <c r="C19602" s="49">
        <v>120132.8</v>
      </c>
      <c r="D19602" s="49">
        <v>2060.81</v>
      </c>
      <c r="E19602" s="49">
        <v>225334.69</v>
      </c>
    </row>
    <row r="19603" spans="1:5">
      <c r="A19603" s="49" t="s">
        <v>19784</v>
      </c>
      <c r="B19603" s="49">
        <v>12147.88</v>
      </c>
      <c r="C19603" s="49">
        <v>11738.99</v>
      </c>
      <c r="D19603" s="49">
        <v>408.89</v>
      </c>
      <c r="E19603" s="49">
        <v>11738.99</v>
      </c>
    </row>
    <row r="19604" spans="1:5">
      <c r="A19604" s="49" t="s">
        <v>19785</v>
      </c>
      <c r="B19604" s="49">
        <v>38522.94</v>
      </c>
      <c r="C19604" s="49">
        <v>37406.89</v>
      </c>
      <c r="D19604" s="49">
        <v>1116.05</v>
      </c>
      <c r="E19604" s="49">
        <v>59232.31</v>
      </c>
    </row>
    <row r="19605" spans="1:5">
      <c r="A19605" s="49" t="s">
        <v>19786</v>
      </c>
      <c r="B19605" s="49">
        <v>61670.27</v>
      </c>
      <c r="C19605" s="49">
        <v>61670.27</v>
      </c>
      <c r="D19605" s="49">
        <v>0</v>
      </c>
      <c r="E19605" s="49">
        <v>89448.85</v>
      </c>
    </row>
    <row r="19606" spans="1:5">
      <c r="A19606" s="49" t="s">
        <v>19787</v>
      </c>
      <c r="B19606" s="49">
        <v>33739.19</v>
      </c>
      <c r="C19606" s="49">
        <v>33048.71</v>
      </c>
      <c r="D19606" s="49">
        <v>690.47</v>
      </c>
      <c r="E19606" s="49">
        <v>59244.32</v>
      </c>
    </row>
    <row r="19607" spans="1:5">
      <c r="A19607" s="49" t="s">
        <v>19788</v>
      </c>
      <c r="B19607" s="49">
        <v>60617.53</v>
      </c>
      <c r="C19607" s="49">
        <v>60510.83</v>
      </c>
      <c r="D19607" s="49">
        <v>106.7</v>
      </c>
      <c r="E19607" s="49">
        <v>91290.09</v>
      </c>
    </row>
    <row r="19608" spans="1:5">
      <c r="A19608" s="49" t="s">
        <v>19789</v>
      </c>
      <c r="B19608" s="49">
        <v>111329.99</v>
      </c>
      <c r="C19608" s="49">
        <v>111329.99</v>
      </c>
      <c r="D19608" s="49">
        <v>0</v>
      </c>
      <c r="E19608" s="49">
        <v>207542.81</v>
      </c>
    </row>
    <row r="19609" spans="1:5">
      <c r="A19609" s="49" t="s">
        <v>19790</v>
      </c>
      <c r="B19609" s="49">
        <v>24290.14</v>
      </c>
      <c r="C19609" s="49">
        <v>24290.14</v>
      </c>
      <c r="D19609" s="49">
        <v>0</v>
      </c>
      <c r="E19609" s="49">
        <v>35602.11</v>
      </c>
    </row>
    <row r="19610" spans="1:5">
      <c r="A19610" s="49" t="s">
        <v>19791</v>
      </c>
      <c r="B19610" s="49">
        <v>25296.48</v>
      </c>
      <c r="C19610" s="49">
        <v>24083.22</v>
      </c>
      <c r="D19610" s="49">
        <v>1213.26</v>
      </c>
      <c r="E19610" s="49">
        <v>31058.23</v>
      </c>
    </row>
    <row r="19611" spans="1:5">
      <c r="A19611" s="49" t="s">
        <v>19792</v>
      </c>
      <c r="B19611" s="49">
        <v>165158.07999999999</v>
      </c>
      <c r="C19611" s="49">
        <v>162733.99</v>
      </c>
      <c r="D19611" s="49">
        <v>2424.1</v>
      </c>
      <c r="E19611" s="49">
        <v>269418.96999999997</v>
      </c>
    </row>
    <row r="19612" spans="1:5">
      <c r="A19612" s="49" t="s">
        <v>19793</v>
      </c>
      <c r="B19612" s="49">
        <v>55196.71</v>
      </c>
      <c r="C19612" s="49">
        <v>55014.25</v>
      </c>
      <c r="D19612" s="49">
        <v>182.47</v>
      </c>
      <c r="E19612" s="49">
        <v>102975.71</v>
      </c>
    </row>
    <row r="19613" spans="1:5">
      <c r="A19613" s="49" t="s">
        <v>19794</v>
      </c>
      <c r="B19613" s="49">
        <v>17181.57</v>
      </c>
      <c r="C19613" s="49">
        <v>17181.57</v>
      </c>
      <c r="D19613" s="49">
        <v>0</v>
      </c>
      <c r="E19613" s="49">
        <v>25421.82</v>
      </c>
    </row>
    <row r="19614" spans="1:5">
      <c r="A19614" s="49" t="s">
        <v>19795</v>
      </c>
      <c r="B19614" s="49">
        <v>190733.63</v>
      </c>
      <c r="C19614" s="49">
        <v>185374</v>
      </c>
      <c r="D19614" s="49">
        <v>5359.62</v>
      </c>
      <c r="E19614" s="49">
        <v>329086.81</v>
      </c>
    </row>
    <row r="19615" spans="1:5">
      <c r="A19615" s="49" t="s">
        <v>19796</v>
      </c>
      <c r="B19615" s="49">
        <v>113621.64</v>
      </c>
      <c r="C19615" s="49">
        <v>111028.22</v>
      </c>
      <c r="D19615" s="49">
        <v>2593.4299999999998</v>
      </c>
      <c r="E19615" s="49">
        <v>216606.47</v>
      </c>
    </row>
    <row r="19616" spans="1:5">
      <c r="A19616" s="49" t="s">
        <v>19797</v>
      </c>
      <c r="B19616" s="49">
        <v>19942.95</v>
      </c>
      <c r="C19616" s="49">
        <v>19403.560000000001</v>
      </c>
      <c r="D19616" s="49">
        <v>539.39</v>
      </c>
      <c r="E19616" s="49">
        <v>29967.48</v>
      </c>
    </row>
    <row r="19617" spans="1:5">
      <c r="A19617" s="49" t="s">
        <v>19798</v>
      </c>
      <c r="B19617" s="49">
        <v>4064.21</v>
      </c>
      <c r="C19617" s="49">
        <v>4064.21</v>
      </c>
      <c r="D19617" s="49">
        <v>0</v>
      </c>
      <c r="E19617" s="49">
        <v>4064.21</v>
      </c>
    </row>
    <row r="19618" spans="1:5">
      <c r="A19618" s="49" t="s">
        <v>19799</v>
      </c>
      <c r="B19618" s="49">
        <v>116343.49</v>
      </c>
      <c r="C19618" s="49">
        <v>116343.49</v>
      </c>
      <c r="D19618" s="49">
        <v>0</v>
      </c>
      <c r="E19618" s="49">
        <v>236241.61</v>
      </c>
    </row>
    <row r="19619" spans="1:5">
      <c r="A19619" s="49" t="s">
        <v>19800</v>
      </c>
      <c r="B19619" s="49">
        <v>146233.68</v>
      </c>
      <c r="C19619" s="49">
        <v>146233.68</v>
      </c>
      <c r="D19619" s="49">
        <v>0</v>
      </c>
      <c r="E19619" s="49">
        <v>274076.81</v>
      </c>
    </row>
    <row r="19620" spans="1:5">
      <c r="A19620" s="49" t="s">
        <v>19801</v>
      </c>
      <c r="B19620" s="49">
        <v>82423.48</v>
      </c>
      <c r="C19620" s="49">
        <v>82301.100000000006</v>
      </c>
      <c r="D19620" s="49">
        <v>122.38</v>
      </c>
      <c r="E19620" s="49">
        <v>171809.55</v>
      </c>
    </row>
    <row r="19621" spans="1:5">
      <c r="A19621" s="49" t="s">
        <v>19802</v>
      </c>
      <c r="B19621" s="49">
        <v>217777.68</v>
      </c>
      <c r="C19621" s="49">
        <v>216043.61</v>
      </c>
      <c r="D19621" s="49">
        <v>1734.07</v>
      </c>
      <c r="E19621" s="49">
        <v>373462.41</v>
      </c>
    </row>
    <row r="19622" spans="1:5">
      <c r="A19622" s="49" t="s">
        <v>19803</v>
      </c>
      <c r="B19622" s="49">
        <v>61416.12</v>
      </c>
      <c r="C19622" s="49">
        <v>61387.75</v>
      </c>
      <c r="D19622" s="49">
        <v>28.36</v>
      </c>
      <c r="E19622" s="49">
        <v>93572.82</v>
      </c>
    </row>
    <row r="19623" spans="1:5">
      <c r="A19623" s="49" t="s">
        <v>19804</v>
      </c>
      <c r="B19623" s="49">
        <v>106662.67</v>
      </c>
      <c r="C19623" s="49">
        <v>100564.19</v>
      </c>
      <c r="D19623" s="49">
        <v>6098.49</v>
      </c>
      <c r="E19623" s="49">
        <v>140947.37</v>
      </c>
    </row>
    <row r="19624" spans="1:5">
      <c r="A19624" s="49" t="s">
        <v>19805</v>
      </c>
      <c r="B19624" s="49">
        <v>8196.76</v>
      </c>
      <c r="C19624" s="49">
        <v>8163.9</v>
      </c>
      <c r="D19624" s="49">
        <v>32.86</v>
      </c>
      <c r="E19624" s="49">
        <v>8163.9</v>
      </c>
    </row>
    <row r="19625" spans="1:5">
      <c r="A19625" s="49" t="s">
        <v>19806</v>
      </c>
      <c r="B19625" s="49">
        <v>16869.939999999999</v>
      </c>
      <c r="C19625" s="49">
        <v>16869.939999999999</v>
      </c>
      <c r="D19625" s="49">
        <v>0</v>
      </c>
      <c r="E19625" s="49">
        <v>30176.79</v>
      </c>
    </row>
    <row r="19626" spans="1:5">
      <c r="A19626" s="49" t="s">
        <v>19807</v>
      </c>
      <c r="B19626" s="49">
        <v>13836.94</v>
      </c>
      <c r="C19626" s="49">
        <v>13836.94</v>
      </c>
      <c r="D19626" s="49">
        <v>0</v>
      </c>
      <c r="E19626" s="49">
        <v>13836.94</v>
      </c>
    </row>
    <row r="19627" spans="1:5">
      <c r="A19627" s="49" t="s">
        <v>19808</v>
      </c>
      <c r="B19627" s="49">
        <v>85679.44</v>
      </c>
      <c r="C19627" s="49">
        <v>84855.05</v>
      </c>
      <c r="D19627" s="49">
        <v>824.39</v>
      </c>
      <c r="E19627" s="49">
        <v>108586.85</v>
      </c>
    </row>
    <row r="19628" spans="1:5">
      <c r="A19628" s="49" t="s">
        <v>19809</v>
      </c>
      <c r="B19628" s="49">
        <v>1086146.79</v>
      </c>
      <c r="C19628" s="49">
        <v>927728.89</v>
      </c>
      <c r="D19628" s="49">
        <v>158417.9</v>
      </c>
      <c r="E19628" s="49">
        <v>1090844.24</v>
      </c>
    </row>
    <row r="19629" spans="1:5">
      <c r="A19629" s="49" t="s">
        <v>19810</v>
      </c>
      <c r="B19629" s="49">
        <v>34436.639999999999</v>
      </c>
      <c r="C19629" s="49">
        <v>34436.639999999999</v>
      </c>
      <c r="D19629" s="49">
        <v>0</v>
      </c>
      <c r="E19629" s="49">
        <v>61362.82</v>
      </c>
    </row>
    <row r="19630" spans="1:5">
      <c r="A19630" s="49" t="s">
        <v>19811</v>
      </c>
      <c r="B19630" s="49">
        <v>27823.89</v>
      </c>
      <c r="C19630" s="49">
        <v>27727.040000000001</v>
      </c>
      <c r="D19630" s="49">
        <v>96.84</v>
      </c>
      <c r="E19630" s="49">
        <v>45214.01</v>
      </c>
    </row>
    <row r="19631" spans="1:5">
      <c r="A19631" s="49" t="s">
        <v>19812</v>
      </c>
      <c r="B19631" s="49">
        <v>29471.98</v>
      </c>
      <c r="C19631" s="49">
        <v>29471.98</v>
      </c>
      <c r="D19631" s="49">
        <v>0</v>
      </c>
      <c r="E19631" s="49">
        <v>58138.06</v>
      </c>
    </row>
    <row r="19632" spans="1:5">
      <c r="A19632" s="49" t="s">
        <v>19813</v>
      </c>
      <c r="B19632" s="49">
        <v>53970.3</v>
      </c>
      <c r="C19632" s="49">
        <v>53970.3</v>
      </c>
      <c r="D19632" s="49">
        <v>0</v>
      </c>
      <c r="E19632" s="49">
        <v>78274.149999999994</v>
      </c>
    </row>
    <row r="19633" spans="1:5">
      <c r="A19633" s="49" t="s">
        <v>19814</v>
      </c>
      <c r="B19633" s="49">
        <v>149409.22</v>
      </c>
      <c r="C19633" s="49">
        <v>149409.22</v>
      </c>
      <c r="D19633" s="49">
        <v>0</v>
      </c>
      <c r="E19633" s="49">
        <v>271999.21000000002</v>
      </c>
    </row>
    <row r="19634" spans="1:5">
      <c r="A19634" s="49" t="s">
        <v>19815</v>
      </c>
      <c r="B19634" s="49">
        <v>810082.04</v>
      </c>
      <c r="C19634" s="49">
        <v>726370.52</v>
      </c>
      <c r="D19634" s="49">
        <v>83711.53</v>
      </c>
      <c r="E19634" s="49">
        <v>1173361.99</v>
      </c>
    </row>
    <row r="19635" spans="1:5">
      <c r="A19635" s="49" t="s">
        <v>19816</v>
      </c>
      <c r="B19635" s="49">
        <v>108073.55</v>
      </c>
      <c r="C19635" s="49">
        <v>107955.61</v>
      </c>
      <c r="D19635" s="49">
        <v>117.94</v>
      </c>
      <c r="E19635" s="49">
        <v>193394.94</v>
      </c>
    </row>
    <row r="19636" spans="1:5">
      <c r="A19636" s="49" t="s">
        <v>19817</v>
      </c>
      <c r="B19636" s="49">
        <v>41068.019999999997</v>
      </c>
      <c r="C19636" s="49">
        <v>31599.4</v>
      </c>
      <c r="D19636" s="49">
        <v>9468.6200000000008</v>
      </c>
      <c r="E19636" s="49">
        <v>43900.47</v>
      </c>
    </row>
    <row r="19637" spans="1:5">
      <c r="A19637" s="49" t="s">
        <v>19818</v>
      </c>
      <c r="B19637" s="49">
        <v>4512.55</v>
      </c>
      <c r="C19637" s="49">
        <v>3805.84</v>
      </c>
      <c r="D19637" s="49">
        <v>706.72</v>
      </c>
      <c r="E19637" s="49">
        <v>3805.84</v>
      </c>
    </row>
    <row r="19638" spans="1:5">
      <c r="A19638" s="49" t="s">
        <v>19819</v>
      </c>
      <c r="B19638" s="49">
        <v>22995.99</v>
      </c>
      <c r="C19638" s="49">
        <v>22787.279999999999</v>
      </c>
      <c r="D19638" s="49">
        <v>208.72</v>
      </c>
      <c r="E19638" s="49">
        <v>31866.79</v>
      </c>
    </row>
    <row r="19639" spans="1:5">
      <c r="A19639" s="49" t="s">
        <v>19820</v>
      </c>
      <c r="B19639" s="49">
        <v>143472.75</v>
      </c>
      <c r="C19639" s="49">
        <v>143226.68</v>
      </c>
      <c r="D19639" s="49">
        <v>246.07</v>
      </c>
      <c r="E19639" s="49">
        <v>232993.42</v>
      </c>
    </row>
    <row r="19640" spans="1:5">
      <c r="A19640" s="49" t="s">
        <v>19821</v>
      </c>
      <c r="B19640" s="49">
        <v>2834.67</v>
      </c>
      <c r="C19640" s="49">
        <v>2049.0100000000002</v>
      </c>
      <c r="D19640" s="49">
        <v>785.66</v>
      </c>
      <c r="E19640" s="49">
        <v>2049.0100000000002</v>
      </c>
    </row>
    <row r="19641" spans="1:5">
      <c r="A19641" s="49" t="s">
        <v>19822</v>
      </c>
      <c r="B19641" s="49">
        <v>16836.650000000001</v>
      </c>
      <c r="C19641" s="49">
        <v>16836.650000000001</v>
      </c>
      <c r="D19641" s="49">
        <v>0</v>
      </c>
      <c r="E19641" s="49">
        <v>19235.259999999998</v>
      </c>
    </row>
    <row r="19642" spans="1:5">
      <c r="A19642" s="49" t="s">
        <v>19823</v>
      </c>
      <c r="B19642" s="49">
        <v>13351.48</v>
      </c>
      <c r="C19642" s="49">
        <v>12044.35</v>
      </c>
      <c r="D19642" s="49">
        <v>1307.1300000000001</v>
      </c>
      <c r="E19642" s="49">
        <v>12044.35</v>
      </c>
    </row>
    <row r="19643" spans="1:5">
      <c r="A19643" s="49" t="s">
        <v>19824</v>
      </c>
      <c r="B19643" s="49">
        <v>1434.88</v>
      </c>
      <c r="C19643" s="49">
        <v>1168.94</v>
      </c>
      <c r="D19643" s="49">
        <v>265.94</v>
      </c>
      <c r="E19643" s="49">
        <v>1168.94</v>
      </c>
    </row>
    <row r="19644" spans="1:5">
      <c r="A19644" s="49" t="s">
        <v>19825</v>
      </c>
      <c r="B19644" s="49">
        <v>26799.51</v>
      </c>
      <c r="C19644" s="49">
        <v>26446.86</v>
      </c>
      <c r="D19644" s="49">
        <v>352.66</v>
      </c>
      <c r="E19644" s="49">
        <v>31270.15</v>
      </c>
    </row>
    <row r="19645" spans="1:5">
      <c r="A19645" s="49" t="s">
        <v>19826</v>
      </c>
      <c r="B19645" s="49">
        <v>33340.32</v>
      </c>
      <c r="C19645" s="49">
        <v>32664.34</v>
      </c>
      <c r="D19645" s="49">
        <v>675.97</v>
      </c>
      <c r="E19645" s="49">
        <v>64378.879999999997</v>
      </c>
    </row>
    <row r="19646" spans="1:5">
      <c r="A19646" s="49" t="s">
        <v>19827</v>
      </c>
      <c r="B19646" s="49">
        <v>107892.72</v>
      </c>
      <c r="C19646" s="49">
        <v>107892.72</v>
      </c>
      <c r="D19646" s="49">
        <v>0</v>
      </c>
      <c r="E19646" s="49">
        <v>149535.81</v>
      </c>
    </row>
    <row r="19647" spans="1:5">
      <c r="A19647" s="49" t="s">
        <v>19828</v>
      </c>
      <c r="B19647" s="49">
        <v>13262.1</v>
      </c>
      <c r="C19647" s="49">
        <v>13262.1</v>
      </c>
      <c r="D19647" s="49">
        <v>0</v>
      </c>
      <c r="E19647" s="49">
        <v>14475.24</v>
      </c>
    </row>
    <row r="19648" spans="1:5">
      <c r="A19648" s="49" t="s">
        <v>19829</v>
      </c>
      <c r="B19648" s="49">
        <v>37487.550000000003</v>
      </c>
      <c r="C19648" s="49">
        <v>36724.18</v>
      </c>
      <c r="D19648" s="49">
        <v>763.37</v>
      </c>
      <c r="E19648" s="49">
        <v>61797.85</v>
      </c>
    </row>
    <row r="19649" spans="1:5">
      <c r="A19649" s="49" t="s">
        <v>19830</v>
      </c>
      <c r="B19649" s="49">
        <v>30530.57</v>
      </c>
      <c r="C19649" s="49">
        <v>30530.57</v>
      </c>
      <c r="D19649" s="49">
        <v>0</v>
      </c>
      <c r="E19649" s="49">
        <v>53865.07</v>
      </c>
    </row>
    <row r="19650" spans="1:5">
      <c r="A19650" s="49" t="s">
        <v>19831</v>
      </c>
      <c r="B19650" s="49">
        <v>10267.32</v>
      </c>
      <c r="C19650" s="49">
        <v>10048.209999999999</v>
      </c>
      <c r="D19650" s="49">
        <v>219.11</v>
      </c>
      <c r="E19650" s="49">
        <v>11712.17</v>
      </c>
    </row>
    <row r="19651" spans="1:5">
      <c r="A19651" s="49" t="s">
        <v>19832</v>
      </c>
      <c r="B19651" s="49">
        <v>126932.26</v>
      </c>
      <c r="C19651" s="49">
        <v>126932.26</v>
      </c>
      <c r="D19651" s="49">
        <v>0</v>
      </c>
      <c r="E19651" s="49">
        <v>196914.53</v>
      </c>
    </row>
    <row r="19652" spans="1:5">
      <c r="A19652" s="49" t="s">
        <v>19833</v>
      </c>
      <c r="B19652" s="49">
        <v>197181.11</v>
      </c>
      <c r="C19652" s="49">
        <v>195441.18</v>
      </c>
      <c r="D19652" s="49">
        <v>1739.93</v>
      </c>
      <c r="E19652" s="49">
        <v>353375.53</v>
      </c>
    </row>
    <row r="19653" spans="1:5">
      <c r="A19653" s="49" t="s">
        <v>19834</v>
      </c>
      <c r="B19653" s="49">
        <v>51028.13</v>
      </c>
      <c r="C19653" s="49">
        <v>50303.13</v>
      </c>
      <c r="D19653" s="49">
        <v>725</v>
      </c>
      <c r="E19653" s="49">
        <v>58006.59</v>
      </c>
    </row>
    <row r="19654" spans="1:5">
      <c r="A19654" s="49" t="s">
        <v>19835</v>
      </c>
      <c r="B19654" s="49">
        <v>95170.23</v>
      </c>
      <c r="C19654" s="49">
        <v>94543.84</v>
      </c>
      <c r="D19654" s="49">
        <v>626.38</v>
      </c>
      <c r="E19654" s="49">
        <v>137235.1</v>
      </c>
    </row>
    <row r="19655" spans="1:5">
      <c r="A19655" s="49" t="s">
        <v>19836</v>
      </c>
      <c r="B19655" s="49">
        <v>75033.88</v>
      </c>
      <c r="C19655" s="49">
        <v>75033.88</v>
      </c>
      <c r="D19655" s="49">
        <v>0</v>
      </c>
      <c r="E19655" s="49">
        <v>140255.25</v>
      </c>
    </row>
    <row r="19656" spans="1:5">
      <c r="A19656" s="49" t="s">
        <v>19837</v>
      </c>
      <c r="B19656" s="49">
        <v>335987.48</v>
      </c>
      <c r="C19656" s="49">
        <v>331864.28000000003</v>
      </c>
      <c r="D19656" s="49">
        <v>4123.2</v>
      </c>
      <c r="E19656" s="49">
        <v>588046.37</v>
      </c>
    </row>
    <row r="19657" spans="1:5">
      <c r="A19657" s="49" t="s">
        <v>19838</v>
      </c>
      <c r="B19657" s="49">
        <v>47700.58</v>
      </c>
      <c r="C19657" s="49">
        <v>47700.58</v>
      </c>
      <c r="D19657" s="49">
        <v>0</v>
      </c>
      <c r="E19657" s="49">
        <v>79470.78</v>
      </c>
    </row>
    <row r="19658" spans="1:5">
      <c r="A19658" s="49" t="s">
        <v>19839</v>
      </c>
      <c r="B19658" s="49">
        <v>385311.52</v>
      </c>
      <c r="C19658" s="49">
        <v>344233.97</v>
      </c>
      <c r="D19658" s="49">
        <v>41077.54</v>
      </c>
      <c r="E19658" s="49">
        <v>569861.5</v>
      </c>
    </row>
    <row r="19659" spans="1:5">
      <c r="A19659" s="49" t="s">
        <v>19840</v>
      </c>
      <c r="B19659" s="49">
        <v>192740.29</v>
      </c>
      <c r="C19659" s="49">
        <v>191370.42</v>
      </c>
      <c r="D19659" s="49">
        <v>1369.87</v>
      </c>
      <c r="E19659" s="49">
        <v>277199.34999999998</v>
      </c>
    </row>
    <row r="19660" spans="1:5">
      <c r="A19660" s="49" t="s">
        <v>19841</v>
      </c>
      <c r="B19660" s="49">
        <v>505.06</v>
      </c>
      <c r="C19660" s="49">
        <v>505.06</v>
      </c>
      <c r="D19660" s="49">
        <v>0</v>
      </c>
      <c r="E19660" s="49">
        <v>505.06</v>
      </c>
    </row>
    <row r="19661" spans="1:5">
      <c r="A19661" s="49" t="s">
        <v>19842</v>
      </c>
      <c r="B19661" s="49">
        <v>216596.97</v>
      </c>
      <c r="C19661" s="49">
        <v>199419.12</v>
      </c>
      <c r="D19661" s="49">
        <v>17177.849999999999</v>
      </c>
      <c r="E19661" s="49">
        <v>301226.44</v>
      </c>
    </row>
    <row r="19662" spans="1:5">
      <c r="A19662" s="49" t="s">
        <v>19843</v>
      </c>
      <c r="B19662" s="49">
        <v>73743.039999999994</v>
      </c>
      <c r="C19662" s="49">
        <v>60804.25</v>
      </c>
      <c r="D19662" s="49">
        <v>12938.79</v>
      </c>
      <c r="E19662" s="49">
        <v>82396.210000000006</v>
      </c>
    </row>
    <row r="19663" spans="1:5">
      <c r="A19663" s="49" t="s">
        <v>19844</v>
      </c>
      <c r="B19663" s="49">
        <v>450825.51</v>
      </c>
      <c r="C19663" s="49">
        <v>433837.27</v>
      </c>
      <c r="D19663" s="49">
        <v>16988.23</v>
      </c>
      <c r="E19663" s="49">
        <v>840626.83</v>
      </c>
    </row>
    <row r="19664" spans="1:5">
      <c r="A19664" s="49" t="s">
        <v>19845</v>
      </c>
      <c r="B19664" s="49">
        <v>20656.759999999998</v>
      </c>
      <c r="C19664" s="49">
        <v>18589.89</v>
      </c>
      <c r="D19664" s="49">
        <v>2066.87</v>
      </c>
      <c r="E19664" s="49">
        <v>27218.17</v>
      </c>
    </row>
    <row r="19665" spans="1:5">
      <c r="A19665" s="49" t="s">
        <v>19846</v>
      </c>
      <c r="B19665" s="49">
        <v>104276.34</v>
      </c>
      <c r="C19665" s="49">
        <v>102700.57</v>
      </c>
      <c r="D19665" s="49">
        <v>1575.77</v>
      </c>
      <c r="E19665" s="49">
        <v>185680.87</v>
      </c>
    </row>
    <row r="19666" spans="1:5">
      <c r="A19666" s="49" t="s">
        <v>19847</v>
      </c>
      <c r="B19666" s="49">
        <v>5633.84</v>
      </c>
      <c r="C19666" s="49">
        <v>5338.08</v>
      </c>
      <c r="D19666" s="49">
        <v>295.76</v>
      </c>
      <c r="E19666" s="49">
        <v>7592.21</v>
      </c>
    </row>
    <row r="19667" spans="1:5">
      <c r="A19667" s="49" t="s">
        <v>19848</v>
      </c>
      <c r="B19667" s="49">
        <v>19082.97</v>
      </c>
      <c r="C19667" s="49">
        <v>18574.259999999998</v>
      </c>
      <c r="D19667" s="49">
        <v>508.71</v>
      </c>
      <c r="E19667" s="49">
        <v>29279.33</v>
      </c>
    </row>
    <row r="19668" spans="1:5">
      <c r="A19668" s="49" t="s">
        <v>19849</v>
      </c>
      <c r="B19668" s="49">
        <v>14400.11</v>
      </c>
      <c r="C19668" s="49">
        <v>13901.24</v>
      </c>
      <c r="D19668" s="49">
        <v>498.87</v>
      </c>
      <c r="E19668" s="49">
        <v>22277.3</v>
      </c>
    </row>
    <row r="19669" spans="1:5">
      <c r="A19669" s="49" t="s">
        <v>19850</v>
      </c>
      <c r="B19669" s="49">
        <v>11077.06</v>
      </c>
      <c r="C19669" s="49">
        <v>11077.06</v>
      </c>
      <c r="D19669" s="49">
        <v>0</v>
      </c>
      <c r="E19669" s="49">
        <v>16341.74</v>
      </c>
    </row>
    <row r="19670" spans="1:5">
      <c r="A19670" s="49" t="s">
        <v>19851</v>
      </c>
      <c r="B19670" s="49">
        <v>28297.71</v>
      </c>
      <c r="C19670" s="49">
        <v>28074.34</v>
      </c>
      <c r="D19670" s="49">
        <v>223.37</v>
      </c>
      <c r="E19670" s="49">
        <v>54245.120000000003</v>
      </c>
    </row>
    <row r="19671" spans="1:5">
      <c r="A19671" s="49" t="s">
        <v>19852</v>
      </c>
      <c r="B19671" s="49">
        <v>402556.92</v>
      </c>
      <c r="C19671" s="49">
        <v>389155.49</v>
      </c>
      <c r="D19671" s="49">
        <v>13401.43</v>
      </c>
      <c r="E19671" s="49">
        <v>651801.29</v>
      </c>
    </row>
    <row r="19672" spans="1:5">
      <c r="A19672" s="49" t="s">
        <v>19853</v>
      </c>
      <c r="B19672" s="49">
        <v>48730.07</v>
      </c>
      <c r="C19672" s="49">
        <v>47952.91</v>
      </c>
      <c r="D19672" s="49">
        <v>777.16</v>
      </c>
      <c r="E19672" s="49">
        <v>66824.350000000006</v>
      </c>
    </row>
    <row r="19673" spans="1:5">
      <c r="A19673" s="49" t="s">
        <v>19854</v>
      </c>
      <c r="B19673" s="49">
        <v>2624.88</v>
      </c>
      <c r="C19673" s="49">
        <v>2516.44</v>
      </c>
      <c r="D19673" s="49">
        <v>108.44</v>
      </c>
      <c r="E19673" s="49">
        <v>2516.44</v>
      </c>
    </row>
    <row r="19674" spans="1:5">
      <c r="A19674" s="49" t="s">
        <v>19855</v>
      </c>
      <c r="B19674" s="49">
        <v>89329.2</v>
      </c>
      <c r="C19674" s="49">
        <v>89329.2</v>
      </c>
      <c r="D19674" s="49">
        <v>0</v>
      </c>
      <c r="E19674" s="49">
        <v>172850.29</v>
      </c>
    </row>
    <row r="19675" spans="1:5">
      <c r="A19675" s="49" t="s">
        <v>19856</v>
      </c>
      <c r="B19675" s="49">
        <v>68948.08</v>
      </c>
      <c r="C19675" s="49">
        <v>67341.789999999994</v>
      </c>
      <c r="D19675" s="49">
        <v>1606.29</v>
      </c>
      <c r="E19675" s="49">
        <v>96078.7</v>
      </c>
    </row>
    <row r="19676" spans="1:5">
      <c r="A19676" s="49" t="s">
        <v>19857</v>
      </c>
      <c r="B19676" s="49">
        <v>13401.4</v>
      </c>
      <c r="C19676" s="49">
        <v>13401.4</v>
      </c>
      <c r="D19676" s="49">
        <v>0</v>
      </c>
      <c r="E19676" s="49">
        <v>15826.84</v>
      </c>
    </row>
    <row r="19677" spans="1:5">
      <c r="A19677" s="49" t="s">
        <v>19858</v>
      </c>
      <c r="B19677" s="49">
        <v>63983.83</v>
      </c>
      <c r="C19677" s="49">
        <v>62483.4</v>
      </c>
      <c r="D19677" s="49">
        <v>1500.43</v>
      </c>
      <c r="E19677" s="49">
        <v>111328.8</v>
      </c>
    </row>
    <row r="19678" spans="1:5">
      <c r="A19678" s="49" t="s">
        <v>19859</v>
      </c>
      <c r="B19678" s="49">
        <v>149986.67000000001</v>
      </c>
      <c r="C19678" s="49">
        <v>132982.51999999999</v>
      </c>
      <c r="D19678" s="49">
        <v>17004.150000000001</v>
      </c>
      <c r="E19678" s="49">
        <v>166300.6</v>
      </c>
    </row>
    <row r="19679" spans="1:5">
      <c r="A19679" s="49" t="s">
        <v>19860</v>
      </c>
      <c r="B19679" s="49">
        <v>175750.39999999999</v>
      </c>
      <c r="C19679" s="49">
        <v>164383.48000000001</v>
      </c>
      <c r="D19679" s="49">
        <v>11366.92</v>
      </c>
      <c r="E19679" s="49">
        <v>321481.12</v>
      </c>
    </row>
    <row r="19680" spans="1:5">
      <c r="A19680" s="49" t="s">
        <v>19861</v>
      </c>
      <c r="B19680" s="49">
        <v>5007.45</v>
      </c>
      <c r="C19680" s="49">
        <v>3229.74</v>
      </c>
      <c r="D19680" s="49">
        <v>1777.71</v>
      </c>
      <c r="E19680" s="49">
        <v>3229.74</v>
      </c>
    </row>
    <row r="19681" spans="1:5">
      <c r="A19681" s="49" t="s">
        <v>19862</v>
      </c>
      <c r="B19681" s="49">
        <v>117228.94</v>
      </c>
      <c r="C19681" s="49">
        <v>117228.94</v>
      </c>
      <c r="D19681" s="49">
        <v>0</v>
      </c>
      <c r="E19681" s="49">
        <v>250723.47</v>
      </c>
    </row>
    <row r="19682" spans="1:5">
      <c r="A19682" s="49" t="s">
        <v>19863</v>
      </c>
      <c r="B19682" s="49">
        <v>86520.1</v>
      </c>
      <c r="C19682" s="49">
        <v>85433.48</v>
      </c>
      <c r="D19682" s="49">
        <v>1086.6199999999999</v>
      </c>
      <c r="E19682" s="49">
        <v>162176.1</v>
      </c>
    </row>
    <row r="19683" spans="1:5">
      <c r="A19683" s="49" t="s">
        <v>19864</v>
      </c>
      <c r="B19683" s="49">
        <v>7698.34</v>
      </c>
      <c r="C19683" s="49">
        <v>7698.34</v>
      </c>
      <c r="D19683" s="49">
        <v>0</v>
      </c>
      <c r="E19683" s="49">
        <v>9714.4</v>
      </c>
    </row>
    <row r="19684" spans="1:5">
      <c r="A19684" s="49" t="s">
        <v>19865</v>
      </c>
      <c r="B19684" s="49">
        <v>347026.63</v>
      </c>
      <c r="C19684" s="49">
        <v>336895.32</v>
      </c>
      <c r="D19684" s="49">
        <v>10131.31</v>
      </c>
      <c r="E19684" s="49">
        <v>600889.02</v>
      </c>
    </row>
    <row r="19685" spans="1:5">
      <c r="A19685" s="49" t="s">
        <v>19866</v>
      </c>
      <c r="B19685" s="49">
        <v>105810.77</v>
      </c>
      <c r="C19685" s="49">
        <v>105704.59</v>
      </c>
      <c r="D19685" s="49">
        <v>106.18</v>
      </c>
      <c r="E19685" s="49">
        <v>137052.42000000001</v>
      </c>
    </row>
    <row r="19686" spans="1:5">
      <c r="A19686" s="49" t="s">
        <v>19867</v>
      </c>
      <c r="B19686" s="49">
        <v>118787.1</v>
      </c>
      <c r="C19686" s="49">
        <v>118787.1</v>
      </c>
      <c r="D19686" s="49">
        <v>0</v>
      </c>
      <c r="E19686" s="49">
        <v>198126.24</v>
      </c>
    </row>
    <row r="19687" spans="1:5">
      <c r="A19687" s="49" t="s">
        <v>19868</v>
      </c>
      <c r="B19687" s="49">
        <v>27767.21</v>
      </c>
      <c r="C19687" s="49">
        <v>26847.21</v>
      </c>
      <c r="D19687" s="49">
        <v>920</v>
      </c>
      <c r="E19687" s="49">
        <v>32133.200000000001</v>
      </c>
    </row>
    <row r="19688" spans="1:5">
      <c r="A19688" s="49" t="s">
        <v>19869</v>
      </c>
      <c r="B19688" s="49">
        <v>69762.490000000005</v>
      </c>
      <c r="C19688" s="49">
        <v>69762.490000000005</v>
      </c>
      <c r="D19688" s="49">
        <v>0</v>
      </c>
      <c r="E19688" s="49">
        <v>117556.24</v>
      </c>
    </row>
    <row r="19689" spans="1:5">
      <c r="A19689" s="49" t="s">
        <v>19870</v>
      </c>
      <c r="B19689" s="49">
        <v>16936.54</v>
      </c>
      <c r="C19689" s="49">
        <v>16624.79</v>
      </c>
      <c r="D19689" s="49">
        <v>311.75</v>
      </c>
      <c r="E19689" s="49">
        <v>24865.73</v>
      </c>
    </row>
    <row r="19690" spans="1:5">
      <c r="A19690" s="49" t="s">
        <v>19871</v>
      </c>
      <c r="B19690" s="49">
        <v>93751.56</v>
      </c>
      <c r="C19690" s="49">
        <v>93751.56</v>
      </c>
      <c r="D19690" s="49">
        <v>0</v>
      </c>
      <c r="E19690" s="49">
        <v>168317.14</v>
      </c>
    </row>
    <row r="19691" spans="1:5">
      <c r="A19691" s="49" t="s">
        <v>19872</v>
      </c>
      <c r="B19691" s="49">
        <v>217812.76</v>
      </c>
      <c r="C19691" s="49">
        <v>204654.99</v>
      </c>
      <c r="D19691" s="49">
        <v>13157.77</v>
      </c>
      <c r="E19691" s="49">
        <v>407917.9</v>
      </c>
    </row>
    <row r="19692" spans="1:5">
      <c r="A19692" s="49" t="s">
        <v>19873</v>
      </c>
      <c r="B19692" s="49">
        <v>275440.09999999998</v>
      </c>
      <c r="C19692" s="49">
        <v>275440.09999999998</v>
      </c>
      <c r="D19692" s="49">
        <v>0</v>
      </c>
      <c r="E19692" s="49">
        <v>653631.18000000005</v>
      </c>
    </row>
    <row r="19693" spans="1:5">
      <c r="A19693" s="49" t="s">
        <v>19874</v>
      </c>
      <c r="B19693" s="49">
        <v>174723.36</v>
      </c>
      <c r="C19693" s="49">
        <v>174518.27</v>
      </c>
      <c r="D19693" s="49">
        <v>205.09</v>
      </c>
      <c r="E19693" s="49">
        <v>288273.23</v>
      </c>
    </row>
    <row r="19694" spans="1:5">
      <c r="A19694" s="49" t="s">
        <v>19875</v>
      </c>
      <c r="B19694" s="49">
        <v>89955.55</v>
      </c>
      <c r="C19694" s="49">
        <v>89726.57</v>
      </c>
      <c r="D19694" s="49">
        <v>228.98</v>
      </c>
      <c r="E19694" s="49">
        <v>154433.67000000001</v>
      </c>
    </row>
    <row r="19695" spans="1:5">
      <c r="A19695" s="49" t="s">
        <v>19876</v>
      </c>
      <c r="B19695" s="49">
        <v>26795.31</v>
      </c>
      <c r="C19695" s="49">
        <v>26795.31</v>
      </c>
      <c r="D19695" s="49">
        <v>0</v>
      </c>
      <c r="E19695" s="49">
        <v>28053.26</v>
      </c>
    </row>
    <row r="19696" spans="1:5">
      <c r="A19696" s="49" t="s">
        <v>19877</v>
      </c>
      <c r="B19696" s="49">
        <v>172090.89</v>
      </c>
      <c r="C19696" s="49">
        <v>171674.34</v>
      </c>
      <c r="D19696" s="49">
        <v>416.55</v>
      </c>
      <c r="E19696" s="49">
        <v>255034.72</v>
      </c>
    </row>
    <row r="19697" spans="1:5">
      <c r="A19697" s="49" t="s">
        <v>19878</v>
      </c>
      <c r="B19697" s="49">
        <v>92816.33</v>
      </c>
      <c r="C19697" s="49">
        <v>92816.33</v>
      </c>
      <c r="D19697" s="49">
        <v>0</v>
      </c>
      <c r="E19697" s="49">
        <v>149013.04</v>
      </c>
    </row>
    <row r="19698" spans="1:5">
      <c r="A19698" s="49" t="s">
        <v>19879</v>
      </c>
      <c r="B19698" s="49">
        <v>300799.8</v>
      </c>
      <c r="C19698" s="49">
        <v>281741.71999999997</v>
      </c>
      <c r="D19698" s="49">
        <v>19058.080000000002</v>
      </c>
      <c r="E19698" s="49">
        <v>445482.19</v>
      </c>
    </row>
    <row r="19699" spans="1:5">
      <c r="A19699" s="49" t="s">
        <v>19880</v>
      </c>
      <c r="B19699" s="49">
        <v>235036.53</v>
      </c>
      <c r="C19699" s="49">
        <v>226299.51999999999</v>
      </c>
      <c r="D19699" s="49">
        <v>8737.01</v>
      </c>
      <c r="E19699" s="49">
        <v>352726.75</v>
      </c>
    </row>
    <row r="19700" spans="1:5">
      <c r="A19700" s="49" t="s">
        <v>19881</v>
      </c>
      <c r="B19700" s="49">
        <v>105847.1</v>
      </c>
      <c r="C19700" s="49">
        <v>105847.1</v>
      </c>
      <c r="D19700" s="49">
        <v>0</v>
      </c>
      <c r="E19700" s="49">
        <v>158201.85999999999</v>
      </c>
    </row>
    <row r="19701" spans="1:5">
      <c r="A19701" s="49" t="s">
        <v>19882</v>
      </c>
      <c r="B19701" s="49">
        <v>421954.39</v>
      </c>
      <c r="C19701" s="49">
        <v>405163.08</v>
      </c>
      <c r="D19701" s="49">
        <v>16791.310000000001</v>
      </c>
      <c r="E19701" s="49">
        <v>640692.02</v>
      </c>
    </row>
    <row r="19702" spans="1:5">
      <c r="A19702" s="49" t="s">
        <v>19883</v>
      </c>
      <c r="B19702" s="49">
        <v>35.340000000000003</v>
      </c>
      <c r="C19702" s="49">
        <v>35.340000000000003</v>
      </c>
      <c r="D19702" s="49">
        <v>0</v>
      </c>
      <c r="E19702" s="49">
        <v>35.340000000000003</v>
      </c>
    </row>
    <row r="19703" spans="1:5">
      <c r="A19703" s="49" t="s">
        <v>19884</v>
      </c>
      <c r="B19703" s="49">
        <v>44593.58</v>
      </c>
      <c r="C19703" s="49">
        <v>44265.67</v>
      </c>
      <c r="D19703" s="49">
        <v>327.9</v>
      </c>
      <c r="E19703" s="49">
        <v>69482.759999999995</v>
      </c>
    </row>
    <row r="19704" spans="1:5">
      <c r="A19704" s="49" t="s">
        <v>19885</v>
      </c>
      <c r="B19704" s="49">
        <v>73027.11</v>
      </c>
      <c r="C19704" s="49">
        <v>72971.66</v>
      </c>
      <c r="D19704" s="49">
        <v>55.45</v>
      </c>
      <c r="E19704" s="49">
        <v>133195.01</v>
      </c>
    </row>
    <row r="19705" spans="1:5">
      <c r="A19705" s="49" t="s">
        <v>19886</v>
      </c>
      <c r="B19705" s="49">
        <v>163830.93</v>
      </c>
      <c r="C19705" s="49">
        <v>163271.73000000001</v>
      </c>
      <c r="D19705" s="49">
        <v>559.21</v>
      </c>
      <c r="E19705" s="49">
        <v>251240.46</v>
      </c>
    </row>
    <row r="19706" spans="1:5">
      <c r="A19706" s="49" t="s">
        <v>19887</v>
      </c>
      <c r="B19706" s="49">
        <v>140782.6</v>
      </c>
      <c r="C19706" s="49">
        <v>140594.1</v>
      </c>
      <c r="D19706" s="49">
        <v>188.5</v>
      </c>
      <c r="E19706" s="49">
        <v>249098.42</v>
      </c>
    </row>
    <row r="19707" spans="1:5">
      <c r="A19707" s="49" t="s">
        <v>19888</v>
      </c>
      <c r="B19707" s="49">
        <v>67627.360000000001</v>
      </c>
      <c r="C19707" s="49">
        <v>67627.360000000001</v>
      </c>
      <c r="D19707" s="49">
        <v>0</v>
      </c>
      <c r="E19707" s="49">
        <v>111340.23</v>
      </c>
    </row>
    <row r="19708" spans="1:5">
      <c r="A19708" s="49" t="s">
        <v>19889</v>
      </c>
      <c r="B19708" s="49">
        <v>25214.65</v>
      </c>
      <c r="C19708" s="49">
        <v>24415.38</v>
      </c>
      <c r="D19708" s="49">
        <v>799.27</v>
      </c>
      <c r="E19708" s="49">
        <v>34530.78</v>
      </c>
    </row>
    <row r="19709" spans="1:5">
      <c r="A19709" s="49" t="s">
        <v>19890</v>
      </c>
      <c r="B19709" s="49">
        <v>35320.629999999997</v>
      </c>
      <c r="C19709" s="49">
        <v>35155.339999999997</v>
      </c>
      <c r="D19709" s="49">
        <v>165.29</v>
      </c>
      <c r="E19709" s="49">
        <v>62319.69</v>
      </c>
    </row>
    <row r="19710" spans="1:5">
      <c r="A19710" s="49" t="s">
        <v>19891</v>
      </c>
      <c r="B19710" s="49">
        <v>438703.24</v>
      </c>
      <c r="C19710" s="49">
        <v>426296.08</v>
      </c>
      <c r="D19710" s="49">
        <v>12407.15</v>
      </c>
      <c r="E19710" s="49">
        <v>806532.47</v>
      </c>
    </row>
    <row r="19711" spans="1:5">
      <c r="A19711" s="49" t="s">
        <v>19892</v>
      </c>
      <c r="B19711" s="49">
        <v>171.38</v>
      </c>
      <c r="C19711" s="49">
        <v>171.38</v>
      </c>
      <c r="D19711" s="49">
        <v>0</v>
      </c>
      <c r="E19711" s="49">
        <v>171.38</v>
      </c>
    </row>
    <row r="19712" spans="1:5">
      <c r="A19712" s="49" t="s">
        <v>19893</v>
      </c>
      <c r="B19712" s="49">
        <v>40436.65</v>
      </c>
      <c r="C19712" s="49">
        <v>39920.410000000003</v>
      </c>
      <c r="D19712" s="49">
        <v>516.23</v>
      </c>
      <c r="E19712" s="49">
        <v>65676.929999999993</v>
      </c>
    </row>
    <row r="19713" spans="1:5">
      <c r="A19713" s="49" t="s">
        <v>19894</v>
      </c>
      <c r="B19713" s="49">
        <v>27848.47</v>
      </c>
      <c r="C19713" s="49">
        <v>27848.47</v>
      </c>
      <c r="D19713" s="49">
        <v>0</v>
      </c>
      <c r="E19713" s="49">
        <v>56133.4</v>
      </c>
    </row>
    <row r="19714" spans="1:5">
      <c r="A19714" s="49" t="s">
        <v>19895</v>
      </c>
      <c r="B19714" s="49">
        <v>103452.5</v>
      </c>
      <c r="C19714" s="49">
        <v>103289.93</v>
      </c>
      <c r="D19714" s="49">
        <v>162.56</v>
      </c>
      <c r="E19714" s="49">
        <v>177211.43</v>
      </c>
    </row>
    <row r="19715" spans="1:5">
      <c r="A19715" s="49" t="s">
        <v>19896</v>
      </c>
      <c r="B19715" s="49">
        <v>28738.69</v>
      </c>
      <c r="C19715" s="49">
        <v>28738.69</v>
      </c>
      <c r="D19715" s="49">
        <v>0</v>
      </c>
      <c r="E19715" s="49">
        <v>56972.55</v>
      </c>
    </row>
    <row r="19716" spans="1:5">
      <c r="A19716" s="49" t="s">
        <v>19897</v>
      </c>
      <c r="B19716" s="49">
        <v>36449.61</v>
      </c>
      <c r="C19716" s="49">
        <v>36449.61</v>
      </c>
      <c r="D19716" s="49">
        <v>0</v>
      </c>
      <c r="E19716" s="49">
        <v>48003.67</v>
      </c>
    </row>
    <row r="19717" spans="1:5">
      <c r="A19717" s="49" t="s">
        <v>19898</v>
      </c>
      <c r="B19717" s="49">
        <v>87791.63</v>
      </c>
      <c r="C19717" s="49">
        <v>82483.98</v>
      </c>
      <c r="D19717" s="49">
        <v>5307.65</v>
      </c>
      <c r="E19717" s="49">
        <v>126237.99</v>
      </c>
    </row>
    <row r="19718" spans="1:5">
      <c r="A19718" s="49" t="s">
        <v>19899</v>
      </c>
      <c r="B19718" s="49">
        <v>73529.149999999994</v>
      </c>
      <c r="C19718" s="49">
        <v>73529.149999999994</v>
      </c>
      <c r="D19718" s="49">
        <v>0</v>
      </c>
      <c r="E19718" s="49">
        <v>123686.59</v>
      </c>
    </row>
    <row r="19719" spans="1:5">
      <c r="A19719" s="49" t="s">
        <v>19900</v>
      </c>
      <c r="B19719" s="49">
        <v>132786.95000000001</v>
      </c>
      <c r="C19719" s="49">
        <v>132744.21</v>
      </c>
      <c r="D19719" s="49">
        <v>42.74</v>
      </c>
      <c r="E19719" s="49">
        <v>238432.09</v>
      </c>
    </row>
    <row r="19720" spans="1:5">
      <c r="A19720" s="49" t="s">
        <v>19901</v>
      </c>
      <c r="B19720" s="49">
        <v>248080.02</v>
      </c>
      <c r="C19720" s="49">
        <v>246427.4</v>
      </c>
      <c r="D19720" s="49">
        <v>1652.62</v>
      </c>
      <c r="E19720" s="49">
        <v>371391.53</v>
      </c>
    </row>
    <row r="19721" spans="1:5">
      <c r="A19721" s="49" t="s">
        <v>19902</v>
      </c>
      <c r="B19721" s="49">
        <v>117494.19</v>
      </c>
      <c r="C19721" s="49">
        <v>114715.59</v>
      </c>
      <c r="D19721" s="49">
        <v>2778.6</v>
      </c>
      <c r="E19721" s="49">
        <v>177646.07999999999</v>
      </c>
    </row>
    <row r="19722" spans="1:5">
      <c r="A19722" s="49" t="s">
        <v>19903</v>
      </c>
      <c r="B19722" s="49">
        <v>173292.03</v>
      </c>
      <c r="C19722" s="49">
        <v>169649.87</v>
      </c>
      <c r="D19722" s="49">
        <v>3642.16</v>
      </c>
      <c r="E19722" s="49">
        <v>281143.90999999997</v>
      </c>
    </row>
    <row r="19723" spans="1:5">
      <c r="A19723" s="49" t="s">
        <v>19904</v>
      </c>
      <c r="B19723" s="49">
        <v>127218.97</v>
      </c>
      <c r="C19723" s="49">
        <v>126918.88</v>
      </c>
      <c r="D19723" s="49">
        <v>300.08999999999997</v>
      </c>
      <c r="E19723" s="49">
        <v>245484.91</v>
      </c>
    </row>
    <row r="19724" spans="1:5">
      <c r="A19724" s="49" t="s">
        <v>19905</v>
      </c>
      <c r="B19724" s="49">
        <v>233199.58</v>
      </c>
      <c r="C19724" s="49">
        <v>232209.9</v>
      </c>
      <c r="D19724" s="49">
        <v>989.68</v>
      </c>
      <c r="E19724" s="49">
        <v>370960.88</v>
      </c>
    </row>
    <row r="19725" spans="1:5">
      <c r="A19725" s="49" t="s">
        <v>19906</v>
      </c>
      <c r="B19725" s="49">
        <v>56423.81</v>
      </c>
      <c r="C19725" s="49">
        <v>56082.53</v>
      </c>
      <c r="D19725" s="49">
        <v>341.28</v>
      </c>
      <c r="E19725" s="49">
        <v>87889.83</v>
      </c>
    </row>
    <row r="19726" spans="1:5">
      <c r="A19726" s="49" t="s">
        <v>19907</v>
      </c>
      <c r="B19726" s="49">
        <v>154181.21</v>
      </c>
      <c r="C19726" s="49">
        <v>154181.21</v>
      </c>
      <c r="D19726" s="49">
        <v>0</v>
      </c>
      <c r="E19726" s="49">
        <v>330718.21999999997</v>
      </c>
    </row>
    <row r="19727" spans="1:5">
      <c r="A19727" s="49" t="s">
        <v>19908</v>
      </c>
      <c r="B19727" s="49">
        <v>147086.76</v>
      </c>
      <c r="C19727" s="49">
        <v>137637.76000000001</v>
      </c>
      <c r="D19727" s="49">
        <v>9449</v>
      </c>
      <c r="E19727" s="49">
        <v>173040.79</v>
      </c>
    </row>
    <row r="19728" spans="1:5">
      <c r="A19728" s="49" t="s">
        <v>19909</v>
      </c>
      <c r="B19728" s="49">
        <v>365999.22</v>
      </c>
      <c r="C19728" s="49">
        <v>364433.55</v>
      </c>
      <c r="D19728" s="49">
        <v>1565.66</v>
      </c>
      <c r="E19728" s="49">
        <v>784430.39</v>
      </c>
    </row>
    <row r="19729" spans="1:5">
      <c r="A19729" s="49" t="s">
        <v>19910</v>
      </c>
      <c r="B19729" s="49">
        <v>171795.89</v>
      </c>
      <c r="C19729" s="49">
        <v>161630.93</v>
      </c>
      <c r="D19729" s="49">
        <v>10164.950000000001</v>
      </c>
      <c r="E19729" s="49">
        <v>301163.23</v>
      </c>
    </row>
    <row r="19730" spans="1:5">
      <c r="A19730" s="49" t="s">
        <v>19911</v>
      </c>
      <c r="B19730" s="49">
        <v>156982.46</v>
      </c>
      <c r="C19730" s="49">
        <v>156982.46</v>
      </c>
      <c r="D19730" s="49">
        <v>0</v>
      </c>
      <c r="E19730" s="49">
        <v>329579.53000000003</v>
      </c>
    </row>
    <row r="19731" spans="1:5">
      <c r="A19731" s="49" t="s">
        <v>19912</v>
      </c>
      <c r="B19731" s="49">
        <v>27400.15</v>
      </c>
      <c r="C19731" s="49">
        <v>27400.15</v>
      </c>
      <c r="D19731" s="49">
        <v>0</v>
      </c>
      <c r="E19731" s="49">
        <v>42432.35</v>
      </c>
    </row>
    <row r="19732" spans="1:5">
      <c r="A19732" s="49" t="s">
        <v>19913</v>
      </c>
      <c r="B19732" s="49">
        <v>227836.18</v>
      </c>
      <c r="C19732" s="49">
        <v>227723.37</v>
      </c>
      <c r="D19732" s="49">
        <v>112.81</v>
      </c>
      <c r="E19732" s="49">
        <v>420987.41</v>
      </c>
    </row>
    <row r="19733" spans="1:5">
      <c r="A19733" s="49" t="s">
        <v>19914</v>
      </c>
      <c r="B19733" s="49">
        <v>25951.14</v>
      </c>
      <c r="C19733" s="49">
        <v>25366.1</v>
      </c>
      <c r="D19733" s="49">
        <v>585.04</v>
      </c>
      <c r="E19733" s="49">
        <v>37560.43</v>
      </c>
    </row>
    <row r="19734" spans="1:5">
      <c r="A19734" s="49" t="s">
        <v>19915</v>
      </c>
      <c r="B19734" s="49">
        <v>17113.75</v>
      </c>
      <c r="C19734" s="49">
        <v>17113.75</v>
      </c>
      <c r="D19734" s="49">
        <v>0</v>
      </c>
      <c r="E19734" s="49">
        <v>29401.69</v>
      </c>
    </row>
    <row r="19735" spans="1:5">
      <c r="A19735" s="49" t="s">
        <v>19916</v>
      </c>
      <c r="B19735" s="49">
        <v>14944.82</v>
      </c>
      <c r="C19735" s="49">
        <v>14944.82</v>
      </c>
      <c r="D19735" s="49">
        <v>0</v>
      </c>
      <c r="E19735" s="49">
        <v>19355.88</v>
      </c>
    </row>
    <row r="19736" spans="1:5">
      <c r="A19736" s="49" t="s">
        <v>19917</v>
      </c>
      <c r="B19736" s="49">
        <v>72018.64</v>
      </c>
      <c r="C19736" s="49">
        <v>71708.12</v>
      </c>
      <c r="D19736" s="49">
        <v>310.52999999999997</v>
      </c>
      <c r="E19736" s="49">
        <v>92354.58</v>
      </c>
    </row>
    <row r="19737" spans="1:5">
      <c r="A19737" s="49" t="s">
        <v>19918</v>
      </c>
      <c r="B19737" s="49">
        <v>36476.870000000003</v>
      </c>
      <c r="C19737" s="49">
        <v>36012.980000000003</v>
      </c>
      <c r="D19737" s="49">
        <v>463.89</v>
      </c>
      <c r="E19737" s="49">
        <v>57336.86</v>
      </c>
    </row>
    <row r="19738" spans="1:5">
      <c r="A19738" s="49" t="s">
        <v>19919</v>
      </c>
      <c r="B19738" s="49">
        <v>80211.570000000007</v>
      </c>
      <c r="C19738" s="49">
        <v>76049.64</v>
      </c>
      <c r="D19738" s="49">
        <v>4161.9399999999996</v>
      </c>
      <c r="E19738" s="49">
        <v>109641.08</v>
      </c>
    </row>
    <row r="19739" spans="1:5">
      <c r="A19739" s="49" t="s">
        <v>19920</v>
      </c>
      <c r="B19739" s="49">
        <v>97264.59</v>
      </c>
      <c r="C19739" s="49">
        <v>96870.96</v>
      </c>
      <c r="D19739" s="49">
        <v>393.63</v>
      </c>
      <c r="E19739" s="49">
        <v>147030.29</v>
      </c>
    </row>
    <row r="19740" spans="1:5">
      <c r="A19740" s="49" t="s">
        <v>19921</v>
      </c>
      <c r="B19740" s="49">
        <v>89064.04</v>
      </c>
      <c r="C19740" s="49">
        <v>89045.79</v>
      </c>
      <c r="D19740" s="49">
        <v>18.260000000000002</v>
      </c>
      <c r="E19740" s="49">
        <v>107939.67</v>
      </c>
    </row>
    <row r="19741" spans="1:5">
      <c r="A19741" s="49" t="s">
        <v>19922</v>
      </c>
      <c r="B19741" s="49">
        <v>38850.82</v>
      </c>
      <c r="C19741" s="49">
        <v>38633.629999999997</v>
      </c>
      <c r="D19741" s="49">
        <v>217.19</v>
      </c>
      <c r="E19741" s="49">
        <v>69594.880000000005</v>
      </c>
    </row>
    <row r="19742" spans="1:5">
      <c r="A19742" s="49" t="s">
        <v>19923</v>
      </c>
      <c r="B19742" s="49">
        <v>17365.97</v>
      </c>
      <c r="C19742" s="49">
        <v>17365.97</v>
      </c>
      <c r="D19742" s="49">
        <v>0</v>
      </c>
      <c r="E19742" s="49">
        <v>28949.79</v>
      </c>
    </row>
    <row r="19743" spans="1:5">
      <c r="A19743" s="49" t="s">
        <v>19924</v>
      </c>
      <c r="B19743" s="49">
        <v>102794.82</v>
      </c>
      <c r="C19743" s="49">
        <v>102794.82</v>
      </c>
      <c r="D19743" s="49">
        <v>0</v>
      </c>
      <c r="E19743" s="49">
        <v>233312.42</v>
      </c>
    </row>
    <row r="19744" spans="1:5">
      <c r="A19744" s="49" t="s">
        <v>19925</v>
      </c>
      <c r="B19744" s="49">
        <v>253415.15</v>
      </c>
      <c r="C19744" s="49">
        <v>240715.09</v>
      </c>
      <c r="D19744" s="49">
        <v>12700.06</v>
      </c>
      <c r="E19744" s="49">
        <v>365775.94</v>
      </c>
    </row>
    <row r="19745" spans="1:5">
      <c r="A19745" s="49" t="s">
        <v>19926</v>
      </c>
      <c r="B19745" s="49">
        <v>39641.03</v>
      </c>
      <c r="C19745" s="49">
        <v>39641.03</v>
      </c>
      <c r="D19745" s="49">
        <v>0</v>
      </c>
      <c r="E19745" s="49">
        <v>103989.93</v>
      </c>
    </row>
    <row r="19746" spans="1:5">
      <c r="A19746" s="49" t="s">
        <v>19927</v>
      </c>
      <c r="B19746" s="49">
        <v>22357.599999999999</v>
      </c>
      <c r="C19746" s="49">
        <v>22357.599999999999</v>
      </c>
      <c r="D19746" s="49">
        <v>0</v>
      </c>
      <c r="E19746" s="49">
        <v>27946.44</v>
      </c>
    </row>
    <row r="19747" spans="1:5">
      <c r="A19747" s="49" t="s">
        <v>19928</v>
      </c>
      <c r="B19747" s="49">
        <v>197838.62</v>
      </c>
      <c r="C19747" s="49">
        <v>197525.92</v>
      </c>
      <c r="D19747" s="49">
        <v>312.7</v>
      </c>
      <c r="E19747" s="49">
        <v>319362.74</v>
      </c>
    </row>
    <row r="19748" spans="1:5">
      <c r="A19748" s="49" t="s">
        <v>19929</v>
      </c>
      <c r="B19748" s="49">
        <v>142328.04999999999</v>
      </c>
      <c r="C19748" s="49">
        <v>141604.78</v>
      </c>
      <c r="D19748" s="49">
        <v>723.28</v>
      </c>
      <c r="E19748" s="49">
        <v>245200.46</v>
      </c>
    </row>
    <row r="19749" spans="1:5">
      <c r="A19749" s="49" t="s">
        <v>19930</v>
      </c>
      <c r="B19749" s="49">
        <v>51500.45</v>
      </c>
      <c r="C19749" s="49">
        <v>51500.45</v>
      </c>
      <c r="D19749" s="49">
        <v>0</v>
      </c>
      <c r="E19749" s="49">
        <v>73294.960000000006</v>
      </c>
    </row>
    <row r="19750" spans="1:5">
      <c r="A19750" s="49" t="s">
        <v>19931</v>
      </c>
      <c r="B19750" s="49">
        <v>82571.58</v>
      </c>
      <c r="C19750" s="49">
        <v>81472.47</v>
      </c>
      <c r="D19750" s="49">
        <v>1099.1099999999999</v>
      </c>
      <c r="E19750" s="49">
        <v>126267.83</v>
      </c>
    </row>
    <row r="19751" spans="1:5">
      <c r="A19751" s="49" t="s">
        <v>19932</v>
      </c>
      <c r="B19751" s="49">
        <v>656261.27</v>
      </c>
      <c r="C19751" s="49">
        <v>649216.01</v>
      </c>
      <c r="D19751" s="49">
        <v>7045.26</v>
      </c>
      <c r="E19751" s="49">
        <v>1030818.63</v>
      </c>
    </row>
    <row r="19752" spans="1:5">
      <c r="A19752" s="49" t="s">
        <v>19933</v>
      </c>
      <c r="B19752" s="49">
        <v>19225.73</v>
      </c>
      <c r="C19752" s="49">
        <v>19225.73</v>
      </c>
      <c r="D19752" s="49">
        <v>0</v>
      </c>
      <c r="E19752" s="49">
        <v>31477.59</v>
      </c>
    </row>
    <row r="19753" spans="1:5">
      <c r="A19753" s="49" t="s">
        <v>19934</v>
      </c>
      <c r="B19753" s="49">
        <v>103369.57</v>
      </c>
      <c r="C19753" s="49">
        <v>102260.27</v>
      </c>
      <c r="D19753" s="49">
        <v>1109.3</v>
      </c>
      <c r="E19753" s="49">
        <v>162747.45000000001</v>
      </c>
    </row>
    <row r="19754" spans="1:5">
      <c r="A19754" s="49" t="s">
        <v>19935</v>
      </c>
      <c r="B19754" s="49">
        <v>51465.25</v>
      </c>
      <c r="C19754" s="49">
        <v>47725.09</v>
      </c>
      <c r="D19754" s="49">
        <v>3740.16</v>
      </c>
      <c r="E19754" s="49">
        <v>61966.87</v>
      </c>
    </row>
    <row r="19755" spans="1:5">
      <c r="A19755" s="49" t="s">
        <v>19936</v>
      </c>
      <c r="B19755" s="49">
        <v>29481.55</v>
      </c>
      <c r="C19755" s="49">
        <v>29343.49</v>
      </c>
      <c r="D19755" s="49">
        <v>138.06</v>
      </c>
      <c r="E19755" s="49">
        <v>43255.99</v>
      </c>
    </row>
    <row r="19756" spans="1:5">
      <c r="A19756" s="49" t="s">
        <v>19937</v>
      </c>
      <c r="B19756" s="49">
        <v>120266.61</v>
      </c>
      <c r="C19756" s="49">
        <v>119739.55</v>
      </c>
      <c r="D19756" s="49">
        <v>527.05999999999995</v>
      </c>
      <c r="E19756" s="49">
        <v>225993.75</v>
      </c>
    </row>
    <row r="19757" spans="1:5">
      <c r="A19757" s="49" t="s">
        <v>19938</v>
      </c>
      <c r="B19757" s="49">
        <v>102104.48</v>
      </c>
      <c r="C19757" s="49">
        <v>102104.48</v>
      </c>
      <c r="D19757" s="49">
        <v>0</v>
      </c>
      <c r="E19757" s="49">
        <v>195655.61</v>
      </c>
    </row>
    <row r="19758" spans="1:5">
      <c r="A19758" s="49" t="s">
        <v>19939</v>
      </c>
      <c r="B19758" s="49">
        <v>5036.4799999999996</v>
      </c>
      <c r="C19758" s="49">
        <v>5036.4799999999996</v>
      </c>
      <c r="D19758" s="49">
        <v>0</v>
      </c>
      <c r="E19758" s="49">
        <v>5036.4799999999996</v>
      </c>
    </row>
    <row r="19759" spans="1:5">
      <c r="A19759" s="49" t="s">
        <v>19940</v>
      </c>
      <c r="B19759" s="49">
        <v>63800.71</v>
      </c>
      <c r="C19759" s="49">
        <v>63800.71</v>
      </c>
      <c r="D19759" s="49">
        <v>0</v>
      </c>
      <c r="E19759" s="49">
        <v>100291.02</v>
      </c>
    </row>
    <row r="19760" spans="1:5">
      <c r="A19760" s="49" t="s">
        <v>19941</v>
      </c>
      <c r="B19760" s="49">
        <v>43019.73</v>
      </c>
      <c r="C19760" s="49">
        <v>43019.73</v>
      </c>
      <c r="D19760" s="49">
        <v>0</v>
      </c>
      <c r="E19760" s="49">
        <v>59267.55</v>
      </c>
    </row>
    <row r="19761" spans="1:5">
      <c r="A19761" s="49" t="s">
        <v>19942</v>
      </c>
      <c r="B19761" s="49">
        <v>228729.92</v>
      </c>
      <c r="C19761" s="49">
        <v>228642.31</v>
      </c>
      <c r="D19761" s="49">
        <v>87.61</v>
      </c>
      <c r="E19761" s="49">
        <v>363417.95</v>
      </c>
    </row>
    <row r="19762" spans="1:5">
      <c r="A19762" s="49" t="s">
        <v>19943</v>
      </c>
      <c r="B19762" s="49">
        <v>119716.37</v>
      </c>
      <c r="C19762" s="49">
        <v>114962.69</v>
      </c>
      <c r="D19762" s="49">
        <v>4753.68</v>
      </c>
      <c r="E19762" s="49">
        <v>156708.68</v>
      </c>
    </row>
    <row r="19763" spans="1:5">
      <c r="A19763" s="49" t="s">
        <v>19944</v>
      </c>
      <c r="B19763" s="49">
        <v>306043.95</v>
      </c>
      <c r="C19763" s="49">
        <v>302648.32000000001</v>
      </c>
      <c r="D19763" s="49">
        <v>3395.63</v>
      </c>
      <c r="E19763" s="49">
        <v>551871.63</v>
      </c>
    </row>
    <row r="19764" spans="1:5">
      <c r="A19764" s="49" t="s">
        <v>19945</v>
      </c>
      <c r="B19764" s="49">
        <v>488226</v>
      </c>
      <c r="C19764" s="49">
        <v>473446.31</v>
      </c>
      <c r="D19764" s="49">
        <v>14779.69</v>
      </c>
      <c r="E19764" s="49">
        <v>761671.73</v>
      </c>
    </row>
    <row r="19765" spans="1:5">
      <c r="A19765" s="49" t="s">
        <v>19946</v>
      </c>
      <c r="B19765" s="49">
        <v>106305.9</v>
      </c>
      <c r="C19765" s="49">
        <v>105982.84</v>
      </c>
      <c r="D19765" s="49">
        <v>323.06</v>
      </c>
      <c r="E19765" s="49">
        <v>165868.29</v>
      </c>
    </row>
    <row r="19766" spans="1:5">
      <c r="A19766" s="49" t="s">
        <v>19947</v>
      </c>
      <c r="B19766" s="49">
        <v>19293.060000000001</v>
      </c>
      <c r="C19766" s="49">
        <v>19293.060000000001</v>
      </c>
      <c r="D19766" s="49">
        <v>0</v>
      </c>
      <c r="E19766" s="49">
        <v>25335.31</v>
      </c>
    </row>
    <row r="19767" spans="1:5">
      <c r="A19767" s="49" t="s">
        <v>19948</v>
      </c>
      <c r="B19767" s="49">
        <v>74017.59</v>
      </c>
      <c r="C19767" s="49">
        <v>73823.81</v>
      </c>
      <c r="D19767" s="49">
        <v>193.78</v>
      </c>
      <c r="E19767" s="49">
        <v>97781.32</v>
      </c>
    </row>
    <row r="19768" spans="1:5">
      <c r="A19768" s="49" t="s">
        <v>19949</v>
      </c>
      <c r="B19768" s="49">
        <v>123731.06</v>
      </c>
      <c r="C19768" s="49">
        <v>123065.48</v>
      </c>
      <c r="D19768" s="49">
        <v>665.58</v>
      </c>
      <c r="E19768" s="49">
        <v>197958.72</v>
      </c>
    </row>
    <row r="19769" spans="1:5">
      <c r="A19769" s="49" t="s">
        <v>19950</v>
      </c>
      <c r="B19769" s="49">
        <v>93452.85</v>
      </c>
      <c r="C19769" s="49">
        <v>93452.85</v>
      </c>
      <c r="D19769" s="49">
        <v>0</v>
      </c>
      <c r="E19769" s="49">
        <v>158615.19</v>
      </c>
    </row>
    <row r="19770" spans="1:5">
      <c r="A19770" s="49" t="s">
        <v>19951</v>
      </c>
      <c r="B19770" s="49">
        <v>20494.509999999998</v>
      </c>
      <c r="C19770" s="49">
        <v>20494.509999999998</v>
      </c>
      <c r="D19770" s="49">
        <v>0</v>
      </c>
      <c r="E19770" s="49">
        <v>28751.4</v>
      </c>
    </row>
    <row r="19771" spans="1:5">
      <c r="A19771" s="49" t="s">
        <v>19952</v>
      </c>
      <c r="B19771" s="49">
        <v>386437.87</v>
      </c>
      <c r="C19771" s="49">
        <v>379191.09</v>
      </c>
      <c r="D19771" s="49">
        <v>7246.78</v>
      </c>
      <c r="E19771" s="49">
        <v>707228.33</v>
      </c>
    </row>
    <row r="19772" spans="1:5">
      <c r="A19772" s="49" t="s">
        <v>19953</v>
      </c>
      <c r="B19772" s="49">
        <v>88105.71</v>
      </c>
      <c r="C19772" s="49">
        <v>86550.49</v>
      </c>
      <c r="D19772" s="49">
        <v>1555.22</v>
      </c>
      <c r="E19772" s="49">
        <v>106651.69</v>
      </c>
    </row>
    <row r="19773" spans="1:5">
      <c r="A19773" s="49" t="s">
        <v>19954</v>
      </c>
      <c r="B19773" s="49">
        <v>9770.09</v>
      </c>
      <c r="C19773" s="49">
        <v>9110.2199999999993</v>
      </c>
      <c r="D19773" s="49">
        <v>659.87</v>
      </c>
      <c r="E19773" s="49">
        <v>9110.2199999999993</v>
      </c>
    </row>
    <row r="19774" spans="1:5">
      <c r="A19774" s="49" t="s">
        <v>19955</v>
      </c>
      <c r="B19774" s="49">
        <v>9894.16</v>
      </c>
      <c r="C19774" s="49">
        <v>9894.16</v>
      </c>
      <c r="D19774" s="49">
        <v>0</v>
      </c>
      <c r="E19774" s="49">
        <v>9894.16</v>
      </c>
    </row>
    <row r="19775" spans="1:5">
      <c r="A19775" s="49" t="s">
        <v>19956</v>
      </c>
      <c r="B19775" s="49">
        <v>65837.37</v>
      </c>
      <c r="C19775" s="49">
        <v>63679.08</v>
      </c>
      <c r="D19775" s="49">
        <v>2158.29</v>
      </c>
      <c r="E19775" s="49">
        <v>81608.070000000007</v>
      </c>
    </row>
    <row r="19776" spans="1:5">
      <c r="A19776" s="49" t="s">
        <v>19957</v>
      </c>
      <c r="B19776" s="49">
        <v>62072.22</v>
      </c>
      <c r="C19776" s="49">
        <v>62072.22</v>
      </c>
      <c r="D19776" s="49">
        <v>0</v>
      </c>
      <c r="E19776" s="49">
        <v>100863.41</v>
      </c>
    </row>
    <row r="19777" spans="1:5">
      <c r="A19777" s="49" t="s">
        <v>19958</v>
      </c>
      <c r="B19777" s="49">
        <v>20225.330000000002</v>
      </c>
      <c r="C19777" s="49">
        <v>19254.8</v>
      </c>
      <c r="D19777" s="49">
        <v>970.54</v>
      </c>
      <c r="E19777" s="49">
        <v>23948.06</v>
      </c>
    </row>
    <row r="19778" spans="1:5">
      <c r="A19778" s="49" t="s">
        <v>19959</v>
      </c>
      <c r="B19778" s="49">
        <v>1224.54</v>
      </c>
      <c r="C19778" s="49">
        <v>1224.54</v>
      </c>
      <c r="D19778" s="49">
        <v>0</v>
      </c>
      <c r="E19778" s="49">
        <v>1224.54</v>
      </c>
    </row>
    <row r="19779" spans="1:5">
      <c r="A19779" s="49" t="s">
        <v>19960</v>
      </c>
      <c r="B19779" s="49">
        <v>348355.79</v>
      </c>
      <c r="C19779" s="49">
        <v>297639.28000000003</v>
      </c>
      <c r="D19779" s="49">
        <v>50716.5</v>
      </c>
      <c r="E19779" s="49">
        <v>395548.09</v>
      </c>
    </row>
    <row r="19780" spans="1:5">
      <c r="A19780" s="49" t="s">
        <v>19961</v>
      </c>
      <c r="B19780" s="49">
        <v>291003.38</v>
      </c>
      <c r="C19780" s="49">
        <v>270138.65999999997</v>
      </c>
      <c r="D19780" s="49">
        <v>20864.72</v>
      </c>
      <c r="E19780" s="49">
        <v>401604.34</v>
      </c>
    </row>
    <row r="19781" spans="1:5">
      <c r="A19781" s="49" t="s">
        <v>19962</v>
      </c>
      <c r="B19781" s="49">
        <v>1861.61</v>
      </c>
      <c r="C19781" s="49">
        <v>1861.61</v>
      </c>
      <c r="D19781" s="49">
        <v>0</v>
      </c>
      <c r="E19781" s="49">
        <v>1861.61</v>
      </c>
    </row>
    <row r="19782" spans="1:5">
      <c r="A19782" s="49" t="s">
        <v>19963</v>
      </c>
      <c r="B19782" s="49">
        <v>66574.679999999993</v>
      </c>
      <c r="C19782" s="49">
        <v>66574.679999999993</v>
      </c>
      <c r="D19782" s="49">
        <v>0</v>
      </c>
      <c r="E19782" s="49">
        <v>117036.45</v>
      </c>
    </row>
    <row r="19783" spans="1:5">
      <c r="A19783" s="49" t="s">
        <v>19964</v>
      </c>
      <c r="B19783" s="49">
        <v>73835.42</v>
      </c>
      <c r="C19783" s="49">
        <v>73835.42</v>
      </c>
      <c r="D19783" s="49">
        <v>0</v>
      </c>
      <c r="E19783" s="49">
        <v>121791.25</v>
      </c>
    </row>
    <row r="19784" spans="1:5">
      <c r="A19784" s="49" t="s">
        <v>19965</v>
      </c>
      <c r="B19784" s="49">
        <v>21064.2</v>
      </c>
      <c r="C19784" s="49">
        <v>21064.2</v>
      </c>
      <c r="D19784" s="49">
        <v>0</v>
      </c>
      <c r="E19784" s="49">
        <v>50472.54</v>
      </c>
    </row>
    <row r="19785" spans="1:5">
      <c r="A19785" s="49" t="s">
        <v>19966</v>
      </c>
      <c r="B19785" s="49">
        <v>423292.8</v>
      </c>
      <c r="C19785" s="49">
        <v>368189.3</v>
      </c>
      <c r="D19785" s="49">
        <v>55103.49</v>
      </c>
      <c r="E19785" s="49">
        <v>522247.65</v>
      </c>
    </row>
    <row r="19786" spans="1:5">
      <c r="A19786" s="49" t="s">
        <v>19967</v>
      </c>
      <c r="B19786" s="49">
        <v>68027.94</v>
      </c>
      <c r="C19786" s="49">
        <v>68027.94</v>
      </c>
      <c r="D19786" s="49">
        <v>0</v>
      </c>
      <c r="E19786" s="49">
        <v>136540.03</v>
      </c>
    </row>
    <row r="19787" spans="1:5">
      <c r="A19787" s="49" t="s">
        <v>19968</v>
      </c>
      <c r="B19787" s="49">
        <v>59379.75</v>
      </c>
      <c r="C19787" s="49">
        <v>59379.75</v>
      </c>
      <c r="D19787" s="49">
        <v>0</v>
      </c>
      <c r="E19787" s="49">
        <v>122535.91</v>
      </c>
    </row>
    <row r="19788" spans="1:5">
      <c r="A19788" s="49" t="s">
        <v>19969</v>
      </c>
      <c r="B19788" s="49">
        <v>178196.47</v>
      </c>
      <c r="C19788" s="49">
        <v>169470.56</v>
      </c>
      <c r="D19788" s="49">
        <v>8725.91</v>
      </c>
      <c r="E19788" s="49">
        <v>247402.23999999999</v>
      </c>
    </row>
    <row r="19789" spans="1:5">
      <c r="A19789" s="49" t="s">
        <v>19970</v>
      </c>
      <c r="B19789" s="49">
        <v>20512.72</v>
      </c>
      <c r="C19789" s="49">
        <v>20512.72</v>
      </c>
      <c r="D19789" s="49">
        <v>0</v>
      </c>
      <c r="E19789" s="49">
        <v>38756.21</v>
      </c>
    </row>
    <row r="19790" spans="1:5">
      <c r="A19790" s="49" t="s">
        <v>19971</v>
      </c>
      <c r="B19790" s="49">
        <v>2686.01</v>
      </c>
      <c r="C19790" s="49">
        <v>2608.9499999999998</v>
      </c>
      <c r="D19790" s="49">
        <v>77.06</v>
      </c>
      <c r="E19790" s="49">
        <v>2608.9499999999998</v>
      </c>
    </row>
    <row r="19791" spans="1:5">
      <c r="A19791" s="49" t="s">
        <v>19972</v>
      </c>
      <c r="B19791" s="49">
        <v>11365.19</v>
      </c>
      <c r="C19791" s="49">
        <v>11365.19</v>
      </c>
      <c r="D19791" s="49">
        <v>0</v>
      </c>
      <c r="E19791" s="49">
        <v>11365.19</v>
      </c>
    </row>
    <row r="19792" spans="1:5">
      <c r="A19792" s="49" t="s">
        <v>19973</v>
      </c>
      <c r="B19792" s="49">
        <v>40616.400000000001</v>
      </c>
      <c r="C19792" s="49">
        <v>40616.400000000001</v>
      </c>
      <c r="D19792" s="49">
        <v>0</v>
      </c>
      <c r="E19792" s="49">
        <v>70997.759999999995</v>
      </c>
    </row>
    <row r="19793" spans="1:5">
      <c r="A19793" s="49" t="s">
        <v>19974</v>
      </c>
      <c r="B19793" s="49">
        <v>48069.99</v>
      </c>
      <c r="C19793" s="49">
        <v>47490.65</v>
      </c>
      <c r="D19793" s="49">
        <v>579.33000000000004</v>
      </c>
      <c r="E19793" s="49">
        <v>63344.23</v>
      </c>
    </row>
    <row r="19794" spans="1:5">
      <c r="A19794" s="49" t="s">
        <v>19975</v>
      </c>
      <c r="B19794" s="49">
        <v>200921.86</v>
      </c>
      <c r="C19794" s="49">
        <v>197585.26</v>
      </c>
      <c r="D19794" s="49">
        <v>3336.59</v>
      </c>
      <c r="E19794" s="49">
        <v>403253.56</v>
      </c>
    </row>
    <row r="19795" spans="1:5">
      <c r="A19795" s="49" t="s">
        <v>19976</v>
      </c>
      <c r="B19795" s="49">
        <v>75241.11</v>
      </c>
      <c r="C19795" s="49">
        <v>73795.22</v>
      </c>
      <c r="D19795" s="49">
        <v>1445.89</v>
      </c>
      <c r="E19795" s="49">
        <v>141648.66</v>
      </c>
    </row>
    <row r="19796" spans="1:5">
      <c r="A19796" s="49" t="s">
        <v>19977</v>
      </c>
      <c r="B19796" s="49">
        <v>340131</v>
      </c>
      <c r="C19796" s="49">
        <v>333437.90999999997</v>
      </c>
      <c r="D19796" s="49">
        <v>6693.09</v>
      </c>
      <c r="E19796" s="49">
        <v>581023.01</v>
      </c>
    </row>
    <row r="19797" spans="1:5">
      <c r="A19797" s="49" t="s">
        <v>19978</v>
      </c>
      <c r="B19797" s="49">
        <v>3886.82</v>
      </c>
      <c r="C19797" s="49">
        <v>3099</v>
      </c>
      <c r="D19797" s="49">
        <v>787.82</v>
      </c>
      <c r="E19797" s="49">
        <v>3099</v>
      </c>
    </row>
    <row r="19798" spans="1:5">
      <c r="A19798" s="49" t="s">
        <v>19979</v>
      </c>
      <c r="B19798" s="49">
        <v>104682.66</v>
      </c>
      <c r="C19798" s="49">
        <v>104682.66</v>
      </c>
      <c r="D19798" s="49">
        <v>0</v>
      </c>
      <c r="E19798" s="49">
        <v>192698.21</v>
      </c>
    </row>
    <row r="19799" spans="1:5">
      <c r="A19799" s="49" t="s">
        <v>19980</v>
      </c>
      <c r="B19799" s="49">
        <v>231977.54</v>
      </c>
      <c r="C19799" s="49">
        <v>224839.3</v>
      </c>
      <c r="D19799" s="49">
        <v>7138.25</v>
      </c>
      <c r="E19799" s="49">
        <v>434646.15</v>
      </c>
    </row>
    <row r="19800" spans="1:5">
      <c r="A19800" s="49" t="s">
        <v>19981</v>
      </c>
      <c r="B19800" s="49">
        <v>423998.13</v>
      </c>
      <c r="C19800" s="49">
        <v>400444.27</v>
      </c>
      <c r="D19800" s="49">
        <v>23553.86</v>
      </c>
      <c r="E19800" s="49">
        <v>595824.51</v>
      </c>
    </row>
    <row r="19801" spans="1:5">
      <c r="A19801" s="49" t="s">
        <v>19982</v>
      </c>
      <c r="B19801" s="49">
        <v>73142.03</v>
      </c>
      <c r="C19801" s="49">
        <v>71911.64</v>
      </c>
      <c r="D19801" s="49">
        <v>1230.3900000000001</v>
      </c>
      <c r="E19801" s="49">
        <v>106149.43</v>
      </c>
    </row>
    <row r="19802" spans="1:5">
      <c r="A19802" s="49" t="s">
        <v>19983</v>
      </c>
      <c r="B19802" s="49">
        <v>56402.61</v>
      </c>
      <c r="C19802" s="49">
        <v>56186.27</v>
      </c>
      <c r="D19802" s="49">
        <v>216.34</v>
      </c>
      <c r="E19802" s="49">
        <v>121346.56</v>
      </c>
    </row>
    <row r="19803" spans="1:5">
      <c r="A19803" s="49" t="s">
        <v>19984</v>
      </c>
      <c r="B19803" s="49">
        <v>365637.24</v>
      </c>
      <c r="C19803" s="49">
        <v>361656.06</v>
      </c>
      <c r="D19803" s="49">
        <v>3981.18</v>
      </c>
      <c r="E19803" s="49">
        <v>775160.18</v>
      </c>
    </row>
    <row r="19804" spans="1:5">
      <c r="A19804" s="49" t="s">
        <v>19985</v>
      </c>
      <c r="B19804" s="49">
        <v>202080.06</v>
      </c>
      <c r="C19804" s="49">
        <v>202080.06</v>
      </c>
      <c r="D19804" s="49">
        <v>0</v>
      </c>
      <c r="E19804" s="49">
        <v>316855.84000000003</v>
      </c>
    </row>
    <row r="19805" spans="1:5">
      <c r="A19805" s="49" t="s">
        <v>19986</v>
      </c>
      <c r="B19805" s="49">
        <v>117553.26</v>
      </c>
      <c r="C19805" s="49">
        <v>117393.19</v>
      </c>
      <c r="D19805" s="49">
        <v>160.07</v>
      </c>
      <c r="E19805" s="49">
        <v>176499.82</v>
      </c>
    </row>
    <row r="19806" spans="1:5">
      <c r="A19806" s="49" t="s">
        <v>19987</v>
      </c>
      <c r="B19806" s="49">
        <v>413009.6</v>
      </c>
      <c r="C19806" s="49">
        <v>377751.86</v>
      </c>
      <c r="D19806" s="49">
        <v>35257.730000000003</v>
      </c>
      <c r="E19806" s="49">
        <v>577864.26</v>
      </c>
    </row>
    <row r="19807" spans="1:5">
      <c r="A19807" s="49" t="s">
        <v>19988</v>
      </c>
      <c r="B19807" s="49">
        <v>13597.9</v>
      </c>
      <c r="C19807" s="49">
        <v>11441.85</v>
      </c>
      <c r="D19807" s="49">
        <v>2156.0500000000002</v>
      </c>
      <c r="E19807" s="49">
        <v>11441.85</v>
      </c>
    </row>
    <row r="19808" spans="1:5">
      <c r="A19808" s="49" t="s">
        <v>19989</v>
      </c>
      <c r="B19808" s="49">
        <v>54566.47</v>
      </c>
      <c r="C19808" s="49">
        <v>54566.47</v>
      </c>
      <c r="D19808" s="49">
        <v>0</v>
      </c>
      <c r="E19808" s="49">
        <v>113713.7</v>
      </c>
    </row>
    <row r="19809" spans="1:5">
      <c r="A19809" s="49" t="s">
        <v>19990</v>
      </c>
      <c r="B19809" s="49">
        <v>114644.78</v>
      </c>
      <c r="C19809" s="49">
        <v>114086.04</v>
      </c>
      <c r="D19809" s="49">
        <v>558.75</v>
      </c>
      <c r="E19809" s="49">
        <v>161451.85</v>
      </c>
    </row>
    <row r="19810" spans="1:5">
      <c r="A19810" s="49" t="s">
        <v>19991</v>
      </c>
      <c r="B19810" s="49">
        <v>44672.95</v>
      </c>
      <c r="C19810" s="49">
        <v>43888.08</v>
      </c>
      <c r="D19810" s="49">
        <v>784.88</v>
      </c>
      <c r="E19810" s="49">
        <v>75149.41</v>
      </c>
    </row>
    <row r="19811" spans="1:5">
      <c r="A19811" s="49" t="s">
        <v>19992</v>
      </c>
      <c r="B19811" s="49">
        <v>242885.48</v>
      </c>
      <c r="C19811" s="49">
        <v>239802.99</v>
      </c>
      <c r="D19811" s="49">
        <v>3082.49</v>
      </c>
      <c r="E19811" s="49">
        <v>345367.37</v>
      </c>
    </row>
    <row r="19812" spans="1:5">
      <c r="A19812" s="49" t="s">
        <v>19993</v>
      </c>
      <c r="B19812" s="49">
        <v>49701.24</v>
      </c>
      <c r="C19812" s="49">
        <v>42112.73</v>
      </c>
      <c r="D19812" s="49">
        <v>7588.51</v>
      </c>
      <c r="E19812" s="49">
        <v>61179.45</v>
      </c>
    </row>
    <row r="19813" spans="1:5">
      <c r="A19813" s="49" t="s">
        <v>19994</v>
      </c>
      <c r="B19813" s="49">
        <v>8241.19</v>
      </c>
      <c r="C19813" s="49">
        <v>8241.19</v>
      </c>
      <c r="D19813" s="49">
        <v>0</v>
      </c>
      <c r="E19813" s="49">
        <v>11573.5</v>
      </c>
    </row>
    <row r="19814" spans="1:5">
      <c r="A19814" s="49" t="s">
        <v>19995</v>
      </c>
      <c r="B19814" s="49">
        <v>24185.32</v>
      </c>
      <c r="C19814" s="49">
        <v>24185.32</v>
      </c>
      <c r="D19814" s="49">
        <v>0</v>
      </c>
      <c r="E19814" s="49">
        <v>42970.89</v>
      </c>
    </row>
    <row r="19815" spans="1:5">
      <c r="A19815" s="49" t="s">
        <v>19996</v>
      </c>
      <c r="B19815" s="49">
        <v>72120.13</v>
      </c>
      <c r="C19815" s="49">
        <v>71326.22</v>
      </c>
      <c r="D19815" s="49">
        <v>793.91</v>
      </c>
      <c r="E19815" s="49">
        <v>105874.22</v>
      </c>
    </row>
    <row r="19816" spans="1:5">
      <c r="A19816" s="49" t="s">
        <v>19997</v>
      </c>
      <c r="B19816" s="49">
        <v>83337.61</v>
      </c>
      <c r="C19816" s="49">
        <v>80408.52</v>
      </c>
      <c r="D19816" s="49">
        <v>2929.09</v>
      </c>
      <c r="E19816" s="49">
        <v>143390.39000000001</v>
      </c>
    </row>
    <row r="19817" spans="1:5">
      <c r="A19817" s="49" t="s">
        <v>19998</v>
      </c>
      <c r="B19817" s="49">
        <v>72199.61</v>
      </c>
      <c r="C19817" s="49">
        <v>71580.87</v>
      </c>
      <c r="D19817" s="49">
        <v>618.74</v>
      </c>
      <c r="E19817" s="49">
        <v>124823.42</v>
      </c>
    </row>
    <row r="19818" spans="1:5">
      <c r="A19818" s="49" t="s">
        <v>19999</v>
      </c>
      <c r="B19818" s="49">
        <v>8554.2000000000007</v>
      </c>
      <c r="C19818" s="49">
        <v>8046.51</v>
      </c>
      <c r="D19818" s="49">
        <v>507.69</v>
      </c>
      <c r="E19818" s="49">
        <v>8943.93</v>
      </c>
    </row>
    <row r="19819" spans="1:5">
      <c r="A19819" s="49" t="s">
        <v>20000</v>
      </c>
      <c r="B19819" s="49">
        <v>16078.91</v>
      </c>
      <c r="C19819" s="49">
        <v>15759.98</v>
      </c>
      <c r="D19819" s="49">
        <v>318.93</v>
      </c>
      <c r="E19819" s="49">
        <v>17999.22</v>
      </c>
    </row>
    <row r="19820" spans="1:5">
      <c r="A19820" s="49" t="s">
        <v>20001</v>
      </c>
      <c r="B19820" s="49">
        <v>39906.480000000003</v>
      </c>
      <c r="C19820" s="49">
        <v>39906.480000000003</v>
      </c>
      <c r="D19820" s="49">
        <v>0</v>
      </c>
      <c r="E19820" s="49">
        <v>75562.87</v>
      </c>
    </row>
    <row r="19821" spans="1:5">
      <c r="A19821" s="49" t="s">
        <v>20002</v>
      </c>
      <c r="B19821" s="49">
        <v>17260.98</v>
      </c>
      <c r="C19821" s="49">
        <v>17260.98</v>
      </c>
      <c r="D19821" s="49">
        <v>0</v>
      </c>
      <c r="E19821" s="49">
        <v>17260.98</v>
      </c>
    </row>
    <row r="19822" spans="1:5">
      <c r="A19822" s="49" t="s">
        <v>20003</v>
      </c>
      <c r="B19822" s="49">
        <v>55458.3</v>
      </c>
      <c r="C19822" s="49">
        <v>54861.84</v>
      </c>
      <c r="D19822" s="49">
        <v>596.46</v>
      </c>
      <c r="E19822" s="49">
        <v>71773.42</v>
      </c>
    </row>
    <row r="19823" spans="1:5">
      <c r="A19823" s="49" t="s">
        <v>20004</v>
      </c>
      <c r="B19823" s="49">
        <v>18076.18</v>
      </c>
      <c r="C19823" s="49">
        <v>18076.18</v>
      </c>
      <c r="D19823" s="49">
        <v>0</v>
      </c>
      <c r="E19823" s="49">
        <v>29626.12</v>
      </c>
    </row>
    <row r="19824" spans="1:5">
      <c r="A19824" s="49" t="s">
        <v>20005</v>
      </c>
      <c r="B19824" s="49">
        <v>47943.17</v>
      </c>
      <c r="C19824" s="49">
        <v>31171.8</v>
      </c>
      <c r="D19824" s="49">
        <v>16771.37</v>
      </c>
      <c r="E19824" s="49">
        <v>41912.44</v>
      </c>
    </row>
    <row r="19825" spans="1:5">
      <c r="A19825" s="49" t="s">
        <v>20006</v>
      </c>
      <c r="B19825" s="49">
        <v>2280.96</v>
      </c>
      <c r="C19825" s="49">
        <v>2119.7600000000002</v>
      </c>
      <c r="D19825" s="49">
        <v>161.19999999999999</v>
      </c>
      <c r="E19825" s="49">
        <v>2119.7600000000002</v>
      </c>
    </row>
    <row r="19826" spans="1:5">
      <c r="A19826" s="49" t="s">
        <v>20007</v>
      </c>
      <c r="B19826" s="49">
        <v>462445.92</v>
      </c>
      <c r="C19826" s="49">
        <v>456355.35</v>
      </c>
      <c r="D19826" s="49">
        <v>6090.57</v>
      </c>
      <c r="E19826" s="49">
        <v>700741.24</v>
      </c>
    </row>
    <row r="19827" spans="1:5">
      <c r="A19827" s="49" t="s">
        <v>20008</v>
      </c>
      <c r="B19827" s="49">
        <v>47915.040000000001</v>
      </c>
      <c r="C19827" s="49">
        <v>42716.39</v>
      </c>
      <c r="D19827" s="49">
        <v>5198.6499999999996</v>
      </c>
      <c r="E19827" s="49">
        <v>56489.48</v>
      </c>
    </row>
    <row r="19828" spans="1:5">
      <c r="A19828" s="49" t="s">
        <v>20009</v>
      </c>
      <c r="B19828" s="49">
        <v>20406.72</v>
      </c>
      <c r="C19828" s="49">
        <v>20406.72</v>
      </c>
      <c r="D19828" s="49">
        <v>0</v>
      </c>
      <c r="E19828" s="49">
        <v>32312.15</v>
      </c>
    </row>
    <row r="19829" spans="1:5">
      <c r="A19829" s="49" t="s">
        <v>20010</v>
      </c>
      <c r="B19829" s="49">
        <v>21488.41</v>
      </c>
      <c r="C19829" s="49">
        <v>21488.41</v>
      </c>
      <c r="D19829" s="49">
        <v>0</v>
      </c>
      <c r="E19829" s="49">
        <v>34636.160000000003</v>
      </c>
    </row>
    <row r="19830" spans="1:5">
      <c r="A19830" s="49" t="s">
        <v>20011</v>
      </c>
      <c r="B19830" s="49">
        <v>168486.17</v>
      </c>
      <c r="C19830" s="49">
        <v>166231.87</v>
      </c>
      <c r="D19830" s="49">
        <v>2254.31</v>
      </c>
      <c r="E19830" s="49">
        <v>226317.03</v>
      </c>
    </row>
    <row r="19831" spans="1:5">
      <c r="A19831" s="49" t="s">
        <v>20012</v>
      </c>
      <c r="B19831" s="49">
        <v>157591.29</v>
      </c>
      <c r="C19831" s="49">
        <v>154653.57</v>
      </c>
      <c r="D19831" s="49">
        <v>2937.72</v>
      </c>
      <c r="E19831" s="49">
        <v>263032.84000000003</v>
      </c>
    </row>
    <row r="19832" spans="1:5">
      <c r="A19832" s="49" t="s">
        <v>20013</v>
      </c>
      <c r="B19832" s="49">
        <v>66071.89</v>
      </c>
      <c r="C19832" s="49">
        <v>63975.72</v>
      </c>
      <c r="D19832" s="49">
        <v>2096.17</v>
      </c>
      <c r="E19832" s="49">
        <v>96275.61</v>
      </c>
    </row>
    <row r="19833" spans="1:5">
      <c r="A19833" s="49" t="s">
        <v>20014</v>
      </c>
      <c r="B19833" s="49">
        <v>69088.289999999994</v>
      </c>
      <c r="C19833" s="49">
        <v>67011.58</v>
      </c>
      <c r="D19833" s="49">
        <v>2076.71</v>
      </c>
      <c r="E19833" s="49">
        <v>147985.69</v>
      </c>
    </row>
    <row r="19834" spans="1:5">
      <c r="A19834" s="49" t="s">
        <v>20015</v>
      </c>
      <c r="B19834" s="49">
        <v>64343.46</v>
      </c>
      <c r="C19834" s="49">
        <v>64343.46</v>
      </c>
      <c r="D19834" s="49">
        <v>0</v>
      </c>
      <c r="E19834" s="49">
        <v>112345.33</v>
      </c>
    </row>
    <row r="19835" spans="1:5">
      <c r="A19835" s="49" t="s">
        <v>20016</v>
      </c>
      <c r="B19835" s="49">
        <v>3242.75</v>
      </c>
      <c r="C19835" s="49">
        <v>3242.75</v>
      </c>
      <c r="D19835" s="49">
        <v>0</v>
      </c>
      <c r="E19835" s="49">
        <v>3242.75</v>
      </c>
    </row>
    <row r="19836" spans="1:5">
      <c r="A19836" s="49" t="s">
        <v>20017</v>
      </c>
      <c r="B19836" s="49">
        <v>36789.78</v>
      </c>
      <c r="C19836" s="49">
        <v>35875.949999999997</v>
      </c>
      <c r="D19836" s="49">
        <v>913.84</v>
      </c>
      <c r="E19836" s="49">
        <v>77677.19</v>
      </c>
    </row>
    <row r="19837" spans="1:5">
      <c r="A19837" s="49" t="s">
        <v>20018</v>
      </c>
      <c r="B19837" s="49">
        <v>6753.24</v>
      </c>
      <c r="C19837" s="49">
        <v>6753.24</v>
      </c>
      <c r="D19837" s="49">
        <v>0</v>
      </c>
      <c r="E19837" s="49">
        <v>8932.2999999999993</v>
      </c>
    </row>
    <row r="19838" spans="1:5">
      <c r="A19838" s="49" t="s">
        <v>20019</v>
      </c>
      <c r="B19838" s="49">
        <v>7320.64</v>
      </c>
      <c r="C19838" s="49">
        <v>7320.64</v>
      </c>
      <c r="D19838" s="49">
        <v>0</v>
      </c>
      <c r="E19838" s="49">
        <v>9762.02</v>
      </c>
    </row>
    <row r="19839" spans="1:5">
      <c r="A19839" s="49" t="s">
        <v>20020</v>
      </c>
      <c r="B19839" s="49">
        <v>24916.46</v>
      </c>
      <c r="C19839" s="49">
        <v>24916.46</v>
      </c>
      <c r="D19839" s="49">
        <v>0</v>
      </c>
      <c r="E19839" s="49">
        <v>36834.06</v>
      </c>
    </row>
    <row r="19840" spans="1:5">
      <c r="A19840" s="49" t="s">
        <v>20021</v>
      </c>
      <c r="B19840" s="49">
        <v>12393.49</v>
      </c>
      <c r="C19840" s="49">
        <v>12393.49</v>
      </c>
      <c r="D19840" s="49">
        <v>0</v>
      </c>
      <c r="E19840" s="49">
        <v>19047.73</v>
      </c>
    </row>
    <row r="19841" spans="1:5">
      <c r="A19841" s="49" t="s">
        <v>20022</v>
      </c>
      <c r="B19841" s="49">
        <v>9568.8799999999992</v>
      </c>
      <c r="C19841" s="49">
        <v>9568.8799999999992</v>
      </c>
      <c r="D19841" s="49">
        <v>0</v>
      </c>
      <c r="E19841" s="49">
        <v>9871.1</v>
      </c>
    </row>
    <row r="19842" spans="1:5">
      <c r="A19842" s="49" t="s">
        <v>20023</v>
      </c>
      <c r="B19842" s="49">
        <v>12149.85</v>
      </c>
      <c r="C19842" s="49">
        <v>12149.85</v>
      </c>
      <c r="D19842" s="49">
        <v>0</v>
      </c>
      <c r="E19842" s="49">
        <v>23320.99</v>
      </c>
    </row>
    <row r="19843" spans="1:5">
      <c r="A19843" s="49" t="s">
        <v>20024</v>
      </c>
      <c r="B19843" s="49">
        <v>46767.93</v>
      </c>
      <c r="C19843" s="49">
        <v>46530.86</v>
      </c>
      <c r="D19843" s="49">
        <v>237.07</v>
      </c>
      <c r="E19843" s="49">
        <v>81111.78</v>
      </c>
    </row>
    <row r="19844" spans="1:5">
      <c r="A19844" s="49" t="s">
        <v>20025</v>
      </c>
      <c r="B19844" s="49">
        <v>42395.360000000001</v>
      </c>
      <c r="C19844" s="49">
        <v>41699.65</v>
      </c>
      <c r="D19844" s="49">
        <v>695.7</v>
      </c>
      <c r="E19844" s="49">
        <v>67383.570000000007</v>
      </c>
    </row>
    <row r="19845" spans="1:5">
      <c r="A19845" s="49" t="s">
        <v>20026</v>
      </c>
      <c r="B19845" s="49">
        <v>62861.97</v>
      </c>
      <c r="C19845" s="49">
        <v>62861.97</v>
      </c>
      <c r="D19845" s="49">
        <v>0</v>
      </c>
      <c r="E19845" s="49">
        <v>99953.16</v>
      </c>
    </row>
    <row r="19846" spans="1:5">
      <c r="A19846" s="49" t="s">
        <v>20027</v>
      </c>
      <c r="B19846" s="49">
        <v>34092.47</v>
      </c>
      <c r="C19846" s="49">
        <v>34092.47</v>
      </c>
      <c r="D19846" s="49">
        <v>0</v>
      </c>
      <c r="E19846" s="49">
        <v>60927.79</v>
      </c>
    </row>
    <row r="19847" spans="1:5">
      <c r="A19847" s="49" t="s">
        <v>20028</v>
      </c>
      <c r="B19847" s="49">
        <v>1529.91</v>
      </c>
      <c r="C19847" s="49">
        <v>1136.8</v>
      </c>
      <c r="D19847" s="49">
        <v>393.11</v>
      </c>
      <c r="E19847" s="49">
        <v>1136.8</v>
      </c>
    </row>
    <row r="19848" spans="1:5">
      <c r="A19848" s="49" t="s">
        <v>20029</v>
      </c>
      <c r="B19848" s="49">
        <v>22934.52</v>
      </c>
      <c r="C19848" s="49">
        <v>22934.52</v>
      </c>
      <c r="D19848" s="49">
        <v>0</v>
      </c>
      <c r="E19848" s="49">
        <v>39525.050000000003</v>
      </c>
    </row>
    <row r="19849" spans="1:5">
      <c r="A19849" s="49" t="s">
        <v>20030</v>
      </c>
      <c r="B19849" s="49">
        <v>9789.77</v>
      </c>
      <c r="C19849" s="49">
        <v>9789.77</v>
      </c>
      <c r="D19849" s="49">
        <v>0</v>
      </c>
      <c r="E19849" s="49">
        <v>14369.6</v>
      </c>
    </row>
    <row r="19850" spans="1:5">
      <c r="A19850" s="49" t="s">
        <v>20031</v>
      </c>
      <c r="B19850" s="49">
        <v>188862.92</v>
      </c>
      <c r="C19850" s="49">
        <v>186218.54</v>
      </c>
      <c r="D19850" s="49">
        <v>2644.38</v>
      </c>
      <c r="E19850" s="49">
        <v>327931.32</v>
      </c>
    </row>
    <row r="19851" spans="1:5">
      <c r="A19851" s="49" t="s">
        <v>20032</v>
      </c>
      <c r="B19851" s="49">
        <v>35081.86</v>
      </c>
      <c r="C19851" s="49">
        <v>34806.550000000003</v>
      </c>
      <c r="D19851" s="49">
        <v>275.31</v>
      </c>
      <c r="E19851" s="49">
        <v>59870.66</v>
      </c>
    </row>
    <row r="19852" spans="1:5">
      <c r="A19852" s="49" t="s">
        <v>20033</v>
      </c>
      <c r="B19852" s="49">
        <v>53026.52</v>
      </c>
      <c r="C19852" s="49">
        <v>52391.45</v>
      </c>
      <c r="D19852" s="49">
        <v>635.07000000000005</v>
      </c>
      <c r="E19852" s="49">
        <v>120199.07</v>
      </c>
    </row>
    <row r="19853" spans="1:5">
      <c r="A19853" s="49" t="s">
        <v>20034</v>
      </c>
      <c r="B19853" s="49">
        <v>47673.74</v>
      </c>
      <c r="C19853" s="49">
        <v>47673.74</v>
      </c>
      <c r="D19853" s="49">
        <v>0</v>
      </c>
      <c r="E19853" s="49">
        <v>80185.27</v>
      </c>
    </row>
    <row r="19854" spans="1:5">
      <c r="A19854" s="49" t="s">
        <v>20035</v>
      </c>
      <c r="B19854" s="49">
        <v>8420.75</v>
      </c>
      <c r="C19854" s="49">
        <v>8333.89</v>
      </c>
      <c r="D19854" s="49">
        <v>86.86</v>
      </c>
      <c r="E19854" s="49">
        <v>8333.89</v>
      </c>
    </row>
    <row r="19855" spans="1:5">
      <c r="A19855" s="49" t="s">
        <v>20036</v>
      </c>
      <c r="B19855" s="49">
        <v>8635.65</v>
      </c>
      <c r="C19855" s="49">
        <v>8635.65</v>
      </c>
      <c r="D19855" s="49">
        <v>0</v>
      </c>
      <c r="E19855" s="49">
        <v>11487.72</v>
      </c>
    </row>
    <row r="19856" spans="1:5">
      <c r="A19856" s="49" t="s">
        <v>20037</v>
      </c>
      <c r="B19856" s="49">
        <v>3059.46</v>
      </c>
      <c r="C19856" s="49">
        <v>3059.46</v>
      </c>
      <c r="D19856" s="49">
        <v>0</v>
      </c>
      <c r="E19856" s="49">
        <v>3059.46</v>
      </c>
    </row>
    <row r="19857" spans="1:5">
      <c r="A19857" s="49" t="s">
        <v>20038</v>
      </c>
      <c r="B19857" s="49">
        <v>54555.08</v>
      </c>
      <c r="C19857" s="49">
        <v>54555.08</v>
      </c>
      <c r="D19857" s="49">
        <v>0</v>
      </c>
      <c r="E19857" s="49">
        <v>79193.490000000005</v>
      </c>
    </row>
    <row r="19858" spans="1:5">
      <c r="A19858" s="49" t="s">
        <v>20039</v>
      </c>
      <c r="B19858" s="49">
        <v>111516.26</v>
      </c>
      <c r="C19858" s="49">
        <v>111516.26</v>
      </c>
      <c r="D19858" s="49">
        <v>0</v>
      </c>
      <c r="E19858" s="49">
        <v>236619.32</v>
      </c>
    </row>
    <row r="19859" spans="1:5">
      <c r="A19859" s="49" t="s">
        <v>20040</v>
      </c>
      <c r="B19859" s="49">
        <v>48000.51</v>
      </c>
      <c r="C19859" s="49">
        <v>48000.51</v>
      </c>
      <c r="D19859" s="49">
        <v>0</v>
      </c>
      <c r="E19859" s="49">
        <v>113577.8</v>
      </c>
    </row>
    <row r="19860" spans="1:5">
      <c r="A19860" s="49" t="s">
        <v>20041</v>
      </c>
      <c r="B19860" s="49">
        <v>255164.05</v>
      </c>
      <c r="C19860" s="49">
        <v>253587.16</v>
      </c>
      <c r="D19860" s="49">
        <v>1576.89</v>
      </c>
      <c r="E19860" s="49">
        <v>424940.95</v>
      </c>
    </row>
    <row r="19861" spans="1:5">
      <c r="A19861" s="49" t="s">
        <v>20042</v>
      </c>
      <c r="B19861" s="49">
        <v>58919.66</v>
      </c>
      <c r="C19861" s="49">
        <v>58919.66</v>
      </c>
      <c r="D19861" s="49">
        <v>0</v>
      </c>
      <c r="E19861" s="49">
        <v>104701.4</v>
      </c>
    </row>
    <row r="19862" spans="1:5">
      <c r="A19862" s="49" t="s">
        <v>20043</v>
      </c>
      <c r="B19862" s="49">
        <v>55090.97</v>
      </c>
      <c r="C19862" s="49">
        <v>54256.69</v>
      </c>
      <c r="D19862" s="49">
        <v>834.28</v>
      </c>
      <c r="E19862" s="49">
        <v>81976.81</v>
      </c>
    </row>
    <row r="19863" spans="1:5">
      <c r="A19863" s="49" t="s">
        <v>20044</v>
      </c>
      <c r="B19863" s="49">
        <v>50564.52</v>
      </c>
      <c r="C19863" s="49">
        <v>50303.64</v>
      </c>
      <c r="D19863" s="49">
        <v>260.87</v>
      </c>
      <c r="E19863" s="49">
        <v>71056.600000000006</v>
      </c>
    </row>
    <row r="19864" spans="1:5">
      <c r="A19864" s="49" t="s">
        <v>20045</v>
      </c>
      <c r="B19864" s="49">
        <v>18107.310000000001</v>
      </c>
      <c r="C19864" s="49">
        <v>17140.75</v>
      </c>
      <c r="D19864" s="49">
        <v>966.56</v>
      </c>
      <c r="E19864" s="49">
        <v>29545.11</v>
      </c>
    </row>
    <row r="19865" spans="1:5">
      <c r="A19865" s="49" t="s">
        <v>20046</v>
      </c>
      <c r="B19865" s="49">
        <v>43318.49</v>
      </c>
      <c r="C19865" s="49">
        <v>42903.56</v>
      </c>
      <c r="D19865" s="49">
        <v>414.94</v>
      </c>
      <c r="E19865" s="49">
        <v>109936.29</v>
      </c>
    </row>
    <row r="19866" spans="1:5">
      <c r="A19866" s="49" t="s">
        <v>20047</v>
      </c>
      <c r="B19866" s="49">
        <v>287743.21000000002</v>
      </c>
      <c r="C19866" s="49">
        <v>287322.18</v>
      </c>
      <c r="D19866" s="49">
        <v>421.03</v>
      </c>
      <c r="E19866" s="49">
        <v>481459.14</v>
      </c>
    </row>
    <row r="19867" spans="1:5">
      <c r="A19867" s="49" t="s">
        <v>20048</v>
      </c>
      <c r="B19867" s="49">
        <v>327808.03999999998</v>
      </c>
      <c r="C19867" s="49">
        <v>324593.77</v>
      </c>
      <c r="D19867" s="49">
        <v>3214.27</v>
      </c>
      <c r="E19867" s="49">
        <v>598109.62</v>
      </c>
    </row>
    <row r="19868" spans="1:5">
      <c r="A19868" s="49" t="s">
        <v>20049</v>
      </c>
      <c r="B19868" s="49">
        <v>83722.55</v>
      </c>
      <c r="C19868" s="49">
        <v>83722.55</v>
      </c>
      <c r="D19868" s="49">
        <v>0</v>
      </c>
      <c r="E19868" s="49">
        <v>131136.38</v>
      </c>
    </row>
    <row r="19869" spans="1:5">
      <c r="A19869" s="49" t="s">
        <v>20050</v>
      </c>
      <c r="B19869" s="49">
        <v>70226.58</v>
      </c>
      <c r="C19869" s="49">
        <v>69238.84</v>
      </c>
      <c r="D19869" s="49">
        <v>987.74</v>
      </c>
      <c r="E19869" s="49">
        <v>113204.9</v>
      </c>
    </row>
    <row r="19870" spans="1:5">
      <c r="A19870" s="49" t="s">
        <v>20051</v>
      </c>
      <c r="B19870" s="49">
        <v>10721.09</v>
      </c>
      <c r="C19870" s="49">
        <v>10721.09</v>
      </c>
      <c r="D19870" s="49">
        <v>0</v>
      </c>
      <c r="E19870" s="49">
        <v>10721.09</v>
      </c>
    </row>
    <row r="19871" spans="1:5">
      <c r="A19871" s="49" t="s">
        <v>20052</v>
      </c>
      <c r="B19871" s="49">
        <v>102052.83</v>
      </c>
      <c r="C19871" s="49">
        <v>100281.1</v>
      </c>
      <c r="D19871" s="49">
        <v>1771.73</v>
      </c>
      <c r="E19871" s="49">
        <v>199120.42</v>
      </c>
    </row>
    <row r="19872" spans="1:5">
      <c r="A19872" s="49" t="s">
        <v>20053</v>
      </c>
      <c r="B19872" s="49">
        <v>351482.49</v>
      </c>
      <c r="C19872" s="49">
        <v>341020.1</v>
      </c>
      <c r="D19872" s="49">
        <v>10462.4</v>
      </c>
      <c r="E19872" s="49">
        <v>588057.16</v>
      </c>
    </row>
    <row r="19873" spans="1:5">
      <c r="A19873" s="49" t="s">
        <v>20054</v>
      </c>
      <c r="B19873" s="49">
        <v>153523.74</v>
      </c>
      <c r="C19873" s="49">
        <v>152575.70000000001</v>
      </c>
      <c r="D19873" s="49">
        <v>948.04</v>
      </c>
      <c r="E19873" s="49">
        <v>264267.34000000003</v>
      </c>
    </row>
    <row r="19874" spans="1:5">
      <c r="A19874" s="49" t="s">
        <v>20055</v>
      </c>
      <c r="B19874" s="49">
        <v>257175.23</v>
      </c>
      <c r="C19874" s="49">
        <v>256343.77</v>
      </c>
      <c r="D19874" s="49">
        <v>831.46</v>
      </c>
      <c r="E19874" s="49">
        <v>495631.21</v>
      </c>
    </row>
    <row r="19875" spans="1:5">
      <c r="A19875" s="49" t="s">
        <v>20056</v>
      </c>
      <c r="B19875" s="49">
        <v>18546.59</v>
      </c>
      <c r="C19875" s="49">
        <v>17928.25</v>
      </c>
      <c r="D19875" s="49">
        <v>618.33000000000004</v>
      </c>
      <c r="E19875" s="49">
        <v>38357.769999999997</v>
      </c>
    </row>
    <row r="19876" spans="1:5">
      <c r="A19876" s="49" t="s">
        <v>20057</v>
      </c>
      <c r="B19876" s="49">
        <v>191072.88</v>
      </c>
      <c r="C19876" s="49">
        <v>190642.89</v>
      </c>
      <c r="D19876" s="49">
        <v>430</v>
      </c>
      <c r="E19876" s="49">
        <v>362676.45</v>
      </c>
    </row>
    <row r="19877" spans="1:5">
      <c r="A19877" s="49" t="s">
        <v>20058</v>
      </c>
      <c r="B19877" s="49">
        <v>103927.91</v>
      </c>
      <c r="C19877" s="49">
        <v>103410.08</v>
      </c>
      <c r="D19877" s="49">
        <v>517.83000000000004</v>
      </c>
      <c r="E19877" s="49">
        <v>228907.72</v>
      </c>
    </row>
    <row r="19878" spans="1:5">
      <c r="A19878" s="49" t="s">
        <v>20059</v>
      </c>
      <c r="B19878" s="49">
        <v>174033.71</v>
      </c>
      <c r="C19878" s="49">
        <v>173589.36</v>
      </c>
      <c r="D19878" s="49">
        <v>444.35</v>
      </c>
      <c r="E19878" s="49">
        <v>292972.96000000002</v>
      </c>
    </row>
    <row r="19879" spans="1:5">
      <c r="A19879" s="49" t="s">
        <v>20060</v>
      </c>
      <c r="B19879" s="49">
        <v>385110.21</v>
      </c>
      <c r="C19879" s="49">
        <v>367432.02</v>
      </c>
      <c r="D19879" s="49">
        <v>17678.189999999999</v>
      </c>
      <c r="E19879" s="49">
        <v>631970.24</v>
      </c>
    </row>
    <row r="19880" spans="1:5">
      <c r="A19880" s="49" t="s">
        <v>20061</v>
      </c>
      <c r="B19880" s="49">
        <v>84419.24</v>
      </c>
      <c r="C19880" s="49">
        <v>84195.71</v>
      </c>
      <c r="D19880" s="49">
        <v>223.54</v>
      </c>
      <c r="E19880" s="49">
        <v>127257.73</v>
      </c>
    </row>
    <row r="19881" spans="1:5">
      <c r="A19881" s="49" t="s">
        <v>20062</v>
      </c>
      <c r="B19881" s="49">
        <v>223933.99</v>
      </c>
      <c r="C19881" s="49">
        <v>223933.99</v>
      </c>
      <c r="D19881" s="49">
        <v>0</v>
      </c>
      <c r="E19881" s="49">
        <v>352860.15999999997</v>
      </c>
    </row>
    <row r="19882" spans="1:5">
      <c r="A19882" s="49" t="s">
        <v>20063</v>
      </c>
      <c r="B19882" s="49">
        <v>130635.07</v>
      </c>
      <c r="C19882" s="49">
        <v>121342.83</v>
      </c>
      <c r="D19882" s="49">
        <v>9292.25</v>
      </c>
      <c r="E19882" s="49">
        <v>224094</v>
      </c>
    </row>
    <row r="19883" spans="1:5">
      <c r="A19883" s="49" t="s">
        <v>20064</v>
      </c>
      <c r="B19883" s="49">
        <v>101065.92</v>
      </c>
      <c r="C19883" s="49">
        <v>100520.47</v>
      </c>
      <c r="D19883" s="49">
        <v>545.45000000000005</v>
      </c>
      <c r="E19883" s="49">
        <v>150371.81</v>
      </c>
    </row>
    <row r="19884" spans="1:5">
      <c r="A19884" s="49" t="s">
        <v>20065</v>
      </c>
      <c r="B19884" s="49">
        <v>140270.94</v>
      </c>
      <c r="C19884" s="49">
        <v>139796.62</v>
      </c>
      <c r="D19884" s="49">
        <v>474.32</v>
      </c>
      <c r="E19884" s="49">
        <v>243824.24</v>
      </c>
    </row>
    <row r="19885" spans="1:5">
      <c r="A19885" s="49" t="s">
        <v>20066</v>
      </c>
      <c r="B19885" s="49">
        <v>42165.46</v>
      </c>
      <c r="C19885" s="49">
        <v>42165.46</v>
      </c>
      <c r="D19885" s="49">
        <v>0</v>
      </c>
      <c r="E19885" s="49">
        <v>60035.49</v>
      </c>
    </row>
    <row r="19886" spans="1:5">
      <c r="A19886" s="49" t="s">
        <v>20067</v>
      </c>
      <c r="B19886" s="49">
        <v>139118.68</v>
      </c>
      <c r="C19886" s="49">
        <v>138899.78</v>
      </c>
      <c r="D19886" s="49">
        <v>218.9</v>
      </c>
      <c r="E19886" s="49">
        <v>220512.25</v>
      </c>
    </row>
    <row r="19887" spans="1:5">
      <c r="A19887" s="49" t="s">
        <v>20068</v>
      </c>
      <c r="B19887" s="49">
        <v>12974.75</v>
      </c>
      <c r="C19887" s="49">
        <v>12974.75</v>
      </c>
      <c r="D19887" s="49">
        <v>0</v>
      </c>
      <c r="E19887" s="49">
        <v>18094.29</v>
      </c>
    </row>
    <row r="19888" spans="1:5">
      <c r="A19888" s="49" t="s">
        <v>20069</v>
      </c>
      <c r="B19888" s="49">
        <v>70838.570000000007</v>
      </c>
      <c r="C19888" s="49">
        <v>68464.45</v>
      </c>
      <c r="D19888" s="49">
        <v>2374.11</v>
      </c>
      <c r="E19888" s="49">
        <v>89829.97</v>
      </c>
    </row>
    <row r="19889" spans="1:5">
      <c r="A19889" s="49" t="s">
        <v>20070</v>
      </c>
      <c r="B19889" s="49">
        <v>3231.45</v>
      </c>
      <c r="C19889" s="49">
        <v>3231.45</v>
      </c>
      <c r="D19889" s="49">
        <v>0</v>
      </c>
      <c r="E19889" s="49">
        <v>3231.45</v>
      </c>
    </row>
    <row r="19890" spans="1:5">
      <c r="A19890" s="49" t="s">
        <v>20071</v>
      </c>
      <c r="B19890" s="49">
        <v>1592.14</v>
      </c>
      <c r="C19890" s="49">
        <v>1298.1300000000001</v>
      </c>
      <c r="D19890" s="49">
        <v>294</v>
      </c>
      <c r="E19890" s="49">
        <v>1298.1300000000001</v>
      </c>
    </row>
    <row r="19891" spans="1:5">
      <c r="A19891" s="49" t="s">
        <v>20072</v>
      </c>
      <c r="B19891" s="49">
        <v>219841.37</v>
      </c>
      <c r="C19891" s="49">
        <v>217624.31</v>
      </c>
      <c r="D19891" s="49">
        <v>2217.06</v>
      </c>
      <c r="E19891" s="49">
        <v>450734.69</v>
      </c>
    </row>
    <row r="19892" spans="1:5">
      <c r="A19892" s="49" t="s">
        <v>20073</v>
      </c>
      <c r="B19892" s="49">
        <v>118079.02</v>
      </c>
      <c r="C19892" s="49">
        <v>110485.45</v>
      </c>
      <c r="D19892" s="49">
        <v>7593.58</v>
      </c>
      <c r="E19892" s="49">
        <v>136294.57</v>
      </c>
    </row>
    <row r="19893" spans="1:5">
      <c r="A19893" s="49" t="s">
        <v>20074</v>
      </c>
      <c r="B19893" s="49">
        <v>32905.53</v>
      </c>
      <c r="C19893" s="49">
        <v>32131.7</v>
      </c>
      <c r="D19893" s="49">
        <v>773.84</v>
      </c>
      <c r="E19893" s="49">
        <v>38848.35</v>
      </c>
    </row>
    <row r="19894" spans="1:5">
      <c r="A19894" s="49" t="s">
        <v>20075</v>
      </c>
      <c r="B19894" s="49">
        <v>176540.74</v>
      </c>
      <c r="C19894" s="49">
        <v>173448.05</v>
      </c>
      <c r="D19894" s="49">
        <v>3092.7</v>
      </c>
      <c r="E19894" s="49">
        <v>297881.09000000003</v>
      </c>
    </row>
    <row r="19895" spans="1:5">
      <c r="A19895" s="49" t="s">
        <v>20076</v>
      </c>
      <c r="B19895" s="49">
        <v>26618.22</v>
      </c>
      <c r="C19895" s="49">
        <v>26618.22</v>
      </c>
      <c r="D19895" s="49">
        <v>0</v>
      </c>
      <c r="E19895" s="49">
        <v>46283.29</v>
      </c>
    </row>
    <row r="19896" spans="1:5">
      <c r="A19896" s="49" t="s">
        <v>20077</v>
      </c>
      <c r="B19896" s="49">
        <v>12586.06</v>
      </c>
      <c r="C19896" s="49">
        <v>12586.06</v>
      </c>
      <c r="D19896" s="49">
        <v>0</v>
      </c>
      <c r="E19896" s="49">
        <v>18047.419999999998</v>
      </c>
    </row>
    <row r="19897" spans="1:5">
      <c r="A19897" s="49" t="s">
        <v>20078</v>
      </c>
      <c r="B19897" s="49">
        <v>37043.040000000001</v>
      </c>
      <c r="C19897" s="49">
        <v>36924.69</v>
      </c>
      <c r="D19897" s="49">
        <v>118.36</v>
      </c>
      <c r="E19897" s="49">
        <v>91363.1</v>
      </c>
    </row>
    <row r="19898" spans="1:5">
      <c r="A19898" s="49" t="s">
        <v>20079</v>
      </c>
      <c r="B19898" s="49">
        <v>252425.24</v>
      </c>
      <c r="C19898" s="49">
        <v>232199.94</v>
      </c>
      <c r="D19898" s="49">
        <v>20225.3</v>
      </c>
      <c r="E19898" s="49">
        <v>309303.64</v>
      </c>
    </row>
    <row r="19899" spans="1:5">
      <c r="A19899" s="49" t="s">
        <v>20080</v>
      </c>
      <c r="B19899" s="49">
        <v>13049.72</v>
      </c>
      <c r="C19899" s="49">
        <v>12745.54</v>
      </c>
      <c r="D19899" s="49">
        <v>304.18</v>
      </c>
      <c r="E19899" s="49">
        <v>20637.68</v>
      </c>
    </row>
    <row r="19900" spans="1:5">
      <c r="A19900" s="49" t="s">
        <v>20081</v>
      </c>
      <c r="B19900" s="49">
        <v>3426.34</v>
      </c>
      <c r="C19900" s="49">
        <v>3188.19</v>
      </c>
      <c r="D19900" s="49">
        <v>238.15</v>
      </c>
      <c r="E19900" s="49">
        <v>3188.19</v>
      </c>
    </row>
    <row r="19901" spans="1:5">
      <c r="A19901" s="49" t="s">
        <v>20082</v>
      </c>
      <c r="B19901" s="49">
        <v>29085.66</v>
      </c>
      <c r="C19901" s="49">
        <v>28880.73</v>
      </c>
      <c r="D19901" s="49">
        <v>204.92</v>
      </c>
      <c r="E19901" s="49">
        <v>44644.17</v>
      </c>
    </row>
    <row r="19902" spans="1:5">
      <c r="A19902" s="49" t="s">
        <v>20083</v>
      </c>
      <c r="B19902" s="49">
        <v>12826.49</v>
      </c>
      <c r="C19902" s="49">
        <v>12398.61</v>
      </c>
      <c r="D19902" s="49">
        <v>427.88</v>
      </c>
      <c r="E19902" s="49">
        <v>15216.32</v>
      </c>
    </row>
    <row r="19903" spans="1:5">
      <c r="A19903" s="49" t="s">
        <v>20084</v>
      </c>
      <c r="B19903" s="49">
        <v>16033.05</v>
      </c>
      <c r="C19903" s="49">
        <v>16033.05</v>
      </c>
      <c r="D19903" s="49">
        <v>0</v>
      </c>
      <c r="E19903" s="49">
        <v>32750.99</v>
      </c>
    </row>
    <row r="19904" spans="1:5">
      <c r="A19904" s="49" t="s">
        <v>20085</v>
      </c>
      <c r="B19904" s="49">
        <v>262430.40000000002</v>
      </c>
      <c r="C19904" s="49">
        <v>258704.81</v>
      </c>
      <c r="D19904" s="49">
        <v>3725.59</v>
      </c>
      <c r="E19904" s="49">
        <v>440823.89</v>
      </c>
    </row>
    <row r="19905" spans="1:5">
      <c r="A19905" s="49" t="s">
        <v>20086</v>
      </c>
      <c r="B19905" s="49">
        <v>11947.95</v>
      </c>
      <c r="C19905" s="49">
        <v>11684.66</v>
      </c>
      <c r="D19905" s="49">
        <v>263.29000000000002</v>
      </c>
      <c r="E19905" s="49">
        <v>12273.49</v>
      </c>
    </row>
    <row r="19906" spans="1:5">
      <c r="A19906" s="49" t="s">
        <v>20087</v>
      </c>
      <c r="B19906" s="49">
        <v>379794.15</v>
      </c>
      <c r="C19906" s="49">
        <v>347592.16</v>
      </c>
      <c r="D19906" s="49">
        <v>32201.99</v>
      </c>
      <c r="E19906" s="49">
        <v>614823.27</v>
      </c>
    </row>
    <row r="19907" spans="1:5">
      <c r="A19907" s="49" t="s">
        <v>20088</v>
      </c>
      <c r="B19907" s="49">
        <v>71254.070000000007</v>
      </c>
      <c r="C19907" s="49">
        <v>70534.59</v>
      </c>
      <c r="D19907" s="49">
        <v>719.48</v>
      </c>
      <c r="E19907" s="49">
        <v>124758.43</v>
      </c>
    </row>
    <row r="19908" spans="1:5">
      <c r="A19908" s="49" t="s">
        <v>20089</v>
      </c>
      <c r="B19908" s="49">
        <v>57551.83</v>
      </c>
      <c r="C19908" s="49">
        <v>56951.25</v>
      </c>
      <c r="D19908" s="49">
        <v>600.58000000000004</v>
      </c>
      <c r="E19908" s="49">
        <v>97432.8</v>
      </c>
    </row>
    <row r="19909" spans="1:5">
      <c r="A19909" s="49" t="s">
        <v>20090</v>
      </c>
      <c r="B19909" s="49">
        <v>35334.85</v>
      </c>
      <c r="C19909" s="49">
        <v>32899.129999999997</v>
      </c>
      <c r="D19909" s="49">
        <v>2435.7199999999998</v>
      </c>
      <c r="E19909" s="49">
        <v>32899.129999999997</v>
      </c>
    </row>
    <row r="19910" spans="1:5">
      <c r="A19910" s="49" t="s">
        <v>20091</v>
      </c>
      <c r="B19910" s="49">
        <v>36395.94</v>
      </c>
      <c r="C19910" s="49">
        <v>36247.03</v>
      </c>
      <c r="D19910" s="49">
        <v>148.9</v>
      </c>
      <c r="E19910" s="49">
        <v>59850.64</v>
      </c>
    </row>
    <row r="19911" spans="1:5">
      <c r="A19911" s="49" t="s">
        <v>20092</v>
      </c>
      <c r="B19911" s="49">
        <v>139698.88</v>
      </c>
      <c r="C19911" s="49">
        <v>134173.15</v>
      </c>
      <c r="D19911" s="49">
        <v>5525.73</v>
      </c>
      <c r="E19911" s="49">
        <v>226091.3</v>
      </c>
    </row>
    <row r="19912" spans="1:5">
      <c r="A19912" s="49" t="s">
        <v>20093</v>
      </c>
      <c r="B19912" s="49">
        <v>169492.75</v>
      </c>
      <c r="C19912" s="49">
        <v>160725.24</v>
      </c>
      <c r="D19912" s="49">
        <v>8767.51</v>
      </c>
      <c r="E19912" s="49">
        <v>255998.11</v>
      </c>
    </row>
    <row r="19913" spans="1:5">
      <c r="A19913" s="49" t="s">
        <v>20094</v>
      </c>
      <c r="B19913" s="49">
        <v>106978.01</v>
      </c>
      <c r="C19913" s="49">
        <v>106978.01</v>
      </c>
      <c r="D19913" s="49">
        <v>0</v>
      </c>
      <c r="E19913" s="49">
        <v>253722.5</v>
      </c>
    </row>
    <row r="19914" spans="1:5">
      <c r="A19914" s="49" t="s">
        <v>20095</v>
      </c>
      <c r="B19914" s="49">
        <v>390362.85</v>
      </c>
      <c r="C19914" s="49">
        <v>379756.98</v>
      </c>
      <c r="D19914" s="49">
        <v>10605.86</v>
      </c>
      <c r="E19914" s="49">
        <v>601579.12</v>
      </c>
    </row>
    <row r="19915" spans="1:5">
      <c r="A19915" s="49" t="s">
        <v>20096</v>
      </c>
      <c r="B19915" s="49">
        <v>96048.53</v>
      </c>
      <c r="C19915" s="49">
        <v>96048.53</v>
      </c>
      <c r="D19915" s="49">
        <v>0</v>
      </c>
      <c r="E19915" s="49">
        <v>128391.23</v>
      </c>
    </row>
    <row r="19916" spans="1:5">
      <c r="A19916" s="49" t="s">
        <v>20097</v>
      </c>
      <c r="B19916" s="49">
        <v>52252.04</v>
      </c>
      <c r="C19916" s="49">
        <v>52252.04</v>
      </c>
      <c r="D19916" s="49">
        <v>0</v>
      </c>
      <c r="E19916" s="49">
        <v>74601.08</v>
      </c>
    </row>
    <row r="19917" spans="1:5">
      <c r="A19917" s="49" t="s">
        <v>20098</v>
      </c>
      <c r="B19917" s="49">
        <v>1443.82</v>
      </c>
      <c r="C19917" s="49">
        <v>1287.97</v>
      </c>
      <c r="D19917" s="49">
        <v>155.85</v>
      </c>
      <c r="E19917" s="49">
        <v>1287.97</v>
      </c>
    </row>
    <row r="19918" spans="1:5">
      <c r="A19918" s="49" t="s">
        <v>20099</v>
      </c>
      <c r="B19918" s="49">
        <v>71900.289999999994</v>
      </c>
      <c r="C19918" s="49">
        <v>71900.289999999994</v>
      </c>
      <c r="D19918" s="49">
        <v>0</v>
      </c>
      <c r="E19918" s="49">
        <v>118124.54</v>
      </c>
    </row>
    <row r="19919" spans="1:5">
      <c r="A19919" s="49" t="s">
        <v>20100</v>
      </c>
      <c r="B19919" s="49">
        <v>30876.92</v>
      </c>
      <c r="C19919" s="49">
        <v>29281.13</v>
      </c>
      <c r="D19919" s="49">
        <v>1595.78</v>
      </c>
      <c r="E19919" s="49">
        <v>56757.120000000003</v>
      </c>
    </row>
    <row r="19920" spans="1:5">
      <c r="A19920" s="49" t="s">
        <v>20101</v>
      </c>
      <c r="B19920" s="49">
        <v>96298.41</v>
      </c>
      <c r="C19920" s="49">
        <v>96298.41</v>
      </c>
      <c r="D19920" s="49">
        <v>0</v>
      </c>
      <c r="E19920" s="49">
        <v>182490.16</v>
      </c>
    </row>
    <row r="19921" spans="1:5">
      <c r="A19921" s="49" t="s">
        <v>20102</v>
      </c>
      <c r="B19921" s="49">
        <v>154340.76</v>
      </c>
      <c r="C19921" s="49">
        <v>152868.01999999999</v>
      </c>
      <c r="D19921" s="49">
        <v>1472.74</v>
      </c>
      <c r="E19921" s="49">
        <v>256070.85</v>
      </c>
    </row>
    <row r="19922" spans="1:5">
      <c r="A19922" s="49" t="s">
        <v>20103</v>
      </c>
      <c r="B19922" s="49">
        <v>15591.77</v>
      </c>
      <c r="C19922" s="49">
        <v>15591.77</v>
      </c>
      <c r="D19922" s="49">
        <v>0</v>
      </c>
      <c r="E19922" s="49">
        <v>22430.16</v>
      </c>
    </row>
    <row r="19923" spans="1:5">
      <c r="A19923" s="49" t="s">
        <v>20104</v>
      </c>
      <c r="B19923" s="49">
        <v>193996.82</v>
      </c>
      <c r="C19923" s="49">
        <v>189280.21</v>
      </c>
      <c r="D19923" s="49">
        <v>4716.6099999999997</v>
      </c>
      <c r="E19923" s="49">
        <v>320527.77</v>
      </c>
    </row>
    <row r="19924" spans="1:5">
      <c r="A19924" s="49" t="s">
        <v>20105</v>
      </c>
      <c r="B19924" s="49">
        <v>22836.97</v>
      </c>
      <c r="C19924" s="49">
        <v>22836.97</v>
      </c>
      <c r="D19924" s="49">
        <v>0</v>
      </c>
      <c r="E19924" s="49">
        <v>44479.6</v>
      </c>
    </row>
    <row r="19925" spans="1:5">
      <c r="A19925" s="49" t="s">
        <v>20106</v>
      </c>
      <c r="B19925" s="49">
        <v>213537.26</v>
      </c>
      <c r="C19925" s="49">
        <v>211155.61</v>
      </c>
      <c r="D19925" s="49">
        <v>2381.64</v>
      </c>
      <c r="E19925" s="49">
        <v>364056.64</v>
      </c>
    </row>
    <row r="19926" spans="1:5">
      <c r="A19926" s="49" t="s">
        <v>20107</v>
      </c>
      <c r="B19926" s="49">
        <v>27711.83</v>
      </c>
      <c r="C19926" s="49">
        <v>26635.85</v>
      </c>
      <c r="D19926" s="49">
        <v>1075.98</v>
      </c>
      <c r="E19926" s="49">
        <v>36136.58</v>
      </c>
    </row>
    <row r="19927" spans="1:5">
      <c r="A19927" s="49" t="s">
        <v>20108</v>
      </c>
      <c r="B19927" s="49">
        <v>55851</v>
      </c>
      <c r="C19927" s="49">
        <v>55558.51</v>
      </c>
      <c r="D19927" s="49">
        <v>292.49</v>
      </c>
      <c r="E19927" s="49">
        <v>93450.26</v>
      </c>
    </row>
    <row r="19928" spans="1:5">
      <c r="A19928" s="49" t="s">
        <v>20109</v>
      </c>
      <c r="B19928" s="49">
        <v>11277.27</v>
      </c>
      <c r="C19928" s="49">
        <v>10785.16</v>
      </c>
      <c r="D19928" s="49">
        <v>492.11</v>
      </c>
      <c r="E19928" s="49">
        <v>10785.16</v>
      </c>
    </row>
    <row r="19929" spans="1:5">
      <c r="A19929" s="49" t="s">
        <v>20110</v>
      </c>
      <c r="B19929" s="49">
        <v>458772.98</v>
      </c>
      <c r="C19929" s="49">
        <v>457650.87</v>
      </c>
      <c r="D19929" s="49">
        <v>1122.1099999999999</v>
      </c>
      <c r="E19929" s="49">
        <v>852247.81</v>
      </c>
    </row>
    <row r="19930" spans="1:5">
      <c r="A19930" s="49" t="s">
        <v>20111</v>
      </c>
      <c r="B19930" s="49">
        <v>14082.38</v>
      </c>
      <c r="C19930" s="49">
        <v>13557.36</v>
      </c>
      <c r="D19930" s="49">
        <v>525.02</v>
      </c>
      <c r="E19930" s="49">
        <v>19842.48</v>
      </c>
    </row>
    <row r="19931" spans="1:5">
      <c r="A19931" s="49" t="s">
        <v>20112</v>
      </c>
      <c r="B19931" s="49">
        <v>62989.95</v>
      </c>
      <c r="C19931" s="49">
        <v>62989.95</v>
      </c>
      <c r="D19931" s="49">
        <v>0</v>
      </c>
      <c r="E19931" s="49">
        <v>162831.20000000001</v>
      </c>
    </row>
    <row r="19932" spans="1:5">
      <c r="A19932" s="49" t="s">
        <v>20113</v>
      </c>
      <c r="B19932" s="49">
        <v>19821.7</v>
      </c>
      <c r="C19932" s="49">
        <v>19821.7</v>
      </c>
      <c r="D19932" s="49">
        <v>0</v>
      </c>
      <c r="E19932" s="49">
        <v>24121.95</v>
      </c>
    </row>
    <row r="19933" spans="1:5">
      <c r="A19933" s="49" t="s">
        <v>20114</v>
      </c>
      <c r="B19933" s="49">
        <v>152521.1</v>
      </c>
      <c r="C19933" s="49">
        <v>150019.29999999999</v>
      </c>
      <c r="D19933" s="49">
        <v>2501.8000000000002</v>
      </c>
      <c r="E19933" s="49">
        <v>274471.75</v>
      </c>
    </row>
    <row r="19934" spans="1:5">
      <c r="A19934" s="49" t="s">
        <v>20115</v>
      </c>
      <c r="B19934" s="49">
        <v>164326.93</v>
      </c>
      <c r="C19934" s="49">
        <v>152182.38</v>
      </c>
      <c r="D19934" s="49">
        <v>12144.55</v>
      </c>
      <c r="E19934" s="49">
        <v>213120.85</v>
      </c>
    </row>
    <row r="19935" spans="1:5">
      <c r="A19935" s="49" t="s">
        <v>20116</v>
      </c>
      <c r="B19935" s="49">
        <v>214387.25</v>
      </c>
      <c r="C19935" s="49">
        <v>214062.46</v>
      </c>
      <c r="D19935" s="49">
        <v>324.79000000000002</v>
      </c>
      <c r="E19935" s="49">
        <v>394949.46</v>
      </c>
    </row>
    <row r="19936" spans="1:5">
      <c r="A19936" s="49" t="s">
        <v>20117</v>
      </c>
      <c r="B19936" s="49">
        <v>291527.34000000003</v>
      </c>
      <c r="C19936" s="49">
        <v>260527.27</v>
      </c>
      <c r="D19936" s="49">
        <v>31000.07</v>
      </c>
      <c r="E19936" s="49">
        <v>279912.7</v>
      </c>
    </row>
    <row r="19937" spans="1:5">
      <c r="A19937" s="49" t="s">
        <v>20118</v>
      </c>
      <c r="B19937" s="49">
        <v>304881.76</v>
      </c>
      <c r="C19937" s="49">
        <v>302715.13</v>
      </c>
      <c r="D19937" s="49">
        <v>2166.63</v>
      </c>
      <c r="E19937" s="49">
        <v>456653.45</v>
      </c>
    </row>
    <row r="19938" spans="1:5">
      <c r="A19938" s="49" t="s">
        <v>20119</v>
      </c>
      <c r="B19938" s="49">
        <v>288927.93</v>
      </c>
      <c r="C19938" s="49">
        <v>266814.84999999998</v>
      </c>
      <c r="D19938" s="49">
        <v>22113.08</v>
      </c>
      <c r="E19938" s="49">
        <v>408254.09</v>
      </c>
    </row>
    <row r="19939" spans="1:5">
      <c r="A19939" s="49" t="s">
        <v>20120</v>
      </c>
      <c r="B19939" s="49">
        <v>69773</v>
      </c>
      <c r="C19939" s="49">
        <v>69773</v>
      </c>
      <c r="D19939" s="49">
        <v>0</v>
      </c>
      <c r="E19939" s="49">
        <v>126344.83</v>
      </c>
    </row>
    <row r="19940" spans="1:5">
      <c r="A19940" s="49" t="s">
        <v>20121</v>
      </c>
      <c r="B19940" s="49">
        <v>77932.52</v>
      </c>
      <c r="C19940" s="49">
        <v>77932.52</v>
      </c>
      <c r="D19940" s="49">
        <v>0</v>
      </c>
      <c r="E19940" s="49">
        <v>138601.26</v>
      </c>
    </row>
    <row r="19941" spans="1:5">
      <c r="A19941" s="49" t="s">
        <v>20122</v>
      </c>
      <c r="B19941" s="49">
        <v>35223.08</v>
      </c>
      <c r="C19941" s="49">
        <v>35223.08</v>
      </c>
      <c r="D19941" s="49">
        <v>0</v>
      </c>
      <c r="E19941" s="49">
        <v>62003.55</v>
      </c>
    </row>
    <row r="19942" spans="1:5">
      <c r="A19942" s="49" t="s">
        <v>20123</v>
      </c>
      <c r="B19942" s="49">
        <v>14709.63</v>
      </c>
      <c r="C19942" s="49">
        <v>14055.25</v>
      </c>
      <c r="D19942" s="49">
        <v>654.38</v>
      </c>
      <c r="E19942" s="49">
        <v>19882.71</v>
      </c>
    </row>
    <row r="19943" spans="1:5">
      <c r="A19943" s="49" t="s">
        <v>20124</v>
      </c>
      <c r="B19943" s="49">
        <v>14893.21</v>
      </c>
      <c r="C19943" s="49">
        <v>14741.55</v>
      </c>
      <c r="D19943" s="49">
        <v>151.66</v>
      </c>
      <c r="E19943" s="49">
        <v>31785.61</v>
      </c>
    </row>
    <row r="19944" spans="1:5">
      <c r="A19944" s="49" t="s">
        <v>20125</v>
      </c>
      <c r="B19944" s="49">
        <v>105313.49</v>
      </c>
      <c r="C19944" s="49">
        <v>104318.58</v>
      </c>
      <c r="D19944" s="49">
        <v>994.9</v>
      </c>
      <c r="E19944" s="49">
        <v>164899.21</v>
      </c>
    </row>
    <row r="19945" spans="1:5">
      <c r="A19945" s="49" t="s">
        <v>20126</v>
      </c>
      <c r="B19945" s="49">
        <v>124434.69</v>
      </c>
      <c r="C19945" s="49">
        <v>124434.69</v>
      </c>
      <c r="D19945" s="49">
        <v>0</v>
      </c>
      <c r="E19945" s="49">
        <v>248800.46</v>
      </c>
    </row>
    <row r="19946" spans="1:5">
      <c r="A19946" s="49" t="s">
        <v>20127</v>
      </c>
      <c r="B19946" s="49">
        <v>72838.75</v>
      </c>
      <c r="C19946" s="49">
        <v>72532.570000000007</v>
      </c>
      <c r="D19946" s="49">
        <v>306.18</v>
      </c>
      <c r="E19946" s="49">
        <v>111838.62</v>
      </c>
    </row>
    <row r="19947" spans="1:5">
      <c r="A19947" s="49" t="s">
        <v>20128</v>
      </c>
      <c r="B19947" s="49">
        <v>75461.490000000005</v>
      </c>
      <c r="C19947" s="49">
        <v>75461.490000000005</v>
      </c>
      <c r="D19947" s="49">
        <v>0</v>
      </c>
      <c r="E19947" s="49">
        <v>128427.41</v>
      </c>
    </row>
    <row r="19948" spans="1:5">
      <c r="A19948" s="49" t="s">
        <v>20129</v>
      </c>
      <c r="B19948" s="49">
        <v>4109.21</v>
      </c>
      <c r="C19948" s="49">
        <v>3864.78</v>
      </c>
      <c r="D19948" s="49">
        <v>244.43</v>
      </c>
      <c r="E19948" s="49">
        <v>3864.78</v>
      </c>
    </row>
    <row r="19949" spans="1:5">
      <c r="A19949" s="49" t="s">
        <v>20130</v>
      </c>
      <c r="B19949" s="49">
        <v>437302.62</v>
      </c>
      <c r="C19949" s="49">
        <v>423660.21</v>
      </c>
      <c r="D19949" s="49">
        <v>13642.41</v>
      </c>
      <c r="E19949" s="49">
        <v>784960.14</v>
      </c>
    </row>
    <row r="19950" spans="1:5">
      <c r="A19950" s="49" t="s">
        <v>20131</v>
      </c>
      <c r="B19950" s="49">
        <v>20536.04</v>
      </c>
      <c r="C19950" s="49">
        <v>17534.21</v>
      </c>
      <c r="D19950" s="49">
        <v>3001.84</v>
      </c>
      <c r="E19950" s="49">
        <v>24129.25</v>
      </c>
    </row>
    <row r="19951" spans="1:5">
      <c r="A19951" s="49" t="s">
        <v>20132</v>
      </c>
      <c r="B19951" s="49">
        <v>123829.66</v>
      </c>
      <c r="C19951" s="49">
        <v>123721.01</v>
      </c>
      <c r="D19951" s="49">
        <v>108.65</v>
      </c>
      <c r="E19951" s="49">
        <v>210136.13</v>
      </c>
    </row>
    <row r="19952" spans="1:5">
      <c r="A19952" s="49" t="s">
        <v>20133</v>
      </c>
      <c r="B19952" s="49">
        <v>42733.94</v>
      </c>
      <c r="C19952" s="49">
        <v>42733.94</v>
      </c>
      <c r="D19952" s="49">
        <v>0</v>
      </c>
      <c r="E19952" s="49">
        <v>91129.919999999998</v>
      </c>
    </row>
    <row r="19953" spans="1:5">
      <c r="A19953" s="49" t="s">
        <v>20134</v>
      </c>
      <c r="B19953" s="49">
        <v>28971.89</v>
      </c>
      <c r="C19953" s="49">
        <v>28971.89</v>
      </c>
      <c r="D19953" s="49">
        <v>0</v>
      </c>
      <c r="E19953" s="49">
        <v>37845.69</v>
      </c>
    </row>
    <row r="19954" spans="1:5">
      <c r="A19954" s="49" t="s">
        <v>20135</v>
      </c>
      <c r="B19954" s="49">
        <v>35599.120000000003</v>
      </c>
      <c r="C19954" s="49">
        <v>31045.61</v>
      </c>
      <c r="D19954" s="49">
        <v>4553.51</v>
      </c>
      <c r="E19954" s="49">
        <v>44313.38</v>
      </c>
    </row>
    <row r="19955" spans="1:5">
      <c r="A19955" s="49" t="s">
        <v>20136</v>
      </c>
      <c r="B19955" s="49">
        <v>433319.87</v>
      </c>
      <c r="C19955" s="49">
        <v>378059.89</v>
      </c>
      <c r="D19955" s="49">
        <v>55259.98</v>
      </c>
      <c r="E19955" s="49">
        <v>602534.27</v>
      </c>
    </row>
    <row r="19956" spans="1:5">
      <c r="A19956" s="49" t="s">
        <v>20137</v>
      </c>
      <c r="B19956" s="49">
        <v>463470.68</v>
      </c>
      <c r="C19956" s="49">
        <v>448720.18</v>
      </c>
      <c r="D19956" s="49">
        <v>14750.5</v>
      </c>
      <c r="E19956" s="49">
        <v>719905.55</v>
      </c>
    </row>
    <row r="19957" spans="1:5">
      <c r="A19957" s="49" t="s">
        <v>20138</v>
      </c>
      <c r="B19957" s="49">
        <v>56595.5</v>
      </c>
      <c r="C19957" s="49">
        <v>56516.92</v>
      </c>
      <c r="D19957" s="49">
        <v>78.58</v>
      </c>
      <c r="E19957" s="49">
        <v>75114.05</v>
      </c>
    </row>
    <row r="19958" spans="1:5">
      <c r="A19958" s="49" t="s">
        <v>20139</v>
      </c>
      <c r="B19958" s="49">
        <v>14051.97</v>
      </c>
      <c r="C19958" s="49">
        <v>12763.41</v>
      </c>
      <c r="D19958" s="49">
        <v>1288.57</v>
      </c>
      <c r="E19958" s="49">
        <v>14449.91</v>
      </c>
    </row>
    <row r="19959" spans="1:5">
      <c r="A19959" s="49" t="s">
        <v>20140</v>
      </c>
      <c r="B19959" s="49">
        <v>41976.23</v>
      </c>
      <c r="C19959" s="49">
        <v>41976.23</v>
      </c>
      <c r="D19959" s="49">
        <v>0</v>
      </c>
      <c r="E19959" s="49">
        <v>78247.14</v>
      </c>
    </row>
    <row r="19960" spans="1:5">
      <c r="A19960" s="49" t="s">
        <v>20141</v>
      </c>
      <c r="B19960" s="49">
        <v>137375.13</v>
      </c>
      <c r="C19960" s="49">
        <v>136277.53</v>
      </c>
      <c r="D19960" s="49">
        <v>1097.5999999999999</v>
      </c>
      <c r="E19960" s="49">
        <v>218323.48</v>
      </c>
    </row>
    <row r="19961" spans="1:5">
      <c r="A19961" s="49" t="s">
        <v>20142</v>
      </c>
      <c r="B19961" s="49">
        <v>101673.36</v>
      </c>
      <c r="C19961" s="49">
        <v>101673.36</v>
      </c>
      <c r="D19961" s="49">
        <v>0</v>
      </c>
      <c r="E19961" s="49">
        <v>205033.27</v>
      </c>
    </row>
    <row r="19962" spans="1:5">
      <c r="A19962" s="49" t="s">
        <v>20143</v>
      </c>
      <c r="B19962" s="49">
        <v>44055.7</v>
      </c>
      <c r="C19962" s="49">
        <v>43558.85</v>
      </c>
      <c r="D19962" s="49">
        <v>496.86</v>
      </c>
      <c r="E19962" s="49">
        <v>43558.85</v>
      </c>
    </row>
    <row r="19963" spans="1:5">
      <c r="A19963" s="49" t="s">
        <v>20144</v>
      </c>
      <c r="B19963" s="49">
        <v>12663.42</v>
      </c>
      <c r="C19963" s="49">
        <v>12510.36</v>
      </c>
      <c r="D19963" s="49">
        <v>153.05000000000001</v>
      </c>
      <c r="E19963" s="49">
        <v>16272.76</v>
      </c>
    </row>
    <row r="19964" spans="1:5">
      <c r="A19964" s="49" t="s">
        <v>20145</v>
      </c>
      <c r="B19964" s="49">
        <v>47327.76</v>
      </c>
      <c r="C19964" s="49">
        <v>46911.55</v>
      </c>
      <c r="D19964" s="49">
        <v>416.21</v>
      </c>
      <c r="E19964" s="49">
        <v>77895.350000000006</v>
      </c>
    </row>
    <row r="19965" spans="1:5">
      <c r="A19965" s="49" t="s">
        <v>20146</v>
      </c>
      <c r="B19965" s="49">
        <v>8095.47</v>
      </c>
      <c r="C19965" s="49">
        <v>7726.54</v>
      </c>
      <c r="D19965" s="49">
        <v>368.94</v>
      </c>
      <c r="E19965" s="49">
        <v>13787.62</v>
      </c>
    </row>
    <row r="19966" spans="1:5">
      <c r="A19966" s="49" t="s">
        <v>20147</v>
      </c>
      <c r="B19966" s="49">
        <v>21956.36</v>
      </c>
      <c r="C19966" s="49">
        <v>21956.36</v>
      </c>
      <c r="D19966" s="49">
        <v>0</v>
      </c>
      <c r="E19966" s="49">
        <v>31977.25</v>
      </c>
    </row>
    <row r="19967" spans="1:5">
      <c r="A19967" s="49" t="s">
        <v>20148</v>
      </c>
      <c r="B19967" s="49">
        <v>69172.39</v>
      </c>
      <c r="C19967" s="49">
        <v>68465.64</v>
      </c>
      <c r="D19967" s="49">
        <v>706.74</v>
      </c>
      <c r="E19967" s="49">
        <v>102623.95</v>
      </c>
    </row>
    <row r="19968" spans="1:5">
      <c r="A19968" s="49" t="s">
        <v>20149</v>
      </c>
      <c r="B19968" s="49">
        <v>184203.71</v>
      </c>
      <c r="C19968" s="49">
        <v>184005.05</v>
      </c>
      <c r="D19968" s="49">
        <v>198.66</v>
      </c>
      <c r="E19968" s="49">
        <v>375173.46</v>
      </c>
    </row>
    <row r="19969" spans="1:5">
      <c r="A19969" s="49" t="s">
        <v>20150</v>
      </c>
      <c r="B19969" s="49">
        <v>22464.95</v>
      </c>
      <c r="C19969" s="49">
        <v>22464.95</v>
      </c>
      <c r="D19969" s="49">
        <v>0</v>
      </c>
      <c r="E19969" s="49">
        <v>49839.99</v>
      </c>
    </row>
    <row r="19970" spans="1:5">
      <c r="A19970" s="49" t="s">
        <v>20151</v>
      </c>
      <c r="B19970" s="49">
        <v>30101.06</v>
      </c>
      <c r="C19970" s="49">
        <v>29334.39</v>
      </c>
      <c r="D19970" s="49">
        <v>766.66</v>
      </c>
      <c r="E19970" s="49">
        <v>42408.160000000003</v>
      </c>
    </row>
    <row r="19971" spans="1:5">
      <c r="A19971" s="49" t="s">
        <v>20152</v>
      </c>
      <c r="B19971" s="49">
        <v>661869.02</v>
      </c>
      <c r="C19971" s="49">
        <v>617727.54</v>
      </c>
      <c r="D19971" s="49">
        <v>44141.48</v>
      </c>
      <c r="E19971" s="49">
        <v>1046778.92</v>
      </c>
    </row>
    <row r="19972" spans="1:5">
      <c r="A19972" s="49" t="s">
        <v>20153</v>
      </c>
      <c r="B19972" s="49">
        <v>196706.88</v>
      </c>
      <c r="C19972" s="49">
        <v>190399.66</v>
      </c>
      <c r="D19972" s="49">
        <v>6307.22</v>
      </c>
      <c r="E19972" s="49">
        <v>378394.16</v>
      </c>
    </row>
    <row r="19973" spans="1:5">
      <c r="A19973" s="49" t="s">
        <v>20154</v>
      </c>
      <c r="B19973" s="49">
        <v>190252.15</v>
      </c>
      <c r="C19973" s="49">
        <v>190252.15</v>
      </c>
      <c r="D19973" s="49">
        <v>0</v>
      </c>
      <c r="E19973" s="49">
        <v>312920.86</v>
      </c>
    </row>
    <row r="19974" spans="1:5">
      <c r="A19974" s="49" t="s">
        <v>20155</v>
      </c>
      <c r="B19974" s="49">
        <v>147101.49</v>
      </c>
      <c r="C19974" s="49">
        <v>144623.22</v>
      </c>
      <c r="D19974" s="49">
        <v>2478.27</v>
      </c>
      <c r="E19974" s="49">
        <v>229574.41</v>
      </c>
    </row>
    <row r="19975" spans="1:5">
      <c r="A19975" s="49" t="s">
        <v>20156</v>
      </c>
      <c r="B19975" s="49">
        <v>41337.980000000003</v>
      </c>
      <c r="C19975" s="49">
        <v>41072.83</v>
      </c>
      <c r="D19975" s="49">
        <v>265.14999999999998</v>
      </c>
      <c r="E19975" s="49">
        <v>52436.6</v>
      </c>
    </row>
    <row r="19976" spans="1:5">
      <c r="A19976" s="49" t="s">
        <v>20157</v>
      </c>
      <c r="B19976" s="49">
        <v>30294.95</v>
      </c>
      <c r="C19976" s="49">
        <v>29964.52</v>
      </c>
      <c r="D19976" s="49">
        <v>330.43</v>
      </c>
      <c r="E19976" s="49">
        <v>45476.78</v>
      </c>
    </row>
    <row r="19977" spans="1:5">
      <c r="A19977" s="49" t="s">
        <v>20158</v>
      </c>
      <c r="B19977" s="49">
        <v>12942.19</v>
      </c>
      <c r="C19977" s="49">
        <v>12942.19</v>
      </c>
      <c r="D19977" s="49">
        <v>0</v>
      </c>
      <c r="E19977" s="49">
        <v>30347.08</v>
      </c>
    </row>
    <row r="19978" spans="1:5">
      <c r="A19978" s="49" t="s">
        <v>20159</v>
      </c>
      <c r="B19978" s="49">
        <v>69006.48</v>
      </c>
      <c r="C19978" s="49">
        <v>69006.48</v>
      </c>
      <c r="D19978" s="49">
        <v>0</v>
      </c>
      <c r="E19978" s="49">
        <v>90392.63</v>
      </c>
    </row>
    <row r="19979" spans="1:5">
      <c r="A19979" s="49" t="s">
        <v>20160</v>
      </c>
      <c r="B19979" s="49">
        <v>180371.4</v>
      </c>
      <c r="C19979" s="49">
        <v>177471.57</v>
      </c>
      <c r="D19979" s="49">
        <v>2899.82</v>
      </c>
      <c r="E19979" s="49">
        <v>295800.03999999998</v>
      </c>
    </row>
    <row r="19980" spans="1:5">
      <c r="A19980" s="49" t="s">
        <v>20161</v>
      </c>
      <c r="B19980" s="49">
        <v>87626.29</v>
      </c>
      <c r="C19980" s="49">
        <v>87626.29</v>
      </c>
      <c r="D19980" s="49">
        <v>0</v>
      </c>
      <c r="E19980" s="49">
        <v>168098.5</v>
      </c>
    </row>
    <row r="19981" spans="1:5">
      <c r="A19981" s="49" t="s">
        <v>20162</v>
      </c>
      <c r="B19981" s="49">
        <v>65136.12</v>
      </c>
      <c r="C19981" s="49">
        <v>64446.51</v>
      </c>
      <c r="D19981" s="49">
        <v>689.62</v>
      </c>
      <c r="E19981" s="49">
        <v>110279.84</v>
      </c>
    </row>
    <row r="19982" spans="1:5">
      <c r="A19982" s="49" t="s">
        <v>20163</v>
      </c>
      <c r="B19982" s="49">
        <v>137938.10999999999</v>
      </c>
      <c r="C19982" s="49">
        <v>137159.01</v>
      </c>
      <c r="D19982" s="49">
        <v>779.1</v>
      </c>
      <c r="E19982" s="49">
        <v>249487.25</v>
      </c>
    </row>
    <row r="19983" spans="1:5">
      <c r="A19983" s="49" t="s">
        <v>20164</v>
      </c>
      <c r="B19983" s="49">
        <v>66942.559999999998</v>
      </c>
      <c r="C19983" s="49">
        <v>66942.559999999998</v>
      </c>
      <c r="D19983" s="49">
        <v>0</v>
      </c>
      <c r="E19983" s="49">
        <v>108396.85</v>
      </c>
    </row>
    <row r="19984" spans="1:5">
      <c r="A19984" s="49" t="s">
        <v>20165</v>
      </c>
      <c r="B19984" s="49">
        <v>20239.419999999998</v>
      </c>
      <c r="C19984" s="49">
        <v>19232.7</v>
      </c>
      <c r="D19984" s="49">
        <v>1006.73</v>
      </c>
      <c r="E19984" s="49">
        <v>33528.370000000003</v>
      </c>
    </row>
    <row r="19985" spans="1:5">
      <c r="A19985" s="49" t="s">
        <v>20166</v>
      </c>
      <c r="B19985" s="49">
        <v>399554.14</v>
      </c>
      <c r="C19985" s="49">
        <v>386166.91</v>
      </c>
      <c r="D19985" s="49">
        <v>13387.22</v>
      </c>
      <c r="E19985" s="49">
        <v>755044.16</v>
      </c>
    </row>
    <row r="19986" spans="1:5">
      <c r="A19986" s="49" t="s">
        <v>20167</v>
      </c>
      <c r="B19986" s="49">
        <v>90742.89</v>
      </c>
      <c r="C19986" s="49">
        <v>89865.74</v>
      </c>
      <c r="D19986" s="49">
        <v>877.14</v>
      </c>
      <c r="E19986" s="49">
        <v>109940.21</v>
      </c>
    </row>
    <row r="19987" spans="1:5">
      <c r="A19987" s="49" t="s">
        <v>20168</v>
      </c>
      <c r="B19987" s="49">
        <v>20815.59</v>
      </c>
      <c r="C19987" s="49">
        <v>20815.59</v>
      </c>
      <c r="D19987" s="49">
        <v>0</v>
      </c>
      <c r="E19987" s="49">
        <v>30290.09</v>
      </c>
    </row>
    <row r="19988" spans="1:5">
      <c r="A19988" s="49" t="s">
        <v>20169</v>
      </c>
      <c r="B19988" s="49">
        <v>1798.83</v>
      </c>
      <c r="C19988" s="49">
        <v>1798.83</v>
      </c>
      <c r="D19988" s="49">
        <v>0</v>
      </c>
      <c r="E19988" s="49">
        <v>1798.83</v>
      </c>
    </row>
    <row r="19989" spans="1:5">
      <c r="A19989" s="49" t="s">
        <v>20170</v>
      </c>
      <c r="B19989" s="49">
        <v>22984.86</v>
      </c>
      <c r="C19989" s="49">
        <v>22678.68</v>
      </c>
      <c r="D19989" s="49">
        <v>306.18</v>
      </c>
      <c r="E19989" s="49">
        <v>25568.95</v>
      </c>
    </row>
    <row r="19990" spans="1:5">
      <c r="A19990" s="49" t="s">
        <v>20171</v>
      </c>
      <c r="B19990" s="49">
        <v>8464.35</v>
      </c>
      <c r="C19990" s="49">
        <v>8464.35</v>
      </c>
      <c r="D19990" s="49">
        <v>0</v>
      </c>
      <c r="E19990" s="49">
        <v>13649.25</v>
      </c>
    </row>
    <row r="19991" spans="1:5">
      <c r="A19991" s="49" t="s">
        <v>20172</v>
      </c>
      <c r="B19991" s="49">
        <v>26148.95</v>
      </c>
      <c r="C19991" s="49">
        <v>25979.61</v>
      </c>
      <c r="D19991" s="49">
        <v>169.34</v>
      </c>
      <c r="E19991" s="49">
        <v>32463.03</v>
      </c>
    </row>
    <row r="19992" spans="1:5">
      <c r="A19992" s="49" t="s">
        <v>20173</v>
      </c>
      <c r="B19992" s="49">
        <v>23894.98</v>
      </c>
      <c r="C19992" s="49">
        <v>23894.98</v>
      </c>
      <c r="D19992" s="49">
        <v>0</v>
      </c>
      <c r="E19992" s="49">
        <v>44466.25</v>
      </c>
    </row>
    <row r="19993" spans="1:5">
      <c r="A19993" s="49" t="s">
        <v>20174</v>
      </c>
      <c r="B19993" s="49">
        <v>81006.37</v>
      </c>
      <c r="C19993" s="49">
        <v>79869.41</v>
      </c>
      <c r="D19993" s="49">
        <v>1136.96</v>
      </c>
      <c r="E19993" s="49">
        <v>166479.59</v>
      </c>
    </row>
    <row r="19994" spans="1:5">
      <c r="A19994" s="49" t="s">
        <v>20175</v>
      </c>
      <c r="B19994" s="49">
        <v>299.33999999999997</v>
      </c>
      <c r="C19994" s="49">
        <v>299.33999999999997</v>
      </c>
      <c r="D19994" s="49">
        <v>0</v>
      </c>
      <c r="E19994" s="49">
        <v>299.33999999999997</v>
      </c>
    </row>
    <row r="19995" spans="1:5">
      <c r="A19995" s="49" t="s">
        <v>20176</v>
      </c>
      <c r="B19995" s="49">
        <v>94230.99</v>
      </c>
      <c r="C19995" s="49">
        <v>94230.99</v>
      </c>
      <c r="D19995" s="49">
        <v>0</v>
      </c>
      <c r="E19995" s="49">
        <v>135241.56</v>
      </c>
    </row>
    <row r="19996" spans="1:5">
      <c r="A19996" s="49" t="s">
        <v>20177</v>
      </c>
      <c r="B19996" s="49">
        <v>48221.25</v>
      </c>
      <c r="C19996" s="49">
        <v>47926.36</v>
      </c>
      <c r="D19996" s="49">
        <v>294.89999999999998</v>
      </c>
      <c r="E19996" s="49">
        <v>97401.66</v>
      </c>
    </row>
    <row r="19997" spans="1:5">
      <c r="A19997" s="49" t="s">
        <v>20178</v>
      </c>
      <c r="B19997" s="49">
        <v>44420.81</v>
      </c>
      <c r="C19997" s="49">
        <v>43992.08</v>
      </c>
      <c r="D19997" s="49">
        <v>428.73</v>
      </c>
      <c r="E19997" s="49">
        <v>70144.960000000006</v>
      </c>
    </row>
    <row r="19998" spans="1:5">
      <c r="A19998" s="49" t="s">
        <v>20179</v>
      </c>
      <c r="B19998" s="49">
        <v>274314.84000000003</v>
      </c>
      <c r="C19998" s="49">
        <v>262970.7</v>
      </c>
      <c r="D19998" s="49">
        <v>11344.14</v>
      </c>
      <c r="E19998" s="49">
        <v>439841.77</v>
      </c>
    </row>
    <row r="19999" spans="1:5">
      <c r="A19999" s="49" t="s">
        <v>20180</v>
      </c>
      <c r="B19999" s="49">
        <v>39604.300000000003</v>
      </c>
      <c r="C19999" s="49">
        <v>38716.14</v>
      </c>
      <c r="D19999" s="49">
        <v>888.16</v>
      </c>
      <c r="E19999" s="49">
        <v>88211.78</v>
      </c>
    </row>
    <row r="20000" spans="1:5">
      <c r="A20000" s="49" t="s">
        <v>20181</v>
      </c>
      <c r="B20000" s="49">
        <v>86840.33</v>
      </c>
      <c r="C20000" s="49">
        <v>86393.81</v>
      </c>
      <c r="D20000" s="49">
        <v>446.52</v>
      </c>
      <c r="E20000" s="49">
        <v>116290.6</v>
      </c>
    </row>
    <row r="20001" spans="1:5">
      <c r="A20001" s="49" t="s">
        <v>20182</v>
      </c>
      <c r="B20001" s="49">
        <v>8271.43</v>
      </c>
      <c r="C20001" s="49">
        <v>8271.43</v>
      </c>
      <c r="D20001" s="49">
        <v>0</v>
      </c>
      <c r="E20001" s="49">
        <v>8271.43</v>
      </c>
    </row>
    <row r="20002" spans="1:5">
      <c r="A20002" s="49" t="s">
        <v>20183</v>
      </c>
      <c r="B20002" s="49">
        <v>192154.03</v>
      </c>
      <c r="C20002" s="49">
        <v>192154.03</v>
      </c>
      <c r="D20002" s="49">
        <v>0</v>
      </c>
      <c r="E20002" s="49">
        <v>353812.56</v>
      </c>
    </row>
    <row r="20003" spans="1:5">
      <c r="A20003" s="49" t="s">
        <v>20184</v>
      </c>
      <c r="B20003" s="49">
        <v>149216.98000000001</v>
      </c>
      <c r="C20003" s="49">
        <v>148345.57</v>
      </c>
      <c r="D20003" s="49">
        <v>871.41</v>
      </c>
      <c r="E20003" s="49">
        <v>234796.28</v>
      </c>
    </row>
    <row r="20004" spans="1:5">
      <c r="A20004" s="49" t="s">
        <v>20185</v>
      </c>
      <c r="B20004" s="49">
        <v>59912.51</v>
      </c>
      <c r="C20004" s="49">
        <v>59269.39</v>
      </c>
      <c r="D20004" s="49">
        <v>643.12</v>
      </c>
      <c r="E20004" s="49">
        <v>86890.64</v>
      </c>
    </row>
    <row r="20005" spans="1:5">
      <c r="A20005" s="49" t="s">
        <v>20186</v>
      </c>
      <c r="B20005" s="49">
        <v>225992.78</v>
      </c>
      <c r="C20005" s="49">
        <v>225768.38</v>
      </c>
      <c r="D20005" s="49">
        <v>224.4</v>
      </c>
      <c r="E20005" s="49">
        <v>384167.82</v>
      </c>
    </row>
    <row r="20006" spans="1:5">
      <c r="A20006" s="49" t="s">
        <v>20187</v>
      </c>
      <c r="B20006" s="49">
        <v>27741.72</v>
      </c>
      <c r="C20006" s="49">
        <v>27741.72</v>
      </c>
      <c r="D20006" s="49">
        <v>0</v>
      </c>
      <c r="E20006" s="49">
        <v>57354.05</v>
      </c>
    </row>
    <row r="20007" spans="1:5">
      <c r="A20007" s="49" t="s">
        <v>20188</v>
      </c>
      <c r="B20007" s="49">
        <v>73840.63</v>
      </c>
      <c r="C20007" s="49">
        <v>73840.63</v>
      </c>
      <c r="D20007" s="49">
        <v>0</v>
      </c>
      <c r="E20007" s="49">
        <v>120938.11</v>
      </c>
    </row>
    <row r="20008" spans="1:5">
      <c r="A20008" s="49" t="s">
        <v>20189</v>
      </c>
      <c r="B20008" s="49">
        <v>77693.58</v>
      </c>
      <c r="C20008" s="49">
        <v>77244.37</v>
      </c>
      <c r="D20008" s="49">
        <v>449.21</v>
      </c>
      <c r="E20008" s="49">
        <v>99134.91</v>
      </c>
    </row>
    <row r="20009" spans="1:5">
      <c r="A20009" s="49" t="s">
        <v>20190</v>
      </c>
      <c r="B20009" s="49">
        <v>8361.19</v>
      </c>
      <c r="C20009" s="49">
        <v>8361.19</v>
      </c>
      <c r="D20009" s="49">
        <v>0</v>
      </c>
      <c r="E20009" s="49">
        <v>11597.98</v>
      </c>
    </row>
    <row r="20010" spans="1:5">
      <c r="A20010" s="49" t="s">
        <v>20191</v>
      </c>
      <c r="B20010" s="49">
        <v>55828.88</v>
      </c>
      <c r="C20010" s="49">
        <v>55828.88</v>
      </c>
      <c r="D20010" s="49">
        <v>0</v>
      </c>
      <c r="E20010" s="49">
        <v>78454.460000000006</v>
      </c>
    </row>
    <row r="20011" spans="1:5">
      <c r="A20011" s="49" t="s">
        <v>20192</v>
      </c>
      <c r="B20011" s="49">
        <v>405169.48</v>
      </c>
      <c r="C20011" s="49">
        <v>374118.49</v>
      </c>
      <c r="D20011" s="49">
        <v>31050.99</v>
      </c>
      <c r="E20011" s="49">
        <v>566189.55000000005</v>
      </c>
    </row>
    <row r="20012" spans="1:5">
      <c r="A20012" s="49" t="s">
        <v>20193</v>
      </c>
      <c r="B20012" s="49">
        <v>529010.35</v>
      </c>
      <c r="C20012" s="49">
        <v>502447.53</v>
      </c>
      <c r="D20012" s="49">
        <v>26562.83</v>
      </c>
      <c r="E20012" s="49">
        <v>765354.84</v>
      </c>
    </row>
    <row r="20013" spans="1:5">
      <c r="A20013" s="49" t="s">
        <v>20194</v>
      </c>
      <c r="B20013" s="49">
        <v>181345.61</v>
      </c>
      <c r="C20013" s="49">
        <v>179058.1</v>
      </c>
      <c r="D20013" s="49">
        <v>2287.5100000000002</v>
      </c>
      <c r="E20013" s="49">
        <v>289784.36</v>
      </c>
    </row>
    <row r="20014" spans="1:5">
      <c r="A20014" s="49" t="s">
        <v>20195</v>
      </c>
      <c r="B20014" s="49">
        <v>27343.14</v>
      </c>
      <c r="C20014" s="49">
        <v>27180.37</v>
      </c>
      <c r="D20014" s="49">
        <v>162.77000000000001</v>
      </c>
      <c r="E20014" s="49">
        <v>39872.58</v>
      </c>
    </row>
    <row r="20015" spans="1:5">
      <c r="A20015" s="49" t="s">
        <v>20196</v>
      </c>
      <c r="B20015" s="49">
        <v>43428.39</v>
      </c>
      <c r="C20015" s="49">
        <v>42907.75</v>
      </c>
      <c r="D20015" s="49">
        <v>520.64</v>
      </c>
      <c r="E20015" s="49">
        <v>59776.15</v>
      </c>
    </row>
    <row r="20016" spans="1:5">
      <c r="A20016" s="49" t="s">
        <v>20197</v>
      </c>
      <c r="B20016" s="49">
        <v>7254.02</v>
      </c>
      <c r="C20016" s="49">
        <v>7254.02</v>
      </c>
      <c r="D20016" s="49">
        <v>0</v>
      </c>
      <c r="E20016" s="49">
        <v>7254.02</v>
      </c>
    </row>
    <row r="20017" spans="1:5">
      <c r="A20017" s="49" t="s">
        <v>20198</v>
      </c>
      <c r="B20017" s="49">
        <v>205243.71</v>
      </c>
      <c r="C20017" s="49">
        <v>205243.71</v>
      </c>
      <c r="D20017" s="49">
        <v>0</v>
      </c>
      <c r="E20017" s="49">
        <v>446926.25</v>
      </c>
    </row>
    <row r="20018" spans="1:5">
      <c r="A20018" s="49" t="s">
        <v>20199</v>
      </c>
      <c r="B20018" s="49">
        <v>447677.33</v>
      </c>
      <c r="C20018" s="49">
        <v>442313.74</v>
      </c>
      <c r="D20018" s="49">
        <v>5363.58</v>
      </c>
      <c r="E20018" s="49">
        <v>659008.15</v>
      </c>
    </row>
    <row r="20019" spans="1:5">
      <c r="A20019" s="49" t="s">
        <v>20200</v>
      </c>
      <c r="B20019" s="49">
        <v>471052.16</v>
      </c>
      <c r="C20019" s="49">
        <v>468309.64</v>
      </c>
      <c r="D20019" s="49">
        <v>2742.51</v>
      </c>
      <c r="E20019" s="49">
        <v>807647.88</v>
      </c>
    </row>
    <row r="20020" spans="1:5">
      <c r="A20020" s="49" t="s">
        <v>20201</v>
      </c>
      <c r="B20020" s="49">
        <v>117341.2</v>
      </c>
      <c r="C20020" s="49">
        <v>117341.2</v>
      </c>
      <c r="D20020" s="49">
        <v>0</v>
      </c>
      <c r="E20020" s="49">
        <v>213270.86</v>
      </c>
    </row>
    <row r="20021" spans="1:5">
      <c r="A20021" s="49" t="s">
        <v>20202</v>
      </c>
      <c r="B20021" s="49">
        <v>75687.06</v>
      </c>
      <c r="C20021" s="49">
        <v>74935.34</v>
      </c>
      <c r="D20021" s="49">
        <v>751.72</v>
      </c>
      <c r="E20021" s="49">
        <v>133070.70000000001</v>
      </c>
    </row>
    <row r="20022" spans="1:5">
      <c r="A20022" s="49" t="s">
        <v>20203</v>
      </c>
      <c r="B20022" s="49">
        <v>41361.29</v>
      </c>
      <c r="C20022" s="49">
        <v>41361.29</v>
      </c>
      <c r="D20022" s="49">
        <v>0</v>
      </c>
      <c r="E20022" s="49">
        <v>71730.91</v>
      </c>
    </row>
    <row r="20023" spans="1:5">
      <c r="A20023" s="49" t="s">
        <v>20204</v>
      </c>
      <c r="B20023" s="49">
        <v>88309.95</v>
      </c>
      <c r="C20023" s="49">
        <v>87869.75</v>
      </c>
      <c r="D20023" s="49">
        <v>440.19</v>
      </c>
      <c r="E20023" s="49">
        <v>114028.7</v>
      </c>
    </row>
    <row r="20024" spans="1:5">
      <c r="A20024" s="49" t="s">
        <v>20205</v>
      </c>
      <c r="B20024" s="49">
        <v>52862.15</v>
      </c>
      <c r="C20024" s="49">
        <v>52127.8</v>
      </c>
      <c r="D20024" s="49">
        <v>734.35</v>
      </c>
      <c r="E20024" s="49">
        <v>78838.39</v>
      </c>
    </row>
    <row r="20025" spans="1:5">
      <c r="A20025" s="49" t="s">
        <v>20206</v>
      </c>
      <c r="B20025" s="49">
        <v>62924.92</v>
      </c>
      <c r="C20025" s="49">
        <v>59413.74</v>
      </c>
      <c r="D20025" s="49">
        <v>3511.18</v>
      </c>
      <c r="E20025" s="49">
        <v>119893.01</v>
      </c>
    </row>
    <row r="20026" spans="1:5">
      <c r="A20026" s="49" t="s">
        <v>20207</v>
      </c>
      <c r="B20026" s="49">
        <v>78827.45</v>
      </c>
      <c r="C20026" s="49">
        <v>78640.19</v>
      </c>
      <c r="D20026" s="49">
        <v>187.27</v>
      </c>
      <c r="E20026" s="49">
        <v>122319.29</v>
      </c>
    </row>
    <row r="20027" spans="1:5">
      <c r="A20027" s="49" t="s">
        <v>20208</v>
      </c>
      <c r="B20027" s="49">
        <v>134874.17000000001</v>
      </c>
      <c r="C20027" s="49">
        <v>134874.17000000001</v>
      </c>
      <c r="D20027" s="49">
        <v>0</v>
      </c>
      <c r="E20027" s="49">
        <v>218148.61</v>
      </c>
    </row>
    <row r="20028" spans="1:5">
      <c r="A20028" s="49" t="s">
        <v>20209</v>
      </c>
      <c r="B20028" s="49">
        <v>30118.89</v>
      </c>
      <c r="C20028" s="49">
        <v>30118.89</v>
      </c>
      <c r="D20028" s="49">
        <v>0</v>
      </c>
      <c r="E20028" s="49">
        <v>46970.400000000001</v>
      </c>
    </row>
    <row r="20029" spans="1:5">
      <c r="A20029" s="49" t="s">
        <v>20210</v>
      </c>
      <c r="B20029" s="49">
        <v>59280.51</v>
      </c>
      <c r="C20029" s="49">
        <v>59280.51</v>
      </c>
      <c r="D20029" s="49">
        <v>0</v>
      </c>
      <c r="E20029" s="49">
        <v>78278.41</v>
      </c>
    </row>
    <row r="20030" spans="1:5">
      <c r="A20030" s="49" t="s">
        <v>20211</v>
      </c>
      <c r="B20030" s="49">
        <v>113481.19</v>
      </c>
      <c r="C20030" s="49">
        <v>113228.93</v>
      </c>
      <c r="D20030" s="49">
        <v>252.26</v>
      </c>
      <c r="E20030" s="49">
        <v>212240.52</v>
      </c>
    </row>
    <row r="20031" spans="1:5">
      <c r="A20031" s="49" t="s">
        <v>20212</v>
      </c>
      <c r="B20031" s="49">
        <v>158813.99</v>
      </c>
      <c r="C20031" s="49">
        <v>157611.51</v>
      </c>
      <c r="D20031" s="49">
        <v>1202.47</v>
      </c>
      <c r="E20031" s="49">
        <v>218542.95</v>
      </c>
    </row>
    <row r="20032" spans="1:5">
      <c r="A20032" s="49" t="s">
        <v>20213</v>
      </c>
      <c r="B20032" s="49">
        <v>61332.02</v>
      </c>
      <c r="C20032" s="49">
        <v>57975.09</v>
      </c>
      <c r="D20032" s="49">
        <v>3356.93</v>
      </c>
      <c r="E20032" s="49">
        <v>86874.25</v>
      </c>
    </row>
    <row r="20033" spans="1:5">
      <c r="A20033" s="49" t="s">
        <v>20214</v>
      </c>
      <c r="B20033" s="49">
        <v>75840.61</v>
      </c>
      <c r="C20033" s="49">
        <v>75086.55</v>
      </c>
      <c r="D20033" s="49">
        <v>754.06</v>
      </c>
      <c r="E20033" s="49">
        <v>108066.8</v>
      </c>
    </row>
    <row r="20034" spans="1:5">
      <c r="A20034" s="49" t="s">
        <v>20215</v>
      </c>
      <c r="B20034" s="49">
        <v>47598.48</v>
      </c>
      <c r="C20034" s="49">
        <v>47598.48</v>
      </c>
      <c r="D20034" s="49">
        <v>0</v>
      </c>
      <c r="E20034" s="49">
        <v>72480.570000000007</v>
      </c>
    </row>
    <row r="20035" spans="1:5">
      <c r="A20035" s="49" t="s">
        <v>20216</v>
      </c>
      <c r="B20035" s="49">
        <v>178667.69</v>
      </c>
      <c r="C20035" s="49">
        <v>160098.04999999999</v>
      </c>
      <c r="D20035" s="49">
        <v>18569.64</v>
      </c>
      <c r="E20035" s="49">
        <v>239040.58</v>
      </c>
    </row>
    <row r="20036" spans="1:5">
      <c r="A20036" s="49" t="s">
        <v>20217</v>
      </c>
      <c r="B20036" s="49">
        <v>31553.32</v>
      </c>
      <c r="C20036" s="49">
        <v>31553.32</v>
      </c>
      <c r="D20036" s="49">
        <v>0</v>
      </c>
      <c r="E20036" s="49">
        <v>41792.93</v>
      </c>
    </row>
    <row r="20037" spans="1:5">
      <c r="A20037" s="49" t="s">
        <v>20218</v>
      </c>
      <c r="B20037" s="49">
        <v>391248.26</v>
      </c>
      <c r="C20037" s="49">
        <v>384394.72</v>
      </c>
      <c r="D20037" s="49">
        <v>6853.53</v>
      </c>
      <c r="E20037" s="49">
        <v>620751.1</v>
      </c>
    </row>
    <row r="20038" spans="1:5">
      <c r="A20038" s="49" t="s">
        <v>20219</v>
      </c>
      <c r="B20038" s="49">
        <v>6157.41</v>
      </c>
      <c r="C20038" s="49">
        <v>6157.41</v>
      </c>
      <c r="D20038" s="49">
        <v>0</v>
      </c>
      <c r="E20038" s="49">
        <v>6157.41</v>
      </c>
    </row>
    <row r="20039" spans="1:5">
      <c r="A20039" s="49" t="s">
        <v>20220</v>
      </c>
      <c r="B20039" s="49">
        <v>15706.68</v>
      </c>
      <c r="C20039" s="49">
        <v>15706.68</v>
      </c>
      <c r="D20039" s="49">
        <v>0</v>
      </c>
      <c r="E20039" s="49">
        <v>36367.919999999998</v>
      </c>
    </row>
    <row r="20040" spans="1:5">
      <c r="A20040" s="49" t="s">
        <v>20221</v>
      </c>
      <c r="B20040" s="49">
        <v>98414.47</v>
      </c>
      <c r="C20040" s="49">
        <v>98038.56</v>
      </c>
      <c r="D20040" s="49">
        <v>375.91</v>
      </c>
      <c r="E20040" s="49">
        <v>225720.83</v>
      </c>
    </row>
    <row r="20041" spans="1:5">
      <c r="A20041" s="49" t="s">
        <v>20222</v>
      </c>
      <c r="B20041" s="49">
        <v>42391.86</v>
      </c>
      <c r="C20041" s="49">
        <v>42391.86</v>
      </c>
      <c r="D20041" s="49">
        <v>0</v>
      </c>
      <c r="E20041" s="49">
        <v>85827.65</v>
      </c>
    </row>
    <row r="20042" spans="1:5">
      <c r="A20042" s="49" t="s">
        <v>20223</v>
      </c>
      <c r="B20042" s="49">
        <v>10697.66</v>
      </c>
      <c r="C20042" s="49">
        <v>10515.24</v>
      </c>
      <c r="D20042" s="49">
        <v>182.41</v>
      </c>
      <c r="E20042" s="49">
        <v>13397.69</v>
      </c>
    </row>
    <row r="20043" spans="1:5">
      <c r="A20043" s="49" t="s">
        <v>20224</v>
      </c>
      <c r="B20043" s="49">
        <v>73860.3</v>
      </c>
      <c r="C20043" s="49">
        <v>73746.47</v>
      </c>
      <c r="D20043" s="49">
        <v>113.83</v>
      </c>
      <c r="E20043" s="49">
        <v>126704.87</v>
      </c>
    </row>
    <row r="20044" spans="1:5">
      <c r="A20044" s="49" t="s">
        <v>20225</v>
      </c>
      <c r="B20044" s="49">
        <v>38870.400000000001</v>
      </c>
      <c r="C20044" s="49">
        <v>38789.230000000003</v>
      </c>
      <c r="D20044" s="49">
        <v>81.17</v>
      </c>
      <c r="E20044" s="49">
        <v>51858.79</v>
      </c>
    </row>
    <row r="20045" spans="1:5">
      <c r="A20045" s="49" t="s">
        <v>20226</v>
      </c>
      <c r="B20045" s="49">
        <v>230025.7</v>
      </c>
      <c r="C20045" s="49">
        <v>229562.13</v>
      </c>
      <c r="D20045" s="49">
        <v>463.57</v>
      </c>
      <c r="E20045" s="49">
        <v>408123.5</v>
      </c>
    </row>
    <row r="20046" spans="1:5">
      <c r="A20046" s="49" t="s">
        <v>20227</v>
      </c>
      <c r="B20046" s="49">
        <v>121943.81</v>
      </c>
      <c r="C20046" s="49">
        <v>118750.93</v>
      </c>
      <c r="D20046" s="49">
        <v>3192.88</v>
      </c>
      <c r="E20046" s="49">
        <v>203957.45</v>
      </c>
    </row>
    <row r="20047" spans="1:5">
      <c r="A20047" s="49" t="s">
        <v>20228</v>
      </c>
      <c r="B20047" s="49">
        <v>94903.15</v>
      </c>
      <c r="C20047" s="49">
        <v>92306.58</v>
      </c>
      <c r="D20047" s="49">
        <v>2596.58</v>
      </c>
      <c r="E20047" s="49">
        <v>126493.54</v>
      </c>
    </row>
    <row r="20048" spans="1:5">
      <c r="A20048" s="49" t="s">
        <v>20229</v>
      </c>
      <c r="B20048" s="49">
        <v>158733.73000000001</v>
      </c>
      <c r="C20048" s="49">
        <v>157224.04999999999</v>
      </c>
      <c r="D20048" s="49">
        <v>1509.68</v>
      </c>
      <c r="E20048" s="49">
        <v>191652.8</v>
      </c>
    </row>
    <row r="20049" spans="1:5">
      <c r="A20049" s="49" t="s">
        <v>20230</v>
      </c>
      <c r="B20049" s="49">
        <v>46197.77</v>
      </c>
      <c r="C20049" s="49">
        <v>46197.77</v>
      </c>
      <c r="D20049" s="49">
        <v>0</v>
      </c>
      <c r="E20049" s="49">
        <v>95053.18</v>
      </c>
    </row>
    <row r="20050" spans="1:5">
      <c r="A20050" s="49" t="s">
        <v>20231</v>
      </c>
      <c r="B20050" s="49">
        <v>56118.16</v>
      </c>
      <c r="C20050" s="49">
        <v>56118.16</v>
      </c>
      <c r="D20050" s="49">
        <v>0</v>
      </c>
      <c r="E20050" s="49">
        <v>123207.28</v>
      </c>
    </row>
    <row r="20051" spans="1:5">
      <c r="A20051" s="49" t="s">
        <v>20232</v>
      </c>
      <c r="B20051" s="49">
        <v>136481.68</v>
      </c>
      <c r="C20051" s="49">
        <v>126235.57</v>
      </c>
      <c r="D20051" s="49">
        <v>10246.11</v>
      </c>
      <c r="E20051" s="49">
        <v>164539</v>
      </c>
    </row>
    <row r="20052" spans="1:5">
      <c r="A20052" s="49" t="s">
        <v>20233</v>
      </c>
      <c r="B20052" s="49">
        <v>153678.81</v>
      </c>
      <c r="C20052" s="49">
        <v>153678.81</v>
      </c>
      <c r="D20052" s="49">
        <v>0</v>
      </c>
      <c r="E20052" s="49">
        <v>262047.58</v>
      </c>
    </row>
    <row r="20053" spans="1:5">
      <c r="A20053" s="49" t="s">
        <v>20234</v>
      </c>
      <c r="B20053" s="49">
        <v>119159.49</v>
      </c>
      <c r="C20053" s="49">
        <v>115924.9</v>
      </c>
      <c r="D20053" s="49">
        <v>3234.59</v>
      </c>
      <c r="E20053" s="49">
        <v>195924.3</v>
      </c>
    </row>
    <row r="20054" spans="1:5">
      <c r="A20054" s="49" t="s">
        <v>20235</v>
      </c>
      <c r="B20054" s="49">
        <v>156738.07</v>
      </c>
      <c r="C20054" s="49">
        <v>146766.74</v>
      </c>
      <c r="D20054" s="49">
        <v>9971.33</v>
      </c>
      <c r="E20054" s="49">
        <v>229971.3</v>
      </c>
    </row>
    <row r="20055" spans="1:5">
      <c r="A20055" s="49" t="s">
        <v>20236</v>
      </c>
      <c r="B20055" s="49">
        <v>28314.07</v>
      </c>
      <c r="C20055" s="49">
        <v>25237.8</v>
      </c>
      <c r="D20055" s="49">
        <v>3076.27</v>
      </c>
      <c r="E20055" s="49">
        <v>32671.96</v>
      </c>
    </row>
    <row r="20056" spans="1:5">
      <c r="A20056" s="49" t="s">
        <v>20237</v>
      </c>
      <c r="B20056" s="49">
        <v>98121.5</v>
      </c>
      <c r="C20056" s="49">
        <v>98089.9</v>
      </c>
      <c r="D20056" s="49">
        <v>31.59</v>
      </c>
      <c r="E20056" s="49">
        <v>234438.15</v>
      </c>
    </row>
    <row r="20057" spans="1:5">
      <c r="A20057" s="49" t="s">
        <v>20238</v>
      </c>
      <c r="B20057" s="49">
        <v>62253.54</v>
      </c>
      <c r="C20057" s="49">
        <v>62253.54</v>
      </c>
      <c r="D20057" s="49">
        <v>0</v>
      </c>
      <c r="E20057" s="49">
        <v>92613.64</v>
      </c>
    </row>
    <row r="20058" spans="1:5">
      <c r="A20058" s="49" t="s">
        <v>20239</v>
      </c>
      <c r="B20058" s="49">
        <v>21999.91</v>
      </c>
      <c r="C20058" s="49">
        <v>20761.95</v>
      </c>
      <c r="D20058" s="49">
        <v>1237.96</v>
      </c>
      <c r="E20058" s="49">
        <v>28701.91</v>
      </c>
    </row>
    <row r="20059" spans="1:5">
      <c r="A20059" s="49" t="s">
        <v>20240</v>
      </c>
      <c r="B20059" s="49">
        <v>172952.79</v>
      </c>
      <c r="C20059" s="49">
        <v>168900.97</v>
      </c>
      <c r="D20059" s="49">
        <v>4051.81</v>
      </c>
      <c r="E20059" s="49">
        <v>302250.81</v>
      </c>
    </row>
    <row r="20060" spans="1:5">
      <c r="A20060" s="49" t="s">
        <v>20241</v>
      </c>
      <c r="B20060" s="49">
        <v>788.72</v>
      </c>
      <c r="C20060" s="49">
        <v>579.23</v>
      </c>
      <c r="D20060" s="49">
        <v>209.49</v>
      </c>
      <c r="E20060" s="49">
        <v>579.23</v>
      </c>
    </row>
    <row r="20061" spans="1:5">
      <c r="A20061" s="49" t="s">
        <v>20242</v>
      </c>
      <c r="B20061" s="49">
        <v>7742.27</v>
      </c>
      <c r="C20061" s="49">
        <v>7742.27</v>
      </c>
      <c r="D20061" s="49">
        <v>0</v>
      </c>
      <c r="E20061" s="49">
        <v>12247.34</v>
      </c>
    </row>
    <row r="20062" spans="1:5">
      <c r="A20062" s="49" t="s">
        <v>20243</v>
      </c>
      <c r="B20062" s="49">
        <v>108391.87</v>
      </c>
      <c r="C20062" s="49">
        <v>107609.15</v>
      </c>
      <c r="D20062" s="49">
        <v>782.73</v>
      </c>
      <c r="E20062" s="49">
        <v>202174.62</v>
      </c>
    </row>
    <row r="20063" spans="1:5">
      <c r="A20063" s="49" t="s">
        <v>20244</v>
      </c>
      <c r="B20063" s="49">
        <v>144401.78</v>
      </c>
      <c r="C20063" s="49">
        <v>143916.67000000001</v>
      </c>
      <c r="D20063" s="49">
        <v>485.11</v>
      </c>
      <c r="E20063" s="49">
        <v>288446.08000000002</v>
      </c>
    </row>
    <row r="20064" spans="1:5">
      <c r="A20064" s="49" t="s">
        <v>20245</v>
      </c>
      <c r="B20064" s="49">
        <v>13146.86</v>
      </c>
      <c r="C20064" s="49">
        <v>13090.49</v>
      </c>
      <c r="D20064" s="49">
        <v>56.37</v>
      </c>
      <c r="E20064" s="49">
        <v>17533.599999999999</v>
      </c>
    </row>
    <row r="20065" spans="1:5">
      <c r="A20065" s="49" t="s">
        <v>20246</v>
      </c>
      <c r="B20065" s="49">
        <v>64383.69</v>
      </c>
      <c r="C20065" s="49">
        <v>64190.73</v>
      </c>
      <c r="D20065" s="49">
        <v>192.96</v>
      </c>
      <c r="E20065" s="49">
        <v>102541.11</v>
      </c>
    </row>
    <row r="20066" spans="1:5">
      <c r="A20066" s="49" t="s">
        <v>20247</v>
      </c>
      <c r="B20066" s="49">
        <v>360483.9</v>
      </c>
      <c r="C20066" s="49">
        <v>352003.98</v>
      </c>
      <c r="D20066" s="49">
        <v>8479.92</v>
      </c>
      <c r="E20066" s="49">
        <v>650957.26</v>
      </c>
    </row>
    <row r="20067" spans="1:5">
      <c r="A20067" s="49" t="s">
        <v>20248</v>
      </c>
      <c r="B20067" s="49">
        <v>7666.08</v>
      </c>
      <c r="C20067" s="49">
        <v>7666.08</v>
      </c>
      <c r="D20067" s="49">
        <v>0</v>
      </c>
      <c r="E20067" s="49">
        <v>13765.57</v>
      </c>
    </row>
    <row r="20068" spans="1:5">
      <c r="A20068" s="49" t="s">
        <v>20249</v>
      </c>
      <c r="B20068" s="49">
        <v>4274.46</v>
      </c>
      <c r="C20068" s="49">
        <v>4274.46</v>
      </c>
      <c r="D20068" s="49">
        <v>0</v>
      </c>
      <c r="E20068" s="49">
        <v>4274.46</v>
      </c>
    </row>
    <row r="20069" spans="1:5">
      <c r="A20069" s="49" t="s">
        <v>20250</v>
      </c>
      <c r="B20069" s="49">
        <v>4964.32</v>
      </c>
      <c r="C20069" s="49">
        <v>4798.17</v>
      </c>
      <c r="D20069" s="49">
        <v>166.15</v>
      </c>
      <c r="E20069" s="49">
        <v>7036.59</v>
      </c>
    </row>
    <row r="20070" spans="1:5">
      <c r="A20070" s="49" t="s">
        <v>20251</v>
      </c>
      <c r="B20070" s="49">
        <v>35255.86</v>
      </c>
      <c r="C20070" s="49">
        <v>35255.86</v>
      </c>
      <c r="D20070" s="49">
        <v>0</v>
      </c>
      <c r="E20070" s="49">
        <v>79013.100000000006</v>
      </c>
    </row>
    <row r="20071" spans="1:5">
      <c r="A20071" s="49" t="s">
        <v>20252</v>
      </c>
      <c r="B20071" s="49">
        <v>100893.18</v>
      </c>
      <c r="C20071" s="49">
        <v>100893.18</v>
      </c>
      <c r="D20071" s="49">
        <v>0</v>
      </c>
      <c r="E20071" s="49">
        <v>165260.88</v>
      </c>
    </row>
    <row r="20072" spans="1:5">
      <c r="A20072" s="49" t="s">
        <v>20253</v>
      </c>
      <c r="B20072" s="49">
        <v>260948.13</v>
      </c>
      <c r="C20072" s="49">
        <v>216228.04</v>
      </c>
      <c r="D20072" s="49">
        <v>44720.09</v>
      </c>
      <c r="E20072" s="49">
        <v>340363.34</v>
      </c>
    </row>
    <row r="20073" spans="1:5">
      <c r="A20073" s="49" t="s">
        <v>20254</v>
      </c>
      <c r="B20073" s="49">
        <v>36361.760000000002</v>
      </c>
      <c r="C20073" s="49">
        <v>35824.6</v>
      </c>
      <c r="D20073" s="49">
        <v>537.16</v>
      </c>
      <c r="E20073" s="49">
        <v>60275.19</v>
      </c>
    </row>
    <row r="20074" spans="1:5">
      <c r="A20074" s="49" t="s">
        <v>20255</v>
      </c>
      <c r="B20074" s="49">
        <v>13069.31</v>
      </c>
      <c r="C20074" s="49">
        <v>12711.47</v>
      </c>
      <c r="D20074" s="49">
        <v>357.83</v>
      </c>
      <c r="E20074" s="49">
        <v>17490.080000000002</v>
      </c>
    </row>
    <row r="20075" spans="1:5">
      <c r="A20075" s="49" t="s">
        <v>20256</v>
      </c>
      <c r="B20075" s="49">
        <v>134268.26</v>
      </c>
      <c r="C20075" s="49">
        <v>133911.82</v>
      </c>
      <c r="D20075" s="49">
        <v>356.44</v>
      </c>
      <c r="E20075" s="49">
        <v>225034.77</v>
      </c>
    </row>
    <row r="20076" spans="1:5">
      <c r="A20076" s="49" t="s">
        <v>20257</v>
      </c>
      <c r="B20076" s="49">
        <v>457337.74</v>
      </c>
      <c r="C20076" s="49">
        <v>387148.31</v>
      </c>
      <c r="D20076" s="49">
        <v>70189.429999999993</v>
      </c>
      <c r="E20076" s="49">
        <v>537380.54</v>
      </c>
    </row>
    <row r="20077" spans="1:5">
      <c r="A20077" s="49" t="s">
        <v>20258</v>
      </c>
      <c r="B20077" s="49">
        <v>111708.68</v>
      </c>
      <c r="C20077" s="49">
        <v>111057.51</v>
      </c>
      <c r="D20077" s="49">
        <v>651.16999999999996</v>
      </c>
      <c r="E20077" s="49">
        <v>215666.5</v>
      </c>
    </row>
    <row r="20078" spans="1:5">
      <c r="A20078" s="49" t="s">
        <v>20259</v>
      </c>
      <c r="B20078" s="49">
        <v>10736.12</v>
      </c>
      <c r="C20078" s="49">
        <v>9797.89</v>
      </c>
      <c r="D20078" s="49">
        <v>938.23</v>
      </c>
      <c r="E20078" s="49">
        <v>12416.32</v>
      </c>
    </row>
    <row r="20079" spans="1:5">
      <c r="A20079" s="49" t="s">
        <v>20260</v>
      </c>
      <c r="B20079" s="49">
        <v>157392.20000000001</v>
      </c>
      <c r="C20079" s="49">
        <v>149666.29999999999</v>
      </c>
      <c r="D20079" s="49">
        <v>7725.9</v>
      </c>
      <c r="E20079" s="49">
        <v>198846.89</v>
      </c>
    </row>
    <row r="20080" spans="1:5">
      <c r="A20080" s="49" t="s">
        <v>20261</v>
      </c>
      <c r="B20080" s="49">
        <v>48826.69</v>
      </c>
      <c r="C20080" s="49">
        <v>48667.34</v>
      </c>
      <c r="D20080" s="49">
        <v>159.35</v>
      </c>
      <c r="E20080" s="49">
        <v>64689.82</v>
      </c>
    </row>
    <row r="20081" spans="1:5">
      <c r="A20081" s="49" t="s">
        <v>20262</v>
      </c>
      <c r="B20081" s="49">
        <v>188015.2</v>
      </c>
      <c r="C20081" s="49">
        <v>188015.2</v>
      </c>
      <c r="D20081" s="49">
        <v>0</v>
      </c>
      <c r="E20081" s="49">
        <v>350884.58</v>
      </c>
    </row>
    <row r="20082" spans="1:5">
      <c r="A20082" s="49" t="s">
        <v>20263</v>
      </c>
      <c r="B20082" s="49">
        <v>373560.69</v>
      </c>
      <c r="C20082" s="49">
        <v>346517.18</v>
      </c>
      <c r="D20082" s="49">
        <v>27043.51</v>
      </c>
      <c r="E20082" s="49">
        <v>519184.21</v>
      </c>
    </row>
    <row r="20083" spans="1:5">
      <c r="A20083" s="49" t="s">
        <v>20264</v>
      </c>
      <c r="B20083" s="49">
        <v>84001.33</v>
      </c>
      <c r="C20083" s="49">
        <v>83014.2</v>
      </c>
      <c r="D20083" s="49">
        <v>987.12</v>
      </c>
      <c r="E20083" s="49">
        <v>144993.56</v>
      </c>
    </row>
    <row r="20084" spans="1:5">
      <c r="A20084" s="49" t="s">
        <v>20265</v>
      </c>
      <c r="B20084" s="49">
        <v>60364.19</v>
      </c>
      <c r="C20084" s="49">
        <v>60299.44</v>
      </c>
      <c r="D20084" s="49">
        <v>64.75</v>
      </c>
      <c r="E20084" s="49">
        <v>98395.05</v>
      </c>
    </row>
    <row r="20085" spans="1:5">
      <c r="A20085" s="49" t="s">
        <v>20266</v>
      </c>
      <c r="B20085" s="49">
        <v>208076.19</v>
      </c>
      <c r="C20085" s="49">
        <v>203364.68</v>
      </c>
      <c r="D20085" s="49">
        <v>4711.51</v>
      </c>
      <c r="E20085" s="49">
        <v>346720.93</v>
      </c>
    </row>
    <row r="20086" spans="1:5">
      <c r="A20086" s="49" t="s">
        <v>20267</v>
      </c>
      <c r="B20086" s="49">
        <v>55175.09</v>
      </c>
      <c r="C20086" s="49">
        <v>55175.09</v>
      </c>
      <c r="D20086" s="49">
        <v>0</v>
      </c>
      <c r="E20086" s="49">
        <v>121796.22</v>
      </c>
    </row>
    <row r="20087" spans="1:5">
      <c r="A20087" s="49" t="s">
        <v>20268</v>
      </c>
      <c r="B20087" s="49">
        <v>131530.89000000001</v>
      </c>
      <c r="C20087" s="49">
        <v>125039.67</v>
      </c>
      <c r="D20087" s="49">
        <v>6491.22</v>
      </c>
      <c r="E20087" s="49">
        <v>202192.27</v>
      </c>
    </row>
    <row r="20088" spans="1:5">
      <c r="A20088" s="49" t="s">
        <v>20269</v>
      </c>
      <c r="B20088" s="49">
        <v>146065.26</v>
      </c>
      <c r="C20088" s="49">
        <v>137251.74</v>
      </c>
      <c r="D20088" s="49">
        <v>8813.5300000000007</v>
      </c>
      <c r="E20088" s="49">
        <v>213496.8</v>
      </c>
    </row>
    <row r="20089" spans="1:5">
      <c r="A20089" s="49" t="s">
        <v>20270</v>
      </c>
      <c r="B20089" s="49">
        <v>118594.09</v>
      </c>
      <c r="C20089" s="49">
        <v>118404.25</v>
      </c>
      <c r="D20089" s="49">
        <v>189.84</v>
      </c>
      <c r="E20089" s="49">
        <v>155846.24</v>
      </c>
    </row>
    <row r="20090" spans="1:5">
      <c r="A20090" s="49" t="s">
        <v>20271</v>
      </c>
      <c r="B20090" s="49">
        <v>162698.68</v>
      </c>
      <c r="C20090" s="49">
        <v>162698.68</v>
      </c>
      <c r="D20090" s="49">
        <v>0</v>
      </c>
      <c r="E20090" s="49">
        <v>272271.73</v>
      </c>
    </row>
    <row r="20091" spans="1:5">
      <c r="A20091" s="49" t="s">
        <v>20272</v>
      </c>
      <c r="B20091" s="49">
        <v>14447.8</v>
      </c>
      <c r="C20091" s="49">
        <v>14447.8</v>
      </c>
      <c r="D20091" s="49">
        <v>0</v>
      </c>
      <c r="E20091" s="49">
        <v>23794.26</v>
      </c>
    </row>
    <row r="20092" spans="1:5">
      <c r="A20092" s="49" t="s">
        <v>20273</v>
      </c>
      <c r="B20092" s="49">
        <v>103799.05</v>
      </c>
      <c r="C20092" s="49">
        <v>103417.17</v>
      </c>
      <c r="D20092" s="49">
        <v>381.88</v>
      </c>
      <c r="E20092" s="49">
        <v>148911.75</v>
      </c>
    </row>
    <row r="20093" spans="1:5">
      <c r="A20093" s="49" t="s">
        <v>20274</v>
      </c>
      <c r="B20093" s="49">
        <v>8055.7</v>
      </c>
      <c r="C20093" s="49">
        <v>7382.76</v>
      </c>
      <c r="D20093" s="49">
        <v>672.94</v>
      </c>
      <c r="E20093" s="49">
        <v>10161.040000000001</v>
      </c>
    </row>
    <row r="20094" spans="1:5">
      <c r="A20094" s="49" t="s">
        <v>20275</v>
      </c>
      <c r="B20094" s="49">
        <v>71559.759999999995</v>
      </c>
      <c r="C20094" s="49">
        <v>70799.570000000007</v>
      </c>
      <c r="D20094" s="49">
        <v>760.19</v>
      </c>
      <c r="E20094" s="49">
        <v>115750.22</v>
      </c>
    </row>
    <row r="20095" spans="1:5">
      <c r="A20095" s="49" t="s">
        <v>20276</v>
      </c>
      <c r="B20095" s="49">
        <v>2419.52</v>
      </c>
      <c r="C20095" s="49">
        <v>1643.19</v>
      </c>
      <c r="D20095" s="49">
        <v>776.33</v>
      </c>
      <c r="E20095" s="49">
        <v>1643.19</v>
      </c>
    </row>
    <row r="20096" spans="1:5">
      <c r="A20096" s="49" t="s">
        <v>20277</v>
      </c>
      <c r="B20096" s="49">
        <v>82521.259999999995</v>
      </c>
      <c r="C20096" s="49">
        <v>77031.740000000005</v>
      </c>
      <c r="D20096" s="49">
        <v>5489.52</v>
      </c>
      <c r="E20096" s="49">
        <v>89946.63</v>
      </c>
    </row>
    <row r="20097" spans="1:5">
      <c r="A20097" s="49" t="s">
        <v>20278</v>
      </c>
      <c r="B20097" s="49">
        <v>56894.1</v>
      </c>
      <c r="C20097" s="49">
        <v>56894.1</v>
      </c>
      <c r="D20097" s="49">
        <v>0</v>
      </c>
      <c r="E20097" s="49">
        <v>123973.1</v>
      </c>
    </row>
    <row r="20098" spans="1:5">
      <c r="A20098" s="49" t="s">
        <v>20279</v>
      </c>
      <c r="B20098" s="49">
        <v>3456.42</v>
      </c>
      <c r="C20098" s="49">
        <v>3456.42</v>
      </c>
      <c r="D20098" s="49">
        <v>0</v>
      </c>
      <c r="E20098" s="49">
        <v>3654.21</v>
      </c>
    </row>
    <row r="20099" spans="1:5">
      <c r="A20099" s="49" t="s">
        <v>20280</v>
      </c>
      <c r="B20099" s="49">
        <v>400703.21</v>
      </c>
      <c r="C20099" s="49">
        <v>386663.37</v>
      </c>
      <c r="D20099" s="49">
        <v>14039.84</v>
      </c>
      <c r="E20099" s="49">
        <v>618585.46</v>
      </c>
    </row>
    <row r="20100" spans="1:5">
      <c r="A20100" s="49" t="s">
        <v>20281</v>
      </c>
      <c r="B20100" s="49">
        <v>109839.65</v>
      </c>
      <c r="C20100" s="49">
        <v>106002.36</v>
      </c>
      <c r="D20100" s="49">
        <v>3837.29</v>
      </c>
      <c r="E20100" s="49">
        <v>124889.63</v>
      </c>
    </row>
    <row r="20101" spans="1:5">
      <c r="A20101" s="49" t="s">
        <v>20282</v>
      </c>
      <c r="B20101" s="49">
        <v>72070.929999999993</v>
      </c>
      <c r="C20101" s="49">
        <v>72070.929999999993</v>
      </c>
      <c r="D20101" s="49">
        <v>0</v>
      </c>
      <c r="E20101" s="49">
        <v>131742.13</v>
      </c>
    </row>
    <row r="20102" spans="1:5">
      <c r="A20102" s="49" t="s">
        <v>20283</v>
      </c>
      <c r="B20102" s="49">
        <v>344610.95</v>
      </c>
      <c r="C20102" s="49">
        <v>344610.95</v>
      </c>
      <c r="D20102" s="49">
        <v>0</v>
      </c>
      <c r="E20102" s="49">
        <v>571660.67000000004</v>
      </c>
    </row>
    <row r="20103" spans="1:5">
      <c r="A20103" s="49" t="s">
        <v>20284</v>
      </c>
      <c r="B20103" s="49">
        <v>199678.48</v>
      </c>
      <c r="C20103" s="49">
        <v>199558.76</v>
      </c>
      <c r="D20103" s="49">
        <v>119.72</v>
      </c>
      <c r="E20103" s="49">
        <v>267213.74</v>
      </c>
    </row>
    <row r="20104" spans="1:5">
      <c r="A20104" s="49" t="s">
        <v>20285</v>
      </c>
      <c r="B20104" s="49">
        <v>53924.99</v>
      </c>
      <c r="C20104" s="49">
        <v>53679.19</v>
      </c>
      <c r="D20104" s="49">
        <v>245.8</v>
      </c>
      <c r="E20104" s="49">
        <v>106543.09</v>
      </c>
    </row>
    <row r="20105" spans="1:5">
      <c r="A20105" s="49" t="s">
        <v>20286</v>
      </c>
      <c r="B20105" s="49">
        <v>40125.42</v>
      </c>
      <c r="C20105" s="49">
        <v>39879.730000000003</v>
      </c>
      <c r="D20105" s="49">
        <v>245.68</v>
      </c>
      <c r="E20105" s="49">
        <v>70937.77</v>
      </c>
    </row>
    <row r="20106" spans="1:5">
      <c r="A20106" s="49" t="s">
        <v>20287</v>
      </c>
      <c r="B20106" s="49">
        <v>103780.22</v>
      </c>
      <c r="C20106" s="49">
        <v>101543.77</v>
      </c>
      <c r="D20106" s="49">
        <v>2236.4499999999998</v>
      </c>
      <c r="E20106" s="49">
        <v>178305.83</v>
      </c>
    </row>
    <row r="20107" spans="1:5">
      <c r="A20107" s="49" t="s">
        <v>20288</v>
      </c>
      <c r="B20107" s="49">
        <v>66144.42</v>
      </c>
      <c r="C20107" s="49">
        <v>66112.83</v>
      </c>
      <c r="D20107" s="49">
        <v>31.59</v>
      </c>
      <c r="E20107" s="49">
        <v>143535.28</v>
      </c>
    </row>
    <row r="20108" spans="1:5">
      <c r="A20108" s="49" t="s">
        <v>20289</v>
      </c>
      <c r="B20108" s="49">
        <v>59456.9</v>
      </c>
      <c r="C20108" s="49">
        <v>59390.45</v>
      </c>
      <c r="D20108" s="49">
        <v>66.44</v>
      </c>
      <c r="E20108" s="49">
        <v>128170.03</v>
      </c>
    </row>
    <row r="20109" spans="1:5">
      <c r="A20109" s="49" t="s">
        <v>20290</v>
      </c>
      <c r="B20109" s="49">
        <v>43646.82</v>
      </c>
      <c r="C20109" s="49">
        <v>43646.82</v>
      </c>
      <c r="D20109" s="49">
        <v>0</v>
      </c>
      <c r="E20109" s="49">
        <v>102369.62</v>
      </c>
    </row>
    <row r="20110" spans="1:5">
      <c r="A20110" s="49" t="s">
        <v>20291</v>
      </c>
      <c r="B20110" s="49">
        <v>6353.54</v>
      </c>
      <c r="C20110" s="49">
        <v>6353.54</v>
      </c>
      <c r="D20110" s="49">
        <v>0</v>
      </c>
      <c r="E20110" s="49">
        <v>8121.63</v>
      </c>
    </row>
    <row r="20111" spans="1:5">
      <c r="A20111" s="49" t="s">
        <v>20292</v>
      </c>
      <c r="B20111" s="49">
        <v>119082.77</v>
      </c>
      <c r="C20111" s="49">
        <v>118504.06</v>
      </c>
      <c r="D20111" s="49">
        <v>578.72</v>
      </c>
      <c r="E20111" s="49">
        <v>239319.11</v>
      </c>
    </row>
    <row r="20112" spans="1:5">
      <c r="A20112" s="49" t="s">
        <v>20293</v>
      </c>
      <c r="B20112" s="49">
        <v>589137.99</v>
      </c>
      <c r="C20112" s="49">
        <v>569896.67000000004</v>
      </c>
      <c r="D20112" s="49">
        <v>19241.32</v>
      </c>
      <c r="E20112" s="49">
        <v>913524.5</v>
      </c>
    </row>
    <row r="20113" spans="1:5">
      <c r="A20113" s="49" t="s">
        <v>20294</v>
      </c>
      <c r="B20113" s="49">
        <v>29961.08</v>
      </c>
      <c r="C20113" s="49">
        <v>29048.799999999999</v>
      </c>
      <c r="D20113" s="49">
        <v>912.28</v>
      </c>
      <c r="E20113" s="49">
        <v>40363.54</v>
      </c>
    </row>
    <row r="20114" spans="1:5">
      <c r="A20114" s="49" t="s">
        <v>20295</v>
      </c>
      <c r="B20114" s="49">
        <v>216707.42</v>
      </c>
      <c r="C20114" s="49">
        <v>208879.72</v>
      </c>
      <c r="D20114" s="49">
        <v>7827.7</v>
      </c>
      <c r="E20114" s="49">
        <v>322674.02</v>
      </c>
    </row>
    <row r="20115" spans="1:5">
      <c r="A20115" s="49" t="s">
        <v>20296</v>
      </c>
      <c r="B20115" s="49">
        <v>189989.53</v>
      </c>
      <c r="C20115" s="49">
        <v>181145.55</v>
      </c>
      <c r="D20115" s="49">
        <v>8843.98</v>
      </c>
      <c r="E20115" s="49">
        <v>267803.03000000003</v>
      </c>
    </row>
    <row r="20116" spans="1:5">
      <c r="A20116" s="49" t="s">
        <v>20297</v>
      </c>
      <c r="B20116" s="49">
        <v>33188.75</v>
      </c>
      <c r="C20116" s="49">
        <v>33188.75</v>
      </c>
      <c r="D20116" s="49">
        <v>0</v>
      </c>
      <c r="E20116" s="49">
        <v>51950.53</v>
      </c>
    </row>
    <row r="20117" spans="1:5">
      <c r="A20117" s="49" t="s">
        <v>20298</v>
      </c>
      <c r="B20117" s="49">
        <v>39666.67</v>
      </c>
      <c r="C20117" s="49">
        <v>39666.67</v>
      </c>
      <c r="D20117" s="49">
        <v>0</v>
      </c>
      <c r="E20117" s="49">
        <v>59399.73</v>
      </c>
    </row>
    <row r="20118" spans="1:5">
      <c r="A20118" s="49" t="s">
        <v>20299</v>
      </c>
      <c r="B20118" s="49">
        <v>24984.9</v>
      </c>
      <c r="C20118" s="49">
        <v>23966.95</v>
      </c>
      <c r="D20118" s="49">
        <v>1017.95</v>
      </c>
      <c r="E20118" s="49">
        <v>28899.8</v>
      </c>
    </row>
    <row r="20119" spans="1:5">
      <c r="A20119" s="49" t="s">
        <v>20300</v>
      </c>
      <c r="B20119" s="49">
        <v>108558.79</v>
      </c>
      <c r="C20119" s="49">
        <v>108361.88</v>
      </c>
      <c r="D20119" s="49">
        <v>196.91</v>
      </c>
      <c r="E20119" s="49">
        <v>168176.68</v>
      </c>
    </row>
    <row r="20120" spans="1:5">
      <c r="A20120" s="49" t="s">
        <v>20301</v>
      </c>
      <c r="B20120" s="49">
        <v>124097.16</v>
      </c>
      <c r="C20120" s="49">
        <v>123987.43</v>
      </c>
      <c r="D20120" s="49">
        <v>109.73</v>
      </c>
      <c r="E20120" s="49">
        <v>209587.15</v>
      </c>
    </row>
    <row r="20121" spans="1:5">
      <c r="A20121" s="49" t="s">
        <v>20302</v>
      </c>
      <c r="B20121" s="49">
        <v>72409.05</v>
      </c>
      <c r="C20121" s="49">
        <v>72150.17</v>
      </c>
      <c r="D20121" s="49">
        <v>258.89</v>
      </c>
      <c r="E20121" s="49">
        <v>130747.83</v>
      </c>
    </row>
    <row r="20122" spans="1:5">
      <c r="A20122" s="49" t="s">
        <v>20303</v>
      </c>
      <c r="B20122" s="49">
        <v>244888.07</v>
      </c>
      <c r="C20122" s="49">
        <v>243410.98</v>
      </c>
      <c r="D20122" s="49">
        <v>1477.1</v>
      </c>
      <c r="E20122" s="49">
        <v>512459.76</v>
      </c>
    </row>
    <row r="20123" spans="1:5">
      <c r="A20123" s="49" t="s">
        <v>20304</v>
      </c>
      <c r="B20123" s="49">
        <v>187292.11</v>
      </c>
      <c r="C20123" s="49">
        <v>186547.78</v>
      </c>
      <c r="D20123" s="49">
        <v>744.33</v>
      </c>
      <c r="E20123" s="49">
        <v>276644.84999999998</v>
      </c>
    </row>
    <row r="20124" spans="1:5">
      <c r="A20124" s="49" t="s">
        <v>20305</v>
      </c>
      <c r="B20124" s="49">
        <v>5584.66</v>
      </c>
      <c r="C20124" s="49">
        <v>5474.08</v>
      </c>
      <c r="D20124" s="49">
        <v>110.58</v>
      </c>
      <c r="E20124" s="49">
        <v>5474.08</v>
      </c>
    </row>
    <row r="20125" spans="1:5">
      <c r="A20125" s="49" t="s">
        <v>20306</v>
      </c>
      <c r="B20125" s="49">
        <v>540164.81999999995</v>
      </c>
      <c r="C20125" s="49">
        <v>474129.8</v>
      </c>
      <c r="D20125" s="49">
        <v>66035.02</v>
      </c>
      <c r="E20125" s="49">
        <v>629783</v>
      </c>
    </row>
    <row r="20126" spans="1:5">
      <c r="A20126" s="49" t="s">
        <v>20307</v>
      </c>
      <c r="B20126" s="49">
        <v>55982.14</v>
      </c>
      <c r="C20126" s="49">
        <v>55724.92</v>
      </c>
      <c r="D20126" s="49">
        <v>257.20999999999998</v>
      </c>
      <c r="E20126" s="49">
        <v>82571.03</v>
      </c>
    </row>
    <row r="20127" spans="1:5">
      <c r="A20127" s="49" t="s">
        <v>20308</v>
      </c>
      <c r="B20127" s="49">
        <v>18377.560000000001</v>
      </c>
      <c r="C20127" s="49">
        <v>18319.97</v>
      </c>
      <c r="D20127" s="49">
        <v>57.59</v>
      </c>
      <c r="E20127" s="49">
        <v>25621.18</v>
      </c>
    </row>
    <row r="20128" spans="1:5">
      <c r="A20128" s="49" t="s">
        <v>20309</v>
      </c>
      <c r="B20128" s="49">
        <v>326272.05</v>
      </c>
      <c r="C20128" s="49">
        <v>316835.45</v>
      </c>
      <c r="D20128" s="49">
        <v>9436.6</v>
      </c>
      <c r="E20128" s="49">
        <v>496331.93</v>
      </c>
    </row>
    <row r="20129" spans="1:5">
      <c r="A20129" s="49" t="s">
        <v>20310</v>
      </c>
      <c r="B20129" s="49">
        <v>124627.39</v>
      </c>
      <c r="C20129" s="49">
        <v>124459.15</v>
      </c>
      <c r="D20129" s="49">
        <v>168.24</v>
      </c>
      <c r="E20129" s="49">
        <v>211362.82</v>
      </c>
    </row>
    <row r="20130" spans="1:5">
      <c r="A20130" s="49" t="s">
        <v>20311</v>
      </c>
      <c r="B20130" s="49">
        <v>46443.67</v>
      </c>
      <c r="C20130" s="49">
        <v>45522.89</v>
      </c>
      <c r="D20130" s="49">
        <v>920.78</v>
      </c>
      <c r="E20130" s="49">
        <v>72494.720000000001</v>
      </c>
    </row>
    <row r="20131" spans="1:5">
      <c r="A20131" s="49" t="s">
        <v>20312</v>
      </c>
      <c r="B20131" s="49">
        <v>102741.43</v>
      </c>
      <c r="C20131" s="49">
        <v>102601.52</v>
      </c>
      <c r="D20131" s="49">
        <v>139.91</v>
      </c>
      <c r="E20131" s="49">
        <v>177950.11</v>
      </c>
    </row>
    <row r="20132" spans="1:5">
      <c r="A20132" s="49" t="s">
        <v>20313</v>
      </c>
      <c r="B20132" s="49">
        <v>113213.36</v>
      </c>
      <c r="C20132" s="49">
        <v>101140.29</v>
      </c>
      <c r="D20132" s="49">
        <v>12073.07</v>
      </c>
      <c r="E20132" s="49">
        <v>132404.22</v>
      </c>
    </row>
    <row r="20133" spans="1:5">
      <c r="A20133" s="49" t="s">
        <v>20314</v>
      </c>
      <c r="B20133" s="49">
        <v>49670.23</v>
      </c>
      <c r="C20133" s="49">
        <v>48514.04</v>
      </c>
      <c r="D20133" s="49">
        <v>1156.19</v>
      </c>
      <c r="E20133" s="49">
        <v>62364.33</v>
      </c>
    </row>
    <row r="20134" spans="1:5">
      <c r="A20134" s="49" t="s">
        <v>20315</v>
      </c>
      <c r="B20134" s="49">
        <v>498862.57</v>
      </c>
      <c r="C20134" s="49">
        <v>456980.57</v>
      </c>
      <c r="D20134" s="49">
        <v>41881.99</v>
      </c>
      <c r="E20134" s="49">
        <v>749611.99</v>
      </c>
    </row>
    <row r="20135" spans="1:5">
      <c r="A20135" s="49" t="s">
        <v>20316</v>
      </c>
      <c r="B20135" s="49">
        <v>135698.43</v>
      </c>
      <c r="C20135" s="49">
        <v>135698.43</v>
      </c>
      <c r="D20135" s="49">
        <v>0</v>
      </c>
      <c r="E20135" s="49">
        <v>189026.11</v>
      </c>
    </row>
    <row r="20136" spans="1:5">
      <c r="A20136" s="49" t="s">
        <v>20317</v>
      </c>
      <c r="B20136" s="49">
        <v>31667.87</v>
      </c>
      <c r="C20136" s="49">
        <v>31667.87</v>
      </c>
      <c r="D20136" s="49">
        <v>0</v>
      </c>
      <c r="E20136" s="49">
        <v>46463.46</v>
      </c>
    </row>
    <row r="20137" spans="1:5">
      <c r="A20137" s="49" t="s">
        <v>20318</v>
      </c>
      <c r="B20137" s="49">
        <v>257939.42</v>
      </c>
      <c r="C20137" s="49">
        <v>246429.64</v>
      </c>
      <c r="D20137" s="49">
        <v>11509.78</v>
      </c>
      <c r="E20137" s="49">
        <v>394197.63</v>
      </c>
    </row>
    <row r="20138" spans="1:5">
      <c r="A20138" s="49" t="s">
        <v>20319</v>
      </c>
      <c r="B20138" s="49">
        <v>59681.35</v>
      </c>
      <c r="C20138" s="49">
        <v>59210.59</v>
      </c>
      <c r="D20138" s="49">
        <v>470.76</v>
      </c>
      <c r="E20138" s="49">
        <v>150355.76</v>
      </c>
    </row>
    <row r="20139" spans="1:5">
      <c r="A20139" s="49" t="s">
        <v>20320</v>
      </c>
      <c r="B20139" s="49">
        <v>52150.97</v>
      </c>
      <c r="C20139" s="49">
        <v>50784.63</v>
      </c>
      <c r="D20139" s="49">
        <v>1366.35</v>
      </c>
      <c r="E20139" s="49">
        <v>81843.740000000005</v>
      </c>
    </row>
    <row r="20140" spans="1:5">
      <c r="A20140" s="49" t="s">
        <v>20321</v>
      </c>
      <c r="B20140" s="49">
        <v>170413.66</v>
      </c>
      <c r="C20140" s="49">
        <v>164771.85</v>
      </c>
      <c r="D20140" s="49">
        <v>5641.81</v>
      </c>
      <c r="E20140" s="49">
        <v>269636.15999999997</v>
      </c>
    </row>
    <row r="20141" spans="1:5">
      <c r="A20141" s="49" t="s">
        <v>20322</v>
      </c>
      <c r="B20141" s="49">
        <v>56831.96</v>
      </c>
      <c r="C20141" s="49">
        <v>56293.23</v>
      </c>
      <c r="D20141" s="49">
        <v>538.73</v>
      </c>
      <c r="E20141" s="49">
        <v>77930.490000000005</v>
      </c>
    </row>
    <row r="20142" spans="1:5">
      <c r="A20142" s="49" t="s">
        <v>20323</v>
      </c>
      <c r="B20142" s="49">
        <v>313243.99</v>
      </c>
      <c r="C20142" s="49">
        <v>310425.73</v>
      </c>
      <c r="D20142" s="49">
        <v>2818.26</v>
      </c>
      <c r="E20142" s="49">
        <v>511927.56</v>
      </c>
    </row>
    <row r="20143" spans="1:5">
      <c r="A20143" s="49" t="s">
        <v>20324</v>
      </c>
      <c r="B20143" s="49">
        <v>19874.41</v>
      </c>
      <c r="C20143" s="49">
        <v>19350.77</v>
      </c>
      <c r="D20143" s="49">
        <v>523.64</v>
      </c>
      <c r="E20143" s="49">
        <v>35820.61</v>
      </c>
    </row>
    <row r="20144" spans="1:5">
      <c r="A20144" s="49" t="s">
        <v>20325</v>
      </c>
      <c r="B20144" s="49">
        <v>17095.849999999999</v>
      </c>
      <c r="C20144" s="49">
        <v>17067.759999999998</v>
      </c>
      <c r="D20144" s="49">
        <v>28.09</v>
      </c>
      <c r="E20144" s="49">
        <v>20909.43</v>
      </c>
    </row>
    <row r="20145" spans="1:5">
      <c r="A20145" s="49" t="s">
        <v>20326</v>
      </c>
      <c r="B20145" s="49">
        <v>490737.91</v>
      </c>
      <c r="C20145" s="49">
        <v>474848.7</v>
      </c>
      <c r="D20145" s="49">
        <v>15889.21</v>
      </c>
      <c r="E20145" s="49">
        <v>884246.5</v>
      </c>
    </row>
    <row r="20146" spans="1:5">
      <c r="A20146" s="49" t="s">
        <v>20327</v>
      </c>
      <c r="B20146" s="49">
        <v>17855.400000000001</v>
      </c>
      <c r="C20146" s="49">
        <v>17475.11</v>
      </c>
      <c r="D20146" s="49">
        <v>380.29</v>
      </c>
      <c r="E20146" s="49">
        <v>24840.36</v>
      </c>
    </row>
    <row r="20147" spans="1:5">
      <c r="A20147" s="49" t="s">
        <v>20328</v>
      </c>
      <c r="B20147" s="49">
        <v>268069.81</v>
      </c>
      <c r="C20147" s="49">
        <v>261683.85</v>
      </c>
      <c r="D20147" s="49">
        <v>6385.96</v>
      </c>
      <c r="E20147" s="49">
        <v>449827.65</v>
      </c>
    </row>
    <row r="20148" spans="1:5">
      <c r="A20148" s="49" t="s">
        <v>20329</v>
      </c>
      <c r="B20148" s="49">
        <v>169754.59</v>
      </c>
      <c r="C20148" s="49">
        <v>168074.07</v>
      </c>
      <c r="D20148" s="49">
        <v>1680.52</v>
      </c>
      <c r="E20148" s="49">
        <v>337249.43</v>
      </c>
    </row>
    <row r="20149" spans="1:5">
      <c r="A20149" s="49" t="s">
        <v>20330</v>
      </c>
      <c r="B20149" s="49">
        <v>97835.92</v>
      </c>
      <c r="C20149" s="49">
        <v>97677.51</v>
      </c>
      <c r="D20149" s="49">
        <v>158.41</v>
      </c>
      <c r="E20149" s="49">
        <v>217865.88</v>
      </c>
    </row>
    <row r="20150" spans="1:5">
      <c r="A20150" s="49" t="s">
        <v>20331</v>
      </c>
      <c r="B20150" s="49">
        <v>133899.81</v>
      </c>
      <c r="C20150" s="49">
        <v>132673.21</v>
      </c>
      <c r="D20150" s="49">
        <v>1226.5999999999999</v>
      </c>
      <c r="E20150" s="49">
        <v>250288.67</v>
      </c>
    </row>
    <row r="20151" spans="1:5">
      <c r="A20151" s="49" t="s">
        <v>20332</v>
      </c>
      <c r="B20151" s="49">
        <v>88819.78</v>
      </c>
      <c r="C20151" s="49">
        <v>88534.14</v>
      </c>
      <c r="D20151" s="49">
        <v>285.63</v>
      </c>
      <c r="E20151" s="49">
        <v>212926.17</v>
      </c>
    </row>
    <row r="20152" spans="1:5">
      <c r="A20152" s="49" t="s">
        <v>20333</v>
      </c>
      <c r="B20152" s="49">
        <v>200701.68</v>
      </c>
      <c r="C20152" s="49">
        <v>200339.62</v>
      </c>
      <c r="D20152" s="49">
        <v>362.06</v>
      </c>
      <c r="E20152" s="49">
        <v>456515.65</v>
      </c>
    </row>
    <row r="20153" spans="1:5">
      <c r="A20153" s="49" t="s">
        <v>20334</v>
      </c>
      <c r="B20153" s="49">
        <v>309494.3</v>
      </c>
      <c r="C20153" s="49">
        <v>276110.38</v>
      </c>
      <c r="D20153" s="49">
        <v>33383.910000000003</v>
      </c>
      <c r="E20153" s="49">
        <v>335344.37</v>
      </c>
    </row>
    <row r="20154" spans="1:5">
      <c r="A20154" s="49" t="s">
        <v>20335</v>
      </c>
      <c r="B20154" s="49">
        <v>146162.97</v>
      </c>
      <c r="C20154" s="49">
        <v>146046.57999999999</v>
      </c>
      <c r="D20154" s="49">
        <v>116.39</v>
      </c>
      <c r="E20154" s="49">
        <v>298059.02</v>
      </c>
    </row>
    <row r="20155" spans="1:5">
      <c r="A20155" s="49" t="s">
        <v>20336</v>
      </c>
      <c r="B20155" s="49">
        <v>106299.53</v>
      </c>
      <c r="C20155" s="49">
        <v>105339.11</v>
      </c>
      <c r="D20155" s="49">
        <v>960.42</v>
      </c>
      <c r="E20155" s="49">
        <v>165285.15</v>
      </c>
    </row>
    <row r="20156" spans="1:5">
      <c r="A20156" s="49" t="s">
        <v>20337</v>
      </c>
      <c r="B20156" s="49">
        <v>266655.90000000002</v>
      </c>
      <c r="C20156" s="49">
        <v>258669.94</v>
      </c>
      <c r="D20156" s="49">
        <v>7985.96</v>
      </c>
      <c r="E20156" s="49">
        <v>452951.22</v>
      </c>
    </row>
    <row r="20157" spans="1:5">
      <c r="A20157" s="49" t="s">
        <v>20338</v>
      </c>
      <c r="B20157" s="49">
        <v>3058.08</v>
      </c>
      <c r="C20157" s="49">
        <v>3058.08</v>
      </c>
      <c r="D20157" s="49">
        <v>0</v>
      </c>
      <c r="E20157" s="49">
        <v>3058.08</v>
      </c>
    </row>
    <row r="20158" spans="1:5">
      <c r="A20158" s="49" t="s">
        <v>20339</v>
      </c>
      <c r="B20158" s="49">
        <v>32776.050000000003</v>
      </c>
      <c r="C20158" s="49">
        <v>31907.41</v>
      </c>
      <c r="D20158" s="49">
        <v>868.65</v>
      </c>
      <c r="E20158" s="49">
        <v>49072.58</v>
      </c>
    </row>
    <row r="20159" spans="1:5">
      <c r="A20159" s="49" t="s">
        <v>20340</v>
      </c>
      <c r="B20159" s="49">
        <v>86581.94</v>
      </c>
      <c r="C20159" s="49">
        <v>86315.82</v>
      </c>
      <c r="D20159" s="49">
        <v>266.13</v>
      </c>
      <c r="E20159" s="49">
        <v>126091.97</v>
      </c>
    </row>
    <row r="20160" spans="1:5">
      <c r="A20160" s="49" t="s">
        <v>20341</v>
      </c>
      <c r="B20160" s="49">
        <v>649004.91</v>
      </c>
      <c r="C20160" s="49">
        <v>611928.77</v>
      </c>
      <c r="D20160" s="49">
        <v>37076.14</v>
      </c>
      <c r="E20160" s="49">
        <v>1220827.31</v>
      </c>
    </row>
    <row r="20161" spans="1:5">
      <c r="A20161" s="49" t="s">
        <v>20342</v>
      </c>
      <c r="B20161" s="49">
        <v>189521.86</v>
      </c>
      <c r="C20161" s="49">
        <v>184664.26</v>
      </c>
      <c r="D20161" s="49">
        <v>4857.6000000000004</v>
      </c>
      <c r="E20161" s="49">
        <v>380772.04</v>
      </c>
    </row>
    <row r="20162" spans="1:5">
      <c r="A20162" s="49" t="s">
        <v>20343</v>
      </c>
      <c r="B20162" s="49">
        <v>674568.73</v>
      </c>
      <c r="C20162" s="49">
        <v>661155.47</v>
      </c>
      <c r="D20162" s="49">
        <v>13413.26</v>
      </c>
      <c r="E20162" s="49">
        <v>1093221.3400000001</v>
      </c>
    </row>
    <row r="20163" spans="1:5">
      <c r="A20163" s="49" t="s">
        <v>20344</v>
      </c>
      <c r="B20163" s="49">
        <v>68307.7</v>
      </c>
      <c r="C20163" s="49">
        <v>68307.7</v>
      </c>
      <c r="D20163" s="49">
        <v>0</v>
      </c>
      <c r="E20163" s="49">
        <v>129963.97</v>
      </c>
    </row>
    <row r="20164" spans="1:5">
      <c r="A20164" s="49" t="s">
        <v>20345</v>
      </c>
      <c r="B20164" s="49">
        <v>100225</v>
      </c>
      <c r="C20164" s="49">
        <v>90071.59</v>
      </c>
      <c r="D20164" s="49">
        <v>10153.41</v>
      </c>
      <c r="E20164" s="49">
        <v>165127.16</v>
      </c>
    </row>
    <row r="20165" spans="1:5">
      <c r="A20165" s="49" t="s">
        <v>20346</v>
      </c>
      <c r="B20165" s="49">
        <v>60544.71</v>
      </c>
      <c r="C20165" s="49">
        <v>60544.71</v>
      </c>
      <c r="D20165" s="49">
        <v>0</v>
      </c>
      <c r="E20165" s="49">
        <v>129235.82</v>
      </c>
    </row>
    <row r="20166" spans="1:5">
      <c r="A20166" s="49" t="s">
        <v>20347</v>
      </c>
      <c r="B20166" s="49">
        <v>141916.01</v>
      </c>
      <c r="C20166" s="49">
        <v>140865.73000000001</v>
      </c>
      <c r="D20166" s="49">
        <v>1050.28</v>
      </c>
      <c r="E20166" s="49">
        <v>205745.88</v>
      </c>
    </row>
    <row r="20167" spans="1:5">
      <c r="A20167" s="49" t="s">
        <v>20348</v>
      </c>
      <c r="B20167" s="49">
        <v>366924.09</v>
      </c>
      <c r="C20167" s="49">
        <v>357941.95</v>
      </c>
      <c r="D20167" s="49">
        <v>8982.14</v>
      </c>
      <c r="E20167" s="49">
        <v>664442.88</v>
      </c>
    </row>
    <row r="20168" spans="1:5">
      <c r="A20168" s="49" t="s">
        <v>20349</v>
      </c>
      <c r="B20168" s="49">
        <v>31524.34</v>
      </c>
      <c r="C20168" s="49">
        <v>31524.34</v>
      </c>
      <c r="D20168" s="49">
        <v>0</v>
      </c>
      <c r="E20168" s="49">
        <v>58764.87</v>
      </c>
    </row>
    <row r="20169" spans="1:5">
      <c r="A20169" s="49" t="s">
        <v>20350</v>
      </c>
      <c r="B20169" s="49">
        <v>19221.45</v>
      </c>
      <c r="C20169" s="49">
        <v>19221.45</v>
      </c>
      <c r="D20169" s="49">
        <v>0</v>
      </c>
      <c r="E20169" s="49">
        <v>32013.43</v>
      </c>
    </row>
    <row r="20170" spans="1:5">
      <c r="A20170" s="49" t="s">
        <v>20351</v>
      </c>
      <c r="B20170" s="49">
        <v>62134.44</v>
      </c>
      <c r="C20170" s="49">
        <v>61659.360000000001</v>
      </c>
      <c r="D20170" s="49">
        <v>475.08</v>
      </c>
      <c r="E20170" s="49">
        <v>133269.79999999999</v>
      </c>
    </row>
    <row r="20171" spans="1:5">
      <c r="A20171" s="49" t="s">
        <v>20352</v>
      </c>
      <c r="B20171" s="49">
        <v>15879.21</v>
      </c>
      <c r="C20171" s="49">
        <v>15879.21</v>
      </c>
      <c r="D20171" s="49">
        <v>0</v>
      </c>
      <c r="E20171" s="49">
        <v>16724.259999999998</v>
      </c>
    </row>
    <row r="20172" spans="1:5">
      <c r="A20172" s="49" t="s">
        <v>20353</v>
      </c>
      <c r="B20172" s="49">
        <v>212722.06</v>
      </c>
      <c r="C20172" s="49">
        <v>211236.9</v>
      </c>
      <c r="D20172" s="49">
        <v>1485.16</v>
      </c>
      <c r="E20172" s="49">
        <v>400496.71</v>
      </c>
    </row>
    <row r="20173" spans="1:5">
      <c r="A20173" s="49" t="s">
        <v>20354</v>
      </c>
      <c r="B20173" s="49">
        <v>209136.27</v>
      </c>
      <c r="C20173" s="49">
        <v>196015.38</v>
      </c>
      <c r="D20173" s="49">
        <v>13120.89</v>
      </c>
      <c r="E20173" s="49">
        <v>266655.93</v>
      </c>
    </row>
    <row r="20174" spans="1:5">
      <c r="A20174" s="49" t="s">
        <v>20355</v>
      </c>
      <c r="B20174" s="49">
        <v>166994.14000000001</v>
      </c>
      <c r="C20174" s="49">
        <v>166994.14000000001</v>
      </c>
      <c r="D20174" s="49">
        <v>0</v>
      </c>
      <c r="E20174" s="49">
        <v>340600.3</v>
      </c>
    </row>
    <row r="20175" spans="1:5">
      <c r="A20175" s="49" t="s">
        <v>20356</v>
      </c>
      <c r="B20175" s="49">
        <v>376229.44</v>
      </c>
      <c r="C20175" s="49">
        <v>367586.27</v>
      </c>
      <c r="D20175" s="49">
        <v>8643.17</v>
      </c>
      <c r="E20175" s="49">
        <v>631212.06000000006</v>
      </c>
    </row>
    <row r="20176" spans="1:5">
      <c r="A20176" s="49" t="s">
        <v>20357</v>
      </c>
      <c r="B20176" s="49">
        <v>35874.339999999997</v>
      </c>
      <c r="C20176" s="49">
        <v>35795.81</v>
      </c>
      <c r="D20176" s="49">
        <v>78.53</v>
      </c>
      <c r="E20176" s="49">
        <v>53662.39</v>
      </c>
    </row>
    <row r="20177" spans="1:5">
      <c r="A20177" s="49" t="s">
        <v>20358</v>
      </c>
      <c r="B20177" s="49">
        <v>180136.02</v>
      </c>
      <c r="C20177" s="49">
        <v>180027.49</v>
      </c>
      <c r="D20177" s="49">
        <v>108.53</v>
      </c>
      <c r="E20177" s="49">
        <v>353480.95</v>
      </c>
    </row>
    <row r="20178" spans="1:5">
      <c r="A20178" s="49" t="s">
        <v>20359</v>
      </c>
      <c r="B20178" s="49">
        <v>47295.25</v>
      </c>
      <c r="C20178" s="49">
        <v>46778.21</v>
      </c>
      <c r="D20178" s="49">
        <v>517.04</v>
      </c>
      <c r="E20178" s="49">
        <v>89509.65</v>
      </c>
    </row>
    <row r="20179" spans="1:5">
      <c r="A20179" s="49" t="s">
        <v>20360</v>
      </c>
      <c r="B20179" s="49">
        <v>479209.67</v>
      </c>
      <c r="C20179" s="49">
        <v>425487.98</v>
      </c>
      <c r="D20179" s="49">
        <v>53721.69</v>
      </c>
      <c r="E20179" s="49">
        <v>539896.48</v>
      </c>
    </row>
    <row r="20180" spans="1:5">
      <c r="A20180" s="49" t="s">
        <v>20361</v>
      </c>
      <c r="B20180" s="49">
        <v>57981.13</v>
      </c>
      <c r="C20180" s="49">
        <v>57764.83</v>
      </c>
      <c r="D20180" s="49">
        <v>216.31</v>
      </c>
      <c r="E20180" s="49">
        <v>88359.78</v>
      </c>
    </row>
    <row r="20181" spans="1:5">
      <c r="A20181" s="49" t="s">
        <v>20362</v>
      </c>
      <c r="B20181" s="49">
        <v>22973.5</v>
      </c>
      <c r="C20181" s="49">
        <v>22973.5</v>
      </c>
      <c r="D20181" s="49">
        <v>0</v>
      </c>
      <c r="E20181" s="49">
        <v>33924.21</v>
      </c>
    </row>
    <row r="20182" spans="1:5">
      <c r="A20182" s="49" t="s">
        <v>20363</v>
      </c>
      <c r="B20182" s="49">
        <v>173287.46</v>
      </c>
      <c r="C20182" s="49">
        <v>172005.33</v>
      </c>
      <c r="D20182" s="49">
        <v>1282.1199999999999</v>
      </c>
      <c r="E20182" s="49">
        <v>288302.51</v>
      </c>
    </row>
    <row r="20183" spans="1:5">
      <c r="A20183" s="49" t="s">
        <v>20364</v>
      </c>
      <c r="B20183" s="49">
        <v>68091.45</v>
      </c>
      <c r="C20183" s="49">
        <v>67911.649999999994</v>
      </c>
      <c r="D20183" s="49">
        <v>179.8</v>
      </c>
      <c r="E20183" s="49">
        <v>118346.03</v>
      </c>
    </row>
    <row r="20184" spans="1:5">
      <c r="A20184" s="49" t="s">
        <v>20365</v>
      </c>
      <c r="B20184" s="49">
        <v>66131.41</v>
      </c>
      <c r="C20184" s="49">
        <v>65874.06</v>
      </c>
      <c r="D20184" s="49">
        <v>257.35000000000002</v>
      </c>
      <c r="E20184" s="49">
        <v>118718.3</v>
      </c>
    </row>
    <row r="20185" spans="1:5">
      <c r="A20185" s="49" t="s">
        <v>20366</v>
      </c>
      <c r="B20185" s="49">
        <v>530438.65</v>
      </c>
      <c r="C20185" s="49">
        <v>481110.57</v>
      </c>
      <c r="D20185" s="49">
        <v>49328.08</v>
      </c>
      <c r="E20185" s="49">
        <v>772184.8</v>
      </c>
    </row>
    <row r="20186" spans="1:5">
      <c r="A20186" s="49" t="s">
        <v>20367</v>
      </c>
      <c r="B20186" s="49">
        <v>90178.47</v>
      </c>
      <c r="C20186" s="49">
        <v>89830.58</v>
      </c>
      <c r="D20186" s="49">
        <v>347.89</v>
      </c>
      <c r="E20186" s="49">
        <v>141028.60999999999</v>
      </c>
    </row>
    <row r="20187" spans="1:5">
      <c r="A20187" s="49" t="s">
        <v>20368</v>
      </c>
      <c r="B20187" s="49">
        <v>84546.81</v>
      </c>
      <c r="C20187" s="49">
        <v>83846.45</v>
      </c>
      <c r="D20187" s="49">
        <v>700.36</v>
      </c>
      <c r="E20187" s="49">
        <v>197341.92</v>
      </c>
    </row>
    <row r="20188" spans="1:5">
      <c r="A20188" s="49" t="s">
        <v>20369</v>
      </c>
      <c r="B20188" s="49">
        <v>43968.54</v>
      </c>
      <c r="C20188" s="49">
        <v>43930.68</v>
      </c>
      <c r="D20188" s="49">
        <v>37.86</v>
      </c>
      <c r="E20188" s="49">
        <v>88429.74</v>
      </c>
    </row>
    <row r="20189" spans="1:5">
      <c r="A20189" s="49" t="s">
        <v>20370</v>
      </c>
      <c r="B20189" s="49">
        <v>82784.160000000003</v>
      </c>
      <c r="C20189" s="49">
        <v>82784.160000000003</v>
      </c>
      <c r="D20189" s="49">
        <v>0</v>
      </c>
      <c r="E20189" s="49">
        <v>116720.99</v>
      </c>
    </row>
    <row r="20190" spans="1:5">
      <c r="A20190" s="49" t="s">
        <v>20371</v>
      </c>
      <c r="B20190" s="49">
        <v>56266.67</v>
      </c>
      <c r="C20190" s="49">
        <v>55263.75</v>
      </c>
      <c r="D20190" s="49">
        <v>1002.92</v>
      </c>
      <c r="E20190" s="49">
        <v>80881.45</v>
      </c>
    </row>
    <row r="20191" spans="1:5">
      <c r="A20191" s="49" t="s">
        <v>20372</v>
      </c>
      <c r="B20191" s="49">
        <v>75974.490000000005</v>
      </c>
      <c r="C20191" s="49">
        <v>75264.320000000007</v>
      </c>
      <c r="D20191" s="49">
        <v>710.17</v>
      </c>
      <c r="E20191" s="49">
        <v>143880.29999999999</v>
      </c>
    </row>
    <row r="20192" spans="1:5">
      <c r="A20192" s="49" t="s">
        <v>20373</v>
      </c>
      <c r="B20192" s="49">
        <v>33274.67</v>
      </c>
      <c r="C20192" s="49">
        <v>33090.42</v>
      </c>
      <c r="D20192" s="49">
        <v>184.25</v>
      </c>
      <c r="E20192" s="49">
        <v>72864.210000000006</v>
      </c>
    </row>
    <row r="20193" spans="1:5">
      <c r="A20193" s="49" t="s">
        <v>20374</v>
      </c>
      <c r="B20193" s="49">
        <v>240765.28</v>
      </c>
      <c r="C20193" s="49">
        <v>233799.26</v>
      </c>
      <c r="D20193" s="49">
        <v>6966.02</v>
      </c>
      <c r="E20193" s="49">
        <v>360232.94</v>
      </c>
    </row>
    <row r="20194" spans="1:5">
      <c r="A20194" s="49" t="s">
        <v>20375</v>
      </c>
      <c r="B20194" s="49">
        <v>183457.3</v>
      </c>
      <c r="C20194" s="49">
        <v>183457.3</v>
      </c>
      <c r="D20194" s="49">
        <v>0</v>
      </c>
      <c r="E20194" s="49">
        <v>334685.58</v>
      </c>
    </row>
    <row r="20195" spans="1:5">
      <c r="A20195" s="49" t="s">
        <v>20376</v>
      </c>
      <c r="B20195" s="49">
        <v>259464.4</v>
      </c>
      <c r="C20195" s="49">
        <v>249942.3</v>
      </c>
      <c r="D20195" s="49">
        <v>9522.1</v>
      </c>
      <c r="E20195" s="49">
        <v>367246.26</v>
      </c>
    </row>
    <row r="20196" spans="1:5">
      <c r="A20196" s="49" t="s">
        <v>20377</v>
      </c>
      <c r="B20196" s="49">
        <v>350688.42</v>
      </c>
      <c r="C20196" s="49">
        <v>330865.84000000003</v>
      </c>
      <c r="D20196" s="49">
        <v>19822.580000000002</v>
      </c>
      <c r="E20196" s="49">
        <v>632842.97</v>
      </c>
    </row>
    <row r="20197" spans="1:5">
      <c r="A20197" s="49" t="s">
        <v>20378</v>
      </c>
      <c r="B20197" s="49">
        <v>475811.13</v>
      </c>
      <c r="C20197" s="49">
        <v>460210.13</v>
      </c>
      <c r="D20197" s="49">
        <v>15601</v>
      </c>
      <c r="E20197" s="49">
        <v>763961.64</v>
      </c>
    </row>
    <row r="20198" spans="1:5">
      <c r="A20198" s="49" t="s">
        <v>20379</v>
      </c>
      <c r="B20198" s="49">
        <v>151640.63</v>
      </c>
      <c r="C20198" s="49">
        <v>150429.76999999999</v>
      </c>
      <c r="D20198" s="49">
        <v>1210.8599999999999</v>
      </c>
      <c r="E20198" s="49">
        <v>229256.8</v>
      </c>
    </row>
    <row r="20199" spans="1:5">
      <c r="A20199" s="49" t="s">
        <v>20380</v>
      </c>
      <c r="B20199" s="49">
        <v>95130.3</v>
      </c>
      <c r="C20199" s="49">
        <v>95130.3</v>
      </c>
      <c r="D20199" s="49">
        <v>0</v>
      </c>
      <c r="E20199" s="49">
        <v>237330.95</v>
      </c>
    </row>
    <row r="20200" spans="1:5">
      <c r="A20200" s="49" t="s">
        <v>20381</v>
      </c>
      <c r="B20200" s="49">
        <v>9724.91</v>
      </c>
      <c r="C20200" s="49">
        <v>8739.2900000000009</v>
      </c>
      <c r="D20200" s="49">
        <v>985.62</v>
      </c>
      <c r="E20200" s="49">
        <v>13489.28</v>
      </c>
    </row>
    <row r="20201" spans="1:5">
      <c r="A20201" s="49" t="s">
        <v>20382</v>
      </c>
      <c r="B20201" s="49">
        <v>50462.85</v>
      </c>
      <c r="C20201" s="49">
        <v>50462.85</v>
      </c>
      <c r="D20201" s="49">
        <v>0</v>
      </c>
      <c r="E20201" s="49">
        <v>76929.47</v>
      </c>
    </row>
    <row r="20202" spans="1:5">
      <c r="A20202" s="49" t="s">
        <v>20383</v>
      </c>
      <c r="B20202" s="49">
        <v>1805.47</v>
      </c>
      <c r="C20202" s="49">
        <v>1805.47</v>
      </c>
      <c r="D20202" s="49">
        <v>0</v>
      </c>
      <c r="E20202" s="49">
        <v>1805.47</v>
      </c>
    </row>
    <row r="20203" spans="1:5">
      <c r="A20203" s="49" t="s">
        <v>20384</v>
      </c>
      <c r="B20203" s="49">
        <v>147695.10999999999</v>
      </c>
      <c r="C20203" s="49">
        <v>147695.10999999999</v>
      </c>
      <c r="D20203" s="49">
        <v>0</v>
      </c>
      <c r="E20203" s="49">
        <v>284788.59999999998</v>
      </c>
    </row>
    <row r="20204" spans="1:5">
      <c r="A20204" s="49" t="s">
        <v>20385</v>
      </c>
      <c r="B20204" s="49">
        <v>465346.85</v>
      </c>
      <c r="C20204" s="49">
        <v>437167.46</v>
      </c>
      <c r="D20204" s="49">
        <v>28179.4</v>
      </c>
      <c r="E20204" s="49">
        <v>660606.71</v>
      </c>
    </row>
    <row r="20205" spans="1:5">
      <c r="A20205" s="49" t="s">
        <v>20386</v>
      </c>
      <c r="B20205" s="49">
        <v>54713.55</v>
      </c>
      <c r="C20205" s="49">
        <v>54713.55</v>
      </c>
      <c r="D20205" s="49">
        <v>0</v>
      </c>
      <c r="E20205" s="49">
        <v>65542.929999999993</v>
      </c>
    </row>
    <row r="20206" spans="1:5">
      <c r="A20206" s="49" t="s">
        <v>20387</v>
      </c>
      <c r="B20206" s="49">
        <v>111205.38</v>
      </c>
      <c r="C20206" s="49">
        <v>110059.64</v>
      </c>
      <c r="D20206" s="49">
        <v>1145.74</v>
      </c>
      <c r="E20206" s="49">
        <v>200164.23</v>
      </c>
    </row>
    <row r="20207" spans="1:5">
      <c r="A20207" s="49" t="s">
        <v>20388</v>
      </c>
      <c r="B20207" s="49">
        <v>57134.97</v>
      </c>
      <c r="C20207" s="49">
        <v>56987.8</v>
      </c>
      <c r="D20207" s="49">
        <v>147.16</v>
      </c>
      <c r="E20207" s="49">
        <v>86587.77</v>
      </c>
    </row>
    <row r="20208" spans="1:5">
      <c r="A20208" s="49" t="s">
        <v>20389</v>
      </c>
      <c r="B20208" s="49">
        <v>78168.850000000006</v>
      </c>
      <c r="C20208" s="49">
        <v>76571.77</v>
      </c>
      <c r="D20208" s="49">
        <v>1597.08</v>
      </c>
      <c r="E20208" s="49">
        <v>129902.71</v>
      </c>
    </row>
    <row r="20209" spans="1:5">
      <c r="A20209" s="49" t="s">
        <v>20390</v>
      </c>
      <c r="B20209" s="49">
        <v>75212.94</v>
      </c>
      <c r="C20209" s="49">
        <v>75212.94</v>
      </c>
      <c r="D20209" s="49">
        <v>0</v>
      </c>
      <c r="E20209" s="49">
        <v>129084.62</v>
      </c>
    </row>
    <row r="20210" spans="1:5">
      <c r="A20210" s="49" t="s">
        <v>20391</v>
      </c>
      <c r="B20210" s="49">
        <v>66238.45</v>
      </c>
      <c r="C20210" s="49">
        <v>66238.45</v>
      </c>
      <c r="D20210" s="49">
        <v>0</v>
      </c>
      <c r="E20210" s="49">
        <v>144659.42000000001</v>
      </c>
    </row>
    <row r="20211" spans="1:5">
      <c r="A20211" s="49" t="s">
        <v>20392</v>
      </c>
      <c r="B20211" s="49">
        <v>651042.25</v>
      </c>
      <c r="C20211" s="49">
        <v>613925.35</v>
      </c>
      <c r="D20211" s="49">
        <v>37116.9</v>
      </c>
      <c r="E20211" s="49">
        <v>1137146.3799999999</v>
      </c>
    </row>
    <row r="20212" spans="1:5">
      <c r="A20212" s="49" t="s">
        <v>20393</v>
      </c>
      <c r="B20212" s="49">
        <v>48664.09</v>
      </c>
      <c r="C20212" s="49">
        <v>48559.19</v>
      </c>
      <c r="D20212" s="49">
        <v>104.9</v>
      </c>
      <c r="E20212" s="49">
        <v>70778.94</v>
      </c>
    </row>
    <row r="20213" spans="1:5">
      <c r="A20213" s="49" t="s">
        <v>20394</v>
      </c>
      <c r="B20213" s="49">
        <v>118783.33</v>
      </c>
      <c r="C20213" s="49">
        <v>118395.31</v>
      </c>
      <c r="D20213" s="49">
        <v>388.01</v>
      </c>
      <c r="E20213" s="49">
        <v>155668.75</v>
      </c>
    </row>
    <row r="20214" spans="1:5">
      <c r="A20214" s="49" t="s">
        <v>20395</v>
      </c>
      <c r="B20214" s="49">
        <v>80158.23</v>
      </c>
      <c r="C20214" s="49">
        <v>80158.23</v>
      </c>
      <c r="D20214" s="49">
        <v>0</v>
      </c>
      <c r="E20214" s="49">
        <v>130943.45</v>
      </c>
    </row>
    <row r="20215" spans="1:5">
      <c r="A20215" s="49" t="s">
        <v>20396</v>
      </c>
      <c r="B20215" s="49">
        <v>40830.92</v>
      </c>
      <c r="C20215" s="49">
        <v>40830.92</v>
      </c>
      <c r="D20215" s="49">
        <v>0</v>
      </c>
      <c r="E20215" s="49">
        <v>94975.05</v>
      </c>
    </row>
    <row r="20216" spans="1:5">
      <c r="A20216" s="49" t="s">
        <v>20397</v>
      </c>
      <c r="B20216" s="49">
        <v>11237.85</v>
      </c>
      <c r="C20216" s="49">
        <v>10920.77</v>
      </c>
      <c r="D20216" s="49">
        <v>317.08</v>
      </c>
      <c r="E20216" s="49">
        <v>14881.56</v>
      </c>
    </row>
    <row r="20217" spans="1:5">
      <c r="A20217" s="49" t="s">
        <v>20398</v>
      </c>
      <c r="B20217" s="49">
        <v>97900.58</v>
      </c>
      <c r="C20217" s="49">
        <v>97408.86</v>
      </c>
      <c r="D20217" s="49">
        <v>491.71</v>
      </c>
      <c r="E20217" s="49">
        <v>148784.48000000001</v>
      </c>
    </row>
    <row r="20218" spans="1:5">
      <c r="A20218" s="49" t="s">
        <v>20399</v>
      </c>
      <c r="B20218" s="49">
        <v>70672.55</v>
      </c>
      <c r="C20218" s="49">
        <v>70672.55</v>
      </c>
      <c r="D20218" s="49">
        <v>0</v>
      </c>
      <c r="E20218" s="49">
        <v>111978.38</v>
      </c>
    </row>
    <row r="20219" spans="1:5">
      <c r="A20219" s="49" t="s">
        <v>20400</v>
      </c>
      <c r="B20219" s="49">
        <v>50777.4</v>
      </c>
      <c r="C20219" s="49">
        <v>50172.27</v>
      </c>
      <c r="D20219" s="49">
        <v>605.13</v>
      </c>
      <c r="E20219" s="49">
        <v>86301.14</v>
      </c>
    </row>
    <row r="20220" spans="1:5">
      <c r="A20220" s="49" t="s">
        <v>20401</v>
      </c>
      <c r="B20220" s="49">
        <v>20156.330000000002</v>
      </c>
      <c r="C20220" s="49">
        <v>19830.09</v>
      </c>
      <c r="D20220" s="49">
        <v>326.24</v>
      </c>
      <c r="E20220" s="49">
        <v>23502.639999999999</v>
      </c>
    </row>
    <row r="20221" spans="1:5">
      <c r="A20221" s="49" t="s">
        <v>20402</v>
      </c>
      <c r="B20221" s="49">
        <v>17681.580000000002</v>
      </c>
      <c r="C20221" s="49">
        <v>17681.580000000002</v>
      </c>
      <c r="D20221" s="49">
        <v>0</v>
      </c>
      <c r="E20221" s="49">
        <v>27190.34</v>
      </c>
    </row>
    <row r="20222" spans="1:5">
      <c r="A20222" s="49" t="s">
        <v>20403</v>
      </c>
      <c r="B20222" s="49">
        <v>69243.44</v>
      </c>
      <c r="C20222" s="49">
        <v>68517.06</v>
      </c>
      <c r="D20222" s="49">
        <v>726.38</v>
      </c>
      <c r="E20222" s="49">
        <v>121771.8</v>
      </c>
    </row>
    <row r="20223" spans="1:5">
      <c r="A20223" s="49" t="s">
        <v>20404</v>
      </c>
      <c r="B20223" s="49">
        <v>255974.49</v>
      </c>
      <c r="C20223" s="49">
        <v>253189.31</v>
      </c>
      <c r="D20223" s="49">
        <v>2785.18</v>
      </c>
      <c r="E20223" s="49">
        <v>334319.09999999998</v>
      </c>
    </row>
    <row r="20224" spans="1:5">
      <c r="A20224" s="49" t="s">
        <v>20405</v>
      </c>
      <c r="B20224" s="49">
        <v>605495.73</v>
      </c>
      <c r="C20224" s="49">
        <v>554775.34</v>
      </c>
      <c r="D20224" s="49">
        <v>50720.4</v>
      </c>
      <c r="E20224" s="49">
        <v>1169831.49</v>
      </c>
    </row>
    <row r="20225" spans="1:5">
      <c r="A20225" s="49" t="s">
        <v>20406</v>
      </c>
      <c r="B20225" s="49">
        <v>150226</v>
      </c>
      <c r="C20225" s="49">
        <v>150226</v>
      </c>
      <c r="D20225" s="49">
        <v>0</v>
      </c>
      <c r="E20225" s="49">
        <v>257881.86</v>
      </c>
    </row>
    <row r="20226" spans="1:5">
      <c r="A20226" s="49" t="s">
        <v>20407</v>
      </c>
      <c r="B20226" s="49">
        <v>52269.38</v>
      </c>
      <c r="C20226" s="49">
        <v>51731.47</v>
      </c>
      <c r="D20226" s="49">
        <v>537.91</v>
      </c>
      <c r="E20226" s="49">
        <v>80101.240000000005</v>
      </c>
    </row>
    <row r="20227" spans="1:5">
      <c r="A20227" s="49" t="s">
        <v>20408</v>
      </c>
      <c r="B20227" s="49">
        <v>179424.5</v>
      </c>
      <c r="C20227" s="49">
        <v>172274.14</v>
      </c>
      <c r="D20227" s="49">
        <v>7150.36</v>
      </c>
      <c r="E20227" s="49">
        <v>271413.92</v>
      </c>
    </row>
    <row r="20228" spans="1:5">
      <c r="A20228" s="49" t="s">
        <v>20409</v>
      </c>
      <c r="B20228" s="49">
        <v>47057.41</v>
      </c>
      <c r="C20228" s="49">
        <v>46731.99</v>
      </c>
      <c r="D20228" s="49">
        <v>325.42</v>
      </c>
      <c r="E20228" s="49">
        <v>69010.38</v>
      </c>
    </row>
    <row r="20229" spans="1:5">
      <c r="A20229" s="49" t="s">
        <v>20410</v>
      </c>
      <c r="B20229" s="49">
        <v>170921.63</v>
      </c>
      <c r="C20229" s="49">
        <v>159990.95000000001</v>
      </c>
      <c r="D20229" s="49">
        <v>10930.68</v>
      </c>
      <c r="E20229" s="49">
        <v>256636.37</v>
      </c>
    </row>
    <row r="20230" spans="1:5">
      <c r="A20230" s="49" t="s">
        <v>20411</v>
      </c>
      <c r="B20230" s="49">
        <v>83716.61</v>
      </c>
      <c r="C20230" s="49">
        <v>83716.61</v>
      </c>
      <c r="D20230" s="49">
        <v>0</v>
      </c>
      <c r="E20230" s="49">
        <v>135154.28</v>
      </c>
    </row>
    <row r="20231" spans="1:5">
      <c r="A20231" s="49" t="s">
        <v>20412</v>
      </c>
      <c r="B20231" s="49">
        <v>11999.49</v>
      </c>
      <c r="C20231" s="49">
        <v>11735.05</v>
      </c>
      <c r="D20231" s="49">
        <v>264.44</v>
      </c>
      <c r="E20231" s="49">
        <v>16520.18</v>
      </c>
    </row>
    <row r="20232" spans="1:5">
      <c r="A20232" s="49" t="s">
        <v>20413</v>
      </c>
      <c r="B20232" s="49">
        <v>78408.14</v>
      </c>
      <c r="C20232" s="49">
        <v>78408.14</v>
      </c>
      <c r="D20232" s="49">
        <v>0</v>
      </c>
      <c r="E20232" s="49">
        <v>167819.31</v>
      </c>
    </row>
    <row r="20233" spans="1:5">
      <c r="A20233" s="49" t="s">
        <v>20414</v>
      </c>
      <c r="B20233" s="49">
        <v>210170.86</v>
      </c>
      <c r="C20233" s="49">
        <v>209084.68</v>
      </c>
      <c r="D20233" s="49">
        <v>1086.18</v>
      </c>
      <c r="E20233" s="49">
        <v>315343.14</v>
      </c>
    </row>
    <row r="20234" spans="1:5">
      <c r="A20234" s="49" t="s">
        <v>20415</v>
      </c>
      <c r="B20234" s="49">
        <v>198622.21</v>
      </c>
      <c r="C20234" s="49">
        <v>197136.8</v>
      </c>
      <c r="D20234" s="49">
        <v>1485.41</v>
      </c>
      <c r="E20234" s="49">
        <v>313873.21000000002</v>
      </c>
    </row>
    <row r="20235" spans="1:5">
      <c r="A20235" s="49" t="s">
        <v>20416</v>
      </c>
      <c r="B20235" s="49">
        <v>256752.36</v>
      </c>
      <c r="C20235" s="49">
        <v>240369.41</v>
      </c>
      <c r="D20235" s="49">
        <v>16382.95</v>
      </c>
      <c r="E20235" s="49">
        <v>320617.43</v>
      </c>
    </row>
    <row r="20236" spans="1:5">
      <c r="A20236" s="49" t="s">
        <v>20417</v>
      </c>
      <c r="B20236" s="49">
        <v>124230.17</v>
      </c>
      <c r="C20236" s="49">
        <v>124230.17</v>
      </c>
      <c r="D20236" s="49">
        <v>0</v>
      </c>
      <c r="E20236" s="49">
        <v>230375.73</v>
      </c>
    </row>
    <row r="20237" spans="1:5">
      <c r="A20237" s="49" t="s">
        <v>20418</v>
      </c>
      <c r="B20237" s="49">
        <v>96848.39</v>
      </c>
      <c r="C20237" s="49">
        <v>96557.06</v>
      </c>
      <c r="D20237" s="49">
        <v>291.33</v>
      </c>
      <c r="E20237" s="49">
        <v>174398.64</v>
      </c>
    </row>
    <row r="20238" spans="1:5">
      <c r="A20238" s="49" t="s">
        <v>20419</v>
      </c>
      <c r="B20238" s="49">
        <v>592533.85</v>
      </c>
      <c r="C20238" s="49">
        <v>564599.76</v>
      </c>
      <c r="D20238" s="49">
        <v>27934.1</v>
      </c>
      <c r="E20238" s="49">
        <v>932360.86</v>
      </c>
    </row>
    <row r="20239" spans="1:5">
      <c r="A20239" s="49" t="s">
        <v>20420</v>
      </c>
      <c r="B20239" s="49">
        <v>94669.13</v>
      </c>
      <c r="C20239" s="49">
        <v>85240.98</v>
      </c>
      <c r="D20239" s="49">
        <v>9428.15</v>
      </c>
      <c r="E20239" s="49">
        <v>122492.12</v>
      </c>
    </row>
    <row r="20240" spans="1:5">
      <c r="A20240" s="49" t="s">
        <v>20421</v>
      </c>
      <c r="B20240" s="49">
        <v>15532.87</v>
      </c>
      <c r="C20240" s="49">
        <v>15532.87</v>
      </c>
      <c r="D20240" s="49">
        <v>0</v>
      </c>
      <c r="E20240" s="49">
        <v>34208.230000000003</v>
      </c>
    </row>
    <row r="20241" spans="1:5">
      <c r="A20241" s="49" t="s">
        <v>20422</v>
      </c>
      <c r="B20241" s="49">
        <v>39319.53</v>
      </c>
      <c r="C20241" s="49">
        <v>39319.53</v>
      </c>
      <c r="D20241" s="49">
        <v>0</v>
      </c>
      <c r="E20241" s="49">
        <v>90283.4</v>
      </c>
    </row>
    <row r="20242" spans="1:5">
      <c r="A20242" s="49" t="s">
        <v>20423</v>
      </c>
      <c r="B20242" s="49">
        <v>186697.57</v>
      </c>
      <c r="C20242" s="49">
        <v>186697.57</v>
      </c>
      <c r="D20242" s="49">
        <v>0</v>
      </c>
      <c r="E20242" s="49">
        <v>474693.05</v>
      </c>
    </row>
    <row r="20243" spans="1:5">
      <c r="A20243" s="49" t="s">
        <v>20424</v>
      </c>
      <c r="B20243" s="49">
        <v>28638.68</v>
      </c>
      <c r="C20243" s="49">
        <v>28414.04</v>
      </c>
      <c r="D20243" s="49">
        <v>224.64</v>
      </c>
      <c r="E20243" s="49">
        <v>56695.88</v>
      </c>
    </row>
    <row r="20244" spans="1:5">
      <c r="A20244" s="49" t="s">
        <v>20425</v>
      </c>
      <c r="B20244" s="49">
        <v>74880.97</v>
      </c>
      <c r="C20244" s="49">
        <v>74439.179999999993</v>
      </c>
      <c r="D20244" s="49">
        <v>441.8</v>
      </c>
      <c r="E20244" s="49">
        <v>142804.23000000001</v>
      </c>
    </row>
    <row r="20245" spans="1:5">
      <c r="A20245" s="49" t="s">
        <v>20426</v>
      </c>
      <c r="B20245" s="49">
        <v>247668.31</v>
      </c>
      <c r="C20245" s="49">
        <v>240677.86</v>
      </c>
      <c r="D20245" s="49">
        <v>6990.45</v>
      </c>
      <c r="E20245" s="49">
        <v>458041.13</v>
      </c>
    </row>
    <row r="20246" spans="1:5">
      <c r="A20246" s="49" t="s">
        <v>20427</v>
      </c>
      <c r="B20246" s="49">
        <v>31360.59</v>
      </c>
      <c r="C20246" s="49">
        <v>31170.11</v>
      </c>
      <c r="D20246" s="49">
        <v>190.47</v>
      </c>
      <c r="E20246" s="49">
        <v>47826.33</v>
      </c>
    </row>
    <row r="20247" spans="1:5">
      <c r="A20247" s="49" t="s">
        <v>20428</v>
      </c>
      <c r="B20247" s="49">
        <v>253500.44</v>
      </c>
      <c r="C20247" s="49">
        <v>250500.04</v>
      </c>
      <c r="D20247" s="49">
        <v>3000.4</v>
      </c>
      <c r="E20247" s="49">
        <v>368546.85</v>
      </c>
    </row>
    <row r="20248" spans="1:5">
      <c r="A20248" s="49" t="s">
        <v>20429</v>
      </c>
      <c r="B20248" s="49">
        <v>12405.25</v>
      </c>
      <c r="C20248" s="49">
        <v>11389.19</v>
      </c>
      <c r="D20248" s="49">
        <v>1016.06</v>
      </c>
      <c r="E20248" s="49">
        <v>17573.09</v>
      </c>
    </row>
    <row r="20249" spans="1:5">
      <c r="A20249" s="49" t="s">
        <v>20430</v>
      </c>
      <c r="B20249" s="49">
        <v>576998.77</v>
      </c>
      <c r="C20249" s="49">
        <v>549463.48</v>
      </c>
      <c r="D20249" s="49">
        <v>27535.29</v>
      </c>
      <c r="E20249" s="49">
        <v>1059027.19</v>
      </c>
    </row>
    <row r="20250" spans="1:5">
      <c r="A20250" s="49" t="s">
        <v>20431</v>
      </c>
      <c r="B20250" s="49">
        <v>26956.77</v>
      </c>
      <c r="C20250" s="49">
        <v>26956.77</v>
      </c>
      <c r="D20250" s="49">
        <v>0</v>
      </c>
      <c r="E20250" s="49">
        <v>42349.120000000003</v>
      </c>
    </row>
    <row r="20251" spans="1:5">
      <c r="A20251" s="49" t="s">
        <v>20432</v>
      </c>
      <c r="B20251" s="49">
        <v>111578.33</v>
      </c>
      <c r="C20251" s="49">
        <v>102988.1</v>
      </c>
      <c r="D20251" s="49">
        <v>8590.23</v>
      </c>
      <c r="E20251" s="49">
        <v>129889.85</v>
      </c>
    </row>
    <row r="20252" spans="1:5">
      <c r="A20252" s="49" t="s">
        <v>20433</v>
      </c>
      <c r="B20252" s="49">
        <v>209036.26</v>
      </c>
      <c r="C20252" s="49">
        <v>196411.43</v>
      </c>
      <c r="D20252" s="49">
        <v>12624.84</v>
      </c>
      <c r="E20252" s="49">
        <v>343508.6</v>
      </c>
    </row>
    <row r="20253" spans="1:5">
      <c r="A20253" s="49" t="s">
        <v>20434</v>
      </c>
      <c r="B20253" s="49">
        <v>69190.95</v>
      </c>
      <c r="C20253" s="49">
        <v>68692.649999999994</v>
      </c>
      <c r="D20253" s="49">
        <v>498.3</v>
      </c>
      <c r="E20253" s="49">
        <v>124124.7</v>
      </c>
    </row>
    <row r="20254" spans="1:5">
      <c r="A20254" s="49" t="s">
        <v>20435</v>
      </c>
      <c r="B20254" s="49">
        <v>97642.31</v>
      </c>
      <c r="C20254" s="49">
        <v>97642.31</v>
      </c>
      <c r="D20254" s="49">
        <v>0</v>
      </c>
      <c r="E20254" s="49">
        <v>160152.67000000001</v>
      </c>
    </row>
    <row r="20255" spans="1:5">
      <c r="A20255" s="49" t="s">
        <v>20436</v>
      </c>
      <c r="B20255" s="49">
        <v>202528.35</v>
      </c>
      <c r="C20255" s="49">
        <v>202528.35</v>
      </c>
      <c r="D20255" s="49">
        <v>0</v>
      </c>
      <c r="E20255" s="49">
        <v>390346.19</v>
      </c>
    </row>
    <row r="20256" spans="1:5">
      <c r="A20256" s="49" t="s">
        <v>20437</v>
      </c>
      <c r="B20256" s="49">
        <v>36952.86</v>
      </c>
      <c r="C20256" s="49">
        <v>36653.519999999997</v>
      </c>
      <c r="D20256" s="49">
        <v>299.33999999999997</v>
      </c>
      <c r="E20256" s="49">
        <v>48137.81</v>
      </c>
    </row>
    <row r="20257" spans="1:5">
      <c r="A20257" s="49" t="s">
        <v>20438</v>
      </c>
      <c r="B20257" s="49">
        <v>80084.23</v>
      </c>
      <c r="C20257" s="49">
        <v>79556.92</v>
      </c>
      <c r="D20257" s="49">
        <v>527.30999999999995</v>
      </c>
      <c r="E20257" s="49">
        <v>116736.28</v>
      </c>
    </row>
    <row r="20258" spans="1:5">
      <c r="A20258" s="49" t="s">
        <v>20439</v>
      </c>
      <c r="B20258" s="49">
        <v>16608.810000000001</v>
      </c>
      <c r="C20258" s="49">
        <v>12193.83</v>
      </c>
      <c r="D20258" s="49">
        <v>4414.9799999999996</v>
      </c>
      <c r="E20258" s="49">
        <v>12193.83</v>
      </c>
    </row>
    <row r="20259" spans="1:5">
      <c r="A20259" s="49" t="s">
        <v>20440</v>
      </c>
      <c r="B20259" s="49">
        <v>18820.95</v>
      </c>
      <c r="C20259" s="49">
        <v>18247</v>
      </c>
      <c r="D20259" s="49">
        <v>573.95000000000005</v>
      </c>
      <c r="E20259" s="49">
        <v>26000.84</v>
      </c>
    </row>
    <row r="20260" spans="1:5">
      <c r="A20260" s="49" t="s">
        <v>20441</v>
      </c>
      <c r="B20260" s="49">
        <v>189764.87</v>
      </c>
      <c r="C20260" s="49">
        <v>183186.19</v>
      </c>
      <c r="D20260" s="49">
        <v>6578.69</v>
      </c>
      <c r="E20260" s="49">
        <v>280570.93</v>
      </c>
    </row>
    <row r="20261" spans="1:5">
      <c r="A20261" s="49" t="s">
        <v>20442</v>
      </c>
      <c r="B20261" s="49">
        <v>120022.74</v>
      </c>
      <c r="C20261" s="49">
        <v>119873.76</v>
      </c>
      <c r="D20261" s="49">
        <v>148.97</v>
      </c>
      <c r="E20261" s="49">
        <v>146000.26999999999</v>
      </c>
    </row>
    <row r="20262" spans="1:5">
      <c r="A20262" s="49" t="s">
        <v>20443</v>
      </c>
      <c r="B20262" s="49">
        <v>53314.44</v>
      </c>
      <c r="C20262" s="49">
        <v>52645.3</v>
      </c>
      <c r="D20262" s="49">
        <v>669.14</v>
      </c>
      <c r="E20262" s="49">
        <v>91019.49</v>
      </c>
    </row>
    <row r="20263" spans="1:5">
      <c r="A20263" s="49" t="s">
        <v>20444</v>
      </c>
      <c r="B20263" s="49">
        <v>204998.13</v>
      </c>
      <c r="C20263" s="49">
        <v>193498.61</v>
      </c>
      <c r="D20263" s="49">
        <v>11499.52</v>
      </c>
      <c r="E20263" s="49">
        <v>261622.14</v>
      </c>
    </row>
    <row r="20264" spans="1:5">
      <c r="A20264" s="49" t="s">
        <v>20445</v>
      </c>
      <c r="B20264" s="49">
        <v>287392.37</v>
      </c>
      <c r="C20264" s="49">
        <v>265246.40000000002</v>
      </c>
      <c r="D20264" s="49">
        <v>22145.97</v>
      </c>
      <c r="E20264" s="49">
        <v>408606.63</v>
      </c>
    </row>
    <row r="20265" spans="1:5">
      <c r="A20265" s="49" t="s">
        <v>20446</v>
      </c>
      <c r="B20265" s="49">
        <v>50721.86</v>
      </c>
      <c r="C20265" s="49">
        <v>50451.7</v>
      </c>
      <c r="D20265" s="49">
        <v>270.16000000000003</v>
      </c>
      <c r="E20265" s="49">
        <v>87271.76</v>
      </c>
    </row>
    <row r="20266" spans="1:5">
      <c r="A20266" s="49" t="s">
        <v>20447</v>
      </c>
      <c r="B20266" s="49">
        <v>34318.629999999997</v>
      </c>
      <c r="C20266" s="49">
        <v>33007.65</v>
      </c>
      <c r="D20266" s="49">
        <v>1310.98</v>
      </c>
      <c r="E20266" s="49">
        <v>57721.14</v>
      </c>
    </row>
    <row r="20267" spans="1:5">
      <c r="A20267" s="49" t="s">
        <v>20448</v>
      </c>
      <c r="B20267" s="49">
        <v>12682.08</v>
      </c>
      <c r="C20267" s="49">
        <v>12430.32</v>
      </c>
      <c r="D20267" s="49">
        <v>251.77</v>
      </c>
      <c r="E20267" s="49">
        <v>14731.95</v>
      </c>
    </row>
    <row r="20268" spans="1:5">
      <c r="A20268" s="49" t="s">
        <v>20449</v>
      </c>
      <c r="B20268" s="49">
        <v>485865.98</v>
      </c>
      <c r="C20268" s="49">
        <v>437995.22</v>
      </c>
      <c r="D20268" s="49">
        <v>47870.76</v>
      </c>
      <c r="E20268" s="49">
        <v>722352.25</v>
      </c>
    </row>
    <row r="20269" spans="1:5">
      <c r="A20269" s="49" t="s">
        <v>20450</v>
      </c>
      <c r="B20269" s="49">
        <v>15940.21</v>
      </c>
      <c r="C20269" s="49">
        <v>15822.39</v>
      </c>
      <c r="D20269" s="49">
        <v>117.82</v>
      </c>
      <c r="E20269" s="49">
        <v>21122.76</v>
      </c>
    </row>
    <row r="20270" spans="1:5">
      <c r="A20270" s="49" t="s">
        <v>20451</v>
      </c>
      <c r="B20270" s="49">
        <v>6292.66</v>
      </c>
      <c r="C20270" s="49">
        <v>5536.52</v>
      </c>
      <c r="D20270" s="49">
        <v>756.14</v>
      </c>
      <c r="E20270" s="49">
        <v>5536.52</v>
      </c>
    </row>
    <row r="20271" spans="1:5">
      <c r="A20271" s="49" t="s">
        <v>20452</v>
      </c>
      <c r="B20271" s="49">
        <v>19177.650000000001</v>
      </c>
      <c r="C20271" s="49">
        <v>19177.650000000001</v>
      </c>
      <c r="D20271" s="49">
        <v>0</v>
      </c>
      <c r="E20271" s="49">
        <v>30590.19</v>
      </c>
    </row>
    <row r="20272" spans="1:5">
      <c r="A20272" s="49" t="s">
        <v>20453</v>
      </c>
      <c r="B20272" s="49">
        <v>20833.79</v>
      </c>
      <c r="C20272" s="49">
        <v>20403.27</v>
      </c>
      <c r="D20272" s="49">
        <v>430.52</v>
      </c>
      <c r="E20272" s="49">
        <v>36203.25</v>
      </c>
    </row>
    <row r="20273" spans="1:5">
      <c r="A20273" s="49" t="s">
        <v>20454</v>
      </c>
      <c r="B20273" s="49">
        <v>18377.740000000002</v>
      </c>
      <c r="C20273" s="49">
        <v>18377.740000000002</v>
      </c>
      <c r="D20273" s="49">
        <v>0</v>
      </c>
      <c r="E20273" s="49">
        <v>35675.379999999997</v>
      </c>
    </row>
    <row r="20274" spans="1:5">
      <c r="A20274" s="49" t="s">
        <v>20455</v>
      </c>
      <c r="B20274" s="49">
        <v>278154.82</v>
      </c>
      <c r="C20274" s="49">
        <v>274199.13</v>
      </c>
      <c r="D20274" s="49">
        <v>3955.69</v>
      </c>
      <c r="E20274" s="49">
        <v>463355.5</v>
      </c>
    </row>
    <row r="20275" spans="1:5">
      <c r="A20275" s="49" t="s">
        <v>20456</v>
      </c>
      <c r="B20275" s="49">
        <v>156144.92000000001</v>
      </c>
      <c r="C20275" s="49">
        <v>155083.65</v>
      </c>
      <c r="D20275" s="49">
        <v>1061.27</v>
      </c>
      <c r="E20275" s="49">
        <v>257511.72</v>
      </c>
    </row>
    <row r="20276" spans="1:5">
      <c r="A20276" s="49" t="s">
        <v>20457</v>
      </c>
      <c r="B20276" s="49">
        <v>24389.16</v>
      </c>
      <c r="C20276" s="49">
        <v>24389.16</v>
      </c>
      <c r="D20276" s="49">
        <v>0</v>
      </c>
      <c r="E20276" s="49">
        <v>52238.400000000001</v>
      </c>
    </row>
    <row r="20277" spans="1:5">
      <c r="A20277" s="49" t="s">
        <v>20458</v>
      </c>
      <c r="B20277" s="49">
        <v>54368.97</v>
      </c>
      <c r="C20277" s="49">
        <v>53371.33</v>
      </c>
      <c r="D20277" s="49">
        <v>997.64</v>
      </c>
      <c r="E20277" s="49">
        <v>97752.48</v>
      </c>
    </row>
    <row r="20278" spans="1:5">
      <c r="A20278" s="49" t="s">
        <v>20459</v>
      </c>
      <c r="B20278" s="49">
        <v>224686.31</v>
      </c>
      <c r="C20278" s="49">
        <v>218067.85</v>
      </c>
      <c r="D20278" s="49">
        <v>6618.46</v>
      </c>
      <c r="E20278" s="49">
        <v>418687.75</v>
      </c>
    </row>
    <row r="20279" spans="1:5">
      <c r="A20279" s="49" t="s">
        <v>20460</v>
      </c>
      <c r="B20279" s="49">
        <v>38438.44</v>
      </c>
      <c r="C20279" s="49">
        <v>37520.51</v>
      </c>
      <c r="D20279" s="49">
        <v>917.93</v>
      </c>
      <c r="E20279" s="49">
        <v>55619.73</v>
      </c>
    </row>
    <row r="20280" spans="1:5">
      <c r="A20280" s="49" t="s">
        <v>20461</v>
      </c>
      <c r="B20280" s="49">
        <v>48915.86</v>
      </c>
      <c r="C20280" s="49">
        <v>48915.86</v>
      </c>
      <c r="D20280" s="49">
        <v>0</v>
      </c>
      <c r="E20280" s="49">
        <v>74140.179999999993</v>
      </c>
    </row>
    <row r="20281" spans="1:5">
      <c r="A20281" s="49" t="s">
        <v>20462</v>
      </c>
      <c r="B20281" s="49">
        <v>6822.22</v>
      </c>
      <c r="C20281" s="49">
        <v>6822.22</v>
      </c>
      <c r="D20281" s="49">
        <v>0</v>
      </c>
      <c r="E20281" s="49">
        <v>8433.57</v>
      </c>
    </row>
    <row r="20282" spans="1:5">
      <c r="A20282" s="49" t="s">
        <v>20463</v>
      </c>
      <c r="B20282" s="49">
        <v>49683.75</v>
      </c>
      <c r="C20282" s="49">
        <v>49683.75</v>
      </c>
      <c r="D20282" s="49">
        <v>0</v>
      </c>
      <c r="E20282" s="49">
        <v>78699.97</v>
      </c>
    </row>
    <row r="20283" spans="1:5">
      <c r="A20283" s="49" t="s">
        <v>20464</v>
      </c>
      <c r="B20283" s="49">
        <v>56753.5</v>
      </c>
      <c r="C20283" s="49">
        <v>56753.5</v>
      </c>
      <c r="D20283" s="49">
        <v>0</v>
      </c>
      <c r="E20283" s="49">
        <v>102214.63</v>
      </c>
    </row>
    <row r="20284" spans="1:5">
      <c r="A20284" s="49" t="s">
        <v>20465</v>
      </c>
      <c r="B20284" s="49">
        <v>45211.3</v>
      </c>
      <c r="C20284" s="49">
        <v>44875.38</v>
      </c>
      <c r="D20284" s="49">
        <v>335.92</v>
      </c>
      <c r="E20284" s="49">
        <v>90802.76</v>
      </c>
    </row>
    <row r="20285" spans="1:5">
      <c r="A20285" s="49" t="s">
        <v>20466</v>
      </c>
      <c r="B20285" s="49">
        <v>33185.29</v>
      </c>
      <c r="C20285" s="49">
        <v>33185.29</v>
      </c>
      <c r="D20285" s="49">
        <v>0</v>
      </c>
      <c r="E20285" s="49">
        <v>52156.59</v>
      </c>
    </row>
    <row r="20286" spans="1:5">
      <c r="A20286" s="49" t="s">
        <v>20467</v>
      </c>
      <c r="B20286" s="49">
        <v>44157.06</v>
      </c>
      <c r="C20286" s="49">
        <v>43825.599999999999</v>
      </c>
      <c r="D20286" s="49">
        <v>331.47</v>
      </c>
      <c r="E20286" s="49">
        <v>101110.71</v>
      </c>
    </row>
    <row r="20287" spans="1:5">
      <c r="A20287" s="49" t="s">
        <v>20468</v>
      </c>
      <c r="B20287" s="49">
        <v>40079.589999999997</v>
      </c>
      <c r="C20287" s="49">
        <v>40079.589999999997</v>
      </c>
      <c r="D20287" s="49">
        <v>0</v>
      </c>
      <c r="E20287" s="49">
        <v>70675.86</v>
      </c>
    </row>
    <row r="20288" spans="1:5">
      <c r="A20288" s="49" t="s">
        <v>20469</v>
      </c>
      <c r="B20288" s="49">
        <v>30331.599999999999</v>
      </c>
      <c r="C20288" s="49">
        <v>29795.11</v>
      </c>
      <c r="D20288" s="49">
        <v>536.49</v>
      </c>
      <c r="E20288" s="49">
        <v>35504.94</v>
      </c>
    </row>
    <row r="20289" spans="1:5">
      <c r="A20289" s="49" t="s">
        <v>20470</v>
      </c>
      <c r="B20289" s="49">
        <v>263846.34000000003</v>
      </c>
      <c r="C20289" s="49">
        <v>254868.37</v>
      </c>
      <c r="D20289" s="49">
        <v>8977.9699999999993</v>
      </c>
      <c r="E20289" s="49">
        <v>454577.94</v>
      </c>
    </row>
    <row r="20290" spans="1:5">
      <c r="A20290" s="49" t="s">
        <v>20471</v>
      </c>
      <c r="B20290" s="49">
        <v>1677.63</v>
      </c>
      <c r="C20290" s="49">
        <v>1677.63</v>
      </c>
      <c r="D20290" s="49">
        <v>0</v>
      </c>
      <c r="E20290" s="49">
        <v>1677.63</v>
      </c>
    </row>
    <row r="20291" spans="1:5">
      <c r="A20291" s="49" t="s">
        <v>20472</v>
      </c>
      <c r="B20291" s="49">
        <v>461507.46</v>
      </c>
      <c r="C20291" s="49">
        <v>427622.88</v>
      </c>
      <c r="D20291" s="49">
        <v>33884.58</v>
      </c>
      <c r="E20291" s="49">
        <v>794586</v>
      </c>
    </row>
    <row r="20292" spans="1:5">
      <c r="A20292" s="49" t="s">
        <v>20473</v>
      </c>
      <c r="B20292" s="49">
        <v>229201.28</v>
      </c>
      <c r="C20292" s="49">
        <v>229201.28</v>
      </c>
      <c r="D20292" s="49">
        <v>0</v>
      </c>
      <c r="E20292" s="49">
        <v>409731.51</v>
      </c>
    </row>
    <row r="20293" spans="1:5">
      <c r="A20293" s="49" t="s">
        <v>20474</v>
      </c>
      <c r="B20293" s="49">
        <v>29803.75</v>
      </c>
      <c r="C20293" s="49">
        <v>29460.95</v>
      </c>
      <c r="D20293" s="49">
        <v>342.8</v>
      </c>
      <c r="E20293" s="49">
        <v>32652.44</v>
      </c>
    </row>
    <row r="20294" spans="1:5">
      <c r="A20294" s="49" t="s">
        <v>20475</v>
      </c>
      <c r="B20294" s="49">
        <v>40624.160000000003</v>
      </c>
      <c r="C20294" s="49">
        <v>40624.160000000003</v>
      </c>
      <c r="D20294" s="49">
        <v>0</v>
      </c>
      <c r="E20294" s="49">
        <v>49580.04</v>
      </c>
    </row>
    <row r="20295" spans="1:5">
      <c r="A20295" s="49" t="s">
        <v>20476</v>
      </c>
      <c r="B20295" s="49">
        <v>351859.34</v>
      </c>
      <c r="C20295" s="49">
        <v>316854.73</v>
      </c>
      <c r="D20295" s="49">
        <v>35004.61</v>
      </c>
      <c r="E20295" s="49">
        <v>518253.23</v>
      </c>
    </row>
    <row r="20296" spans="1:5">
      <c r="A20296" s="49" t="s">
        <v>20477</v>
      </c>
      <c r="B20296" s="49">
        <v>109373.72</v>
      </c>
      <c r="C20296" s="49">
        <v>107732.57</v>
      </c>
      <c r="D20296" s="49">
        <v>1641.15</v>
      </c>
      <c r="E20296" s="49">
        <v>152281.74</v>
      </c>
    </row>
    <row r="20297" spans="1:5">
      <c r="A20297" s="49" t="s">
        <v>20478</v>
      </c>
      <c r="B20297" s="49">
        <v>2561.7199999999998</v>
      </c>
      <c r="C20297" s="49">
        <v>2561.7199999999998</v>
      </c>
      <c r="D20297" s="49">
        <v>0</v>
      </c>
      <c r="E20297" s="49">
        <v>2561.7199999999998</v>
      </c>
    </row>
    <row r="20298" spans="1:5">
      <c r="A20298" s="49" t="s">
        <v>20479</v>
      </c>
      <c r="B20298" s="49">
        <v>1094.44</v>
      </c>
      <c r="C20298" s="49">
        <v>1094.44</v>
      </c>
      <c r="D20298" s="49">
        <v>0</v>
      </c>
      <c r="E20298" s="49">
        <v>1094.44</v>
      </c>
    </row>
    <row r="20299" spans="1:5">
      <c r="A20299" s="49" t="s">
        <v>20480</v>
      </c>
      <c r="B20299" s="49">
        <v>3365.2</v>
      </c>
      <c r="C20299" s="49">
        <v>3365.2</v>
      </c>
      <c r="D20299" s="49">
        <v>0</v>
      </c>
      <c r="E20299" s="49">
        <v>3365.2</v>
      </c>
    </row>
    <row r="20300" spans="1:5">
      <c r="A20300" s="49" t="s">
        <v>20481</v>
      </c>
      <c r="B20300" s="49">
        <v>6144.74</v>
      </c>
      <c r="C20300" s="49">
        <v>5707.91</v>
      </c>
      <c r="D20300" s="49">
        <v>436.83</v>
      </c>
      <c r="E20300" s="49">
        <v>6968.76</v>
      </c>
    </row>
    <row r="20301" spans="1:5">
      <c r="A20301" s="49" t="s">
        <v>20482</v>
      </c>
      <c r="B20301" s="49">
        <v>8773.9</v>
      </c>
      <c r="C20301" s="49">
        <v>8415.66</v>
      </c>
      <c r="D20301" s="49">
        <v>358.24</v>
      </c>
      <c r="E20301" s="49">
        <v>8415.66</v>
      </c>
    </row>
    <row r="20302" spans="1:5">
      <c r="A20302" s="49" t="s">
        <v>20483</v>
      </c>
      <c r="B20302" s="49">
        <v>123886.27</v>
      </c>
      <c r="C20302" s="49">
        <v>123013.52</v>
      </c>
      <c r="D20302" s="49">
        <v>872.76</v>
      </c>
      <c r="E20302" s="49">
        <v>244806.59</v>
      </c>
    </row>
    <row r="20303" spans="1:5">
      <c r="A20303" s="49" t="s">
        <v>20484</v>
      </c>
      <c r="B20303" s="49">
        <v>4591.97</v>
      </c>
      <c r="C20303" s="49">
        <v>4573.87</v>
      </c>
      <c r="D20303" s="49">
        <v>18.100000000000001</v>
      </c>
      <c r="E20303" s="49">
        <v>4573.87</v>
      </c>
    </row>
    <row r="20304" spans="1:5">
      <c r="A20304" s="49" t="s">
        <v>20485</v>
      </c>
      <c r="B20304" s="49">
        <v>1440.99</v>
      </c>
      <c r="C20304" s="49">
        <v>1163.0899999999999</v>
      </c>
      <c r="D20304" s="49">
        <v>277.89999999999998</v>
      </c>
      <c r="E20304" s="49">
        <v>1163.0899999999999</v>
      </c>
    </row>
    <row r="20305" spans="1:5">
      <c r="A20305" s="49" t="s">
        <v>20486</v>
      </c>
      <c r="B20305" s="49">
        <v>3786.16</v>
      </c>
      <c r="C20305" s="49">
        <v>3786.16</v>
      </c>
      <c r="D20305" s="49">
        <v>0</v>
      </c>
      <c r="E20305" s="49">
        <v>3786.16</v>
      </c>
    </row>
    <row r="20306" spans="1:5">
      <c r="A20306" s="49" t="s">
        <v>20487</v>
      </c>
      <c r="B20306" s="49">
        <v>1321.87</v>
      </c>
      <c r="C20306" s="49">
        <v>1321.87</v>
      </c>
      <c r="D20306" s="49">
        <v>0</v>
      </c>
      <c r="E20306" s="49">
        <v>1321.87</v>
      </c>
    </row>
    <row r="20307" spans="1:5">
      <c r="A20307" s="49" t="s">
        <v>20488</v>
      </c>
      <c r="B20307" s="49">
        <v>125515.28</v>
      </c>
      <c r="C20307" s="49">
        <v>125515.28</v>
      </c>
      <c r="D20307" s="49">
        <v>0</v>
      </c>
      <c r="E20307" s="49">
        <v>261547.74</v>
      </c>
    </row>
    <row r="20308" spans="1:5">
      <c r="A20308" s="49" t="s">
        <v>20489</v>
      </c>
      <c r="B20308" s="49">
        <v>133709.76000000001</v>
      </c>
      <c r="C20308" s="49">
        <v>126192.04</v>
      </c>
      <c r="D20308" s="49">
        <v>7517.71</v>
      </c>
      <c r="E20308" s="49">
        <v>180594.13</v>
      </c>
    </row>
    <row r="20309" spans="1:5">
      <c r="A20309" s="49" t="s">
        <v>20490</v>
      </c>
      <c r="B20309" s="49">
        <v>125710.6</v>
      </c>
      <c r="C20309" s="49">
        <v>125701.5</v>
      </c>
      <c r="D20309" s="49">
        <v>9.1</v>
      </c>
      <c r="E20309" s="49">
        <v>231385.74</v>
      </c>
    </row>
    <row r="20310" spans="1:5">
      <c r="A20310" s="49" t="s">
        <v>20491</v>
      </c>
      <c r="B20310" s="49">
        <v>36853.67</v>
      </c>
      <c r="C20310" s="49">
        <v>36413.68</v>
      </c>
      <c r="D20310" s="49">
        <v>439.99</v>
      </c>
      <c r="E20310" s="49">
        <v>71815.899999999994</v>
      </c>
    </row>
    <row r="20311" spans="1:5">
      <c r="A20311" s="49" t="s">
        <v>20492</v>
      </c>
      <c r="B20311" s="49">
        <v>28991.89</v>
      </c>
      <c r="C20311" s="49">
        <v>28991.89</v>
      </c>
      <c r="D20311" s="49">
        <v>0</v>
      </c>
      <c r="E20311" s="49">
        <v>28991.89</v>
      </c>
    </row>
    <row r="20312" spans="1:5">
      <c r="A20312" s="49" t="s">
        <v>20493</v>
      </c>
      <c r="B20312" s="49">
        <v>102616.33</v>
      </c>
      <c r="C20312" s="49">
        <v>101341.63</v>
      </c>
      <c r="D20312" s="49">
        <v>1274.7</v>
      </c>
      <c r="E20312" s="49">
        <v>189188.54</v>
      </c>
    </row>
    <row r="20313" spans="1:5">
      <c r="A20313" s="49" t="s">
        <v>20494</v>
      </c>
      <c r="B20313" s="49">
        <v>65056.03</v>
      </c>
      <c r="C20313" s="49">
        <v>61410.879999999997</v>
      </c>
      <c r="D20313" s="49">
        <v>3645.15</v>
      </c>
      <c r="E20313" s="49">
        <v>69695.66</v>
      </c>
    </row>
    <row r="20314" spans="1:5">
      <c r="A20314" s="49" t="s">
        <v>20495</v>
      </c>
      <c r="B20314" s="49">
        <v>6807.07</v>
      </c>
      <c r="C20314" s="49">
        <v>6577.83</v>
      </c>
      <c r="D20314" s="49">
        <v>229.24</v>
      </c>
      <c r="E20314" s="49">
        <v>7321.19</v>
      </c>
    </row>
    <row r="20315" spans="1:5">
      <c r="A20315" s="49" t="s">
        <v>20496</v>
      </c>
      <c r="B20315" s="49">
        <v>191314.28</v>
      </c>
      <c r="C20315" s="49">
        <v>162093.10999999999</v>
      </c>
      <c r="D20315" s="49">
        <v>29221.17</v>
      </c>
      <c r="E20315" s="49">
        <v>224037.22</v>
      </c>
    </row>
    <row r="20316" spans="1:5">
      <c r="A20316" s="49" t="s">
        <v>20497</v>
      </c>
      <c r="B20316" s="49">
        <v>51654.8</v>
      </c>
      <c r="C20316" s="49">
        <v>50190.16</v>
      </c>
      <c r="D20316" s="49">
        <v>1464.65</v>
      </c>
      <c r="E20316" s="49">
        <v>89241.66</v>
      </c>
    </row>
    <row r="20317" spans="1:5">
      <c r="A20317" s="49" t="s">
        <v>20498</v>
      </c>
      <c r="B20317" s="49">
        <v>33792.31</v>
      </c>
      <c r="C20317" s="49">
        <v>33792.31</v>
      </c>
      <c r="D20317" s="49">
        <v>0</v>
      </c>
      <c r="E20317" s="49">
        <v>74613.3</v>
      </c>
    </row>
    <row r="20318" spans="1:5">
      <c r="A20318" s="49" t="s">
        <v>20499</v>
      </c>
      <c r="B20318" s="49">
        <v>7693.48</v>
      </c>
      <c r="C20318" s="49">
        <v>7693.48</v>
      </c>
      <c r="D20318" s="49">
        <v>0</v>
      </c>
      <c r="E20318" s="49">
        <v>11914.08</v>
      </c>
    </row>
    <row r="20319" spans="1:5">
      <c r="A20319" s="49" t="s">
        <v>20500</v>
      </c>
      <c r="B20319" s="49">
        <v>22548.54</v>
      </c>
      <c r="C20319" s="49">
        <v>22548.54</v>
      </c>
      <c r="D20319" s="49">
        <v>0</v>
      </c>
      <c r="E20319" s="49">
        <v>25481.75</v>
      </c>
    </row>
    <row r="20320" spans="1:5">
      <c r="A20320" s="49" t="s">
        <v>20501</v>
      </c>
      <c r="B20320" s="49">
        <v>6000.7</v>
      </c>
      <c r="C20320" s="49">
        <v>6000.7</v>
      </c>
      <c r="D20320" s="49">
        <v>0</v>
      </c>
      <c r="E20320" s="49">
        <v>6000.7</v>
      </c>
    </row>
    <row r="20321" spans="1:5">
      <c r="A20321" s="49" t="s">
        <v>20502</v>
      </c>
      <c r="B20321" s="49">
        <v>87654.97</v>
      </c>
      <c r="C20321" s="49">
        <v>86218.48</v>
      </c>
      <c r="D20321" s="49">
        <v>1436.49</v>
      </c>
      <c r="E20321" s="49">
        <v>91354.01</v>
      </c>
    </row>
    <row r="20322" spans="1:5">
      <c r="A20322" s="49" t="s">
        <v>20503</v>
      </c>
      <c r="B20322" s="49">
        <v>1414.11</v>
      </c>
      <c r="C20322" s="49">
        <v>1414.11</v>
      </c>
      <c r="D20322" s="49">
        <v>0</v>
      </c>
      <c r="E20322" s="49">
        <v>1414.11</v>
      </c>
    </row>
    <row r="20323" spans="1:5">
      <c r="A20323" s="49" t="s">
        <v>20504</v>
      </c>
      <c r="B20323" s="49">
        <v>16734.990000000002</v>
      </c>
      <c r="C20323" s="49">
        <v>16734.990000000002</v>
      </c>
      <c r="D20323" s="49">
        <v>0</v>
      </c>
      <c r="E20323" s="49">
        <v>25425.5</v>
      </c>
    </row>
    <row r="20324" spans="1:5">
      <c r="A20324" s="49" t="s">
        <v>20505</v>
      </c>
      <c r="B20324" s="49">
        <v>8203.7900000000009</v>
      </c>
      <c r="C20324" s="49">
        <v>8203.7900000000009</v>
      </c>
      <c r="D20324" s="49">
        <v>0</v>
      </c>
      <c r="E20324" s="49">
        <v>8203.7900000000009</v>
      </c>
    </row>
    <row r="20325" spans="1:5">
      <c r="A20325" s="49" t="s">
        <v>20506</v>
      </c>
      <c r="B20325" s="49">
        <v>54241.64</v>
      </c>
      <c r="C20325" s="49">
        <v>52371.27</v>
      </c>
      <c r="D20325" s="49">
        <v>1870.37</v>
      </c>
      <c r="E20325" s="49">
        <v>101682.13</v>
      </c>
    </row>
    <row r="20326" spans="1:5">
      <c r="A20326" s="49" t="s">
        <v>20507</v>
      </c>
      <c r="B20326" s="49">
        <v>31465.83</v>
      </c>
      <c r="C20326" s="49">
        <v>30915.91</v>
      </c>
      <c r="D20326" s="49">
        <v>549.92999999999995</v>
      </c>
      <c r="E20326" s="49">
        <v>70530.039999999994</v>
      </c>
    </row>
    <row r="20327" spans="1:5">
      <c r="A20327" s="49" t="s">
        <v>20508</v>
      </c>
      <c r="B20327" s="49">
        <v>109093.2</v>
      </c>
      <c r="C20327" s="49">
        <v>108249.1</v>
      </c>
      <c r="D20327" s="49">
        <v>844.1</v>
      </c>
      <c r="E20327" s="49">
        <v>226383.53</v>
      </c>
    </row>
    <row r="20328" spans="1:5">
      <c r="A20328" s="49" t="s">
        <v>20509</v>
      </c>
      <c r="B20328" s="49">
        <v>63221.66</v>
      </c>
      <c r="C20328" s="49">
        <v>62841.24</v>
      </c>
      <c r="D20328" s="49">
        <v>380.42</v>
      </c>
      <c r="E20328" s="49">
        <v>83338.81</v>
      </c>
    </row>
    <row r="20329" spans="1:5">
      <c r="A20329" s="49" t="s">
        <v>20510</v>
      </c>
      <c r="B20329" s="49">
        <v>84982.57</v>
      </c>
      <c r="C20329" s="49">
        <v>84982.57</v>
      </c>
      <c r="D20329" s="49">
        <v>0</v>
      </c>
      <c r="E20329" s="49">
        <v>114406.44</v>
      </c>
    </row>
    <row r="20330" spans="1:5">
      <c r="A20330" s="49" t="s">
        <v>20511</v>
      </c>
      <c r="B20330" s="49">
        <v>27015.56</v>
      </c>
      <c r="C20330" s="49">
        <v>26786.959999999999</v>
      </c>
      <c r="D20330" s="49">
        <v>228.6</v>
      </c>
      <c r="E20330" s="49">
        <v>36815.07</v>
      </c>
    </row>
    <row r="20331" spans="1:5">
      <c r="A20331" s="49" t="s">
        <v>20512</v>
      </c>
      <c r="B20331" s="49">
        <v>290198.38</v>
      </c>
      <c r="C20331" s="49">
        <v>289436.64</v>
      </c>
      <c r="D20331" s="49">
        <v>761.74</v>
      </c>
      <c r="E20331" s="49">
        <v>465629.9</v>
      </c>
    </row>
    <row r="20332" spans="1:5">
      <c r="A20332" s="49" t="s">
        <v>20513</v>
      </c>
      <c r="B20332" s="49">
        <v>12852.35</v>
      </c>
      <c r="C20332" s="49">
        <v>11921.43</v>
      </c>
      <c r="D20332" s="49">
        <v>930.91</v>
      </c>
      <c r="E20332" s="49">
        <v>17554.13</v>
      </c>
    </row>
    <row r="20333" spans="1:5">
      <c r="A20333" s="49" t="s">
        <v>20514</v>
      </c>
      <c r="B20333" s="49">
        <v>201366.04</v>
      </c>
      <c r="C20333" s="49">
        <v>201366.04</v>
      </c>
      <c r="D20333" s="49">
        <v>0</v>
      </c>
      <c r="E20333" s="49">
        <v>345130.23</v>
      </c>
    </row>
    <row r="20334" spans="1:5">
      <c r="A20334" s="49" t="s">
        <v>20515</v>
      </c>
      <c r="B20334" s="49">
        <v>235465.76</v>
      </c>
      <c r="C20334" s="49">
        <v>233723.34</v>
      </c>
      <c r="D20334" s="49">
        <v>1742.42</v>
      </c>
      <c r="E20334" s="49">
        <v>517504.6</v>
      </c>
    </row>
    <row r="20335" spans="1:5">
      <c r="A20335" s="49" t="s">
        <v>20516</v>
      </c>
      <c r="B20335" s="49">
        <v>228375.35</v>
      </c>
      <c r="C20335" s="49">
        <v>226495.27</v>
      </c>
      <c r="D20335" s="49">
        <v>1880.08</v>
      </c>
      <c r="E20335" s="49">
        <v>437687.25</v>
      </c>
    </row>
    <row r="20336" spans="1:5">
      <c r="A20336" s="49" t="s">
        <v>20517</v>
      </c>
      <c r="B20336" s="49">
        <v>22344.29</v>
      </c>
      <c r="C20336" s="49">
        <v>22344.29</v>
      </c>
      <c r="D20336" s="49">
        <v>0</v>
      </c>
      <c r="E20336" s="49">
        <v>30199.31</v>
      </c>
    </row>
    <row r="20337" spans="1:5">
      <c r="A20337" s="49" t="s">
        <v>20518</v>
      </c>
      <c r="B20337" s="49">
        <v>146615.44</v>
      </c>
      <c r="C20337" s="49">
        <v>145707.14000000001</v>
      </c>
      <c r="D20337" s="49">
        <v>908.3</v>
      </c>
      <c r="E20337" s="49">
        <v>250144.22</v>
      </c>
    </row>
    <row r="20338" spans="1:5">
      <c r="A20338" s="49" t="s">
        <v>20519</v>
      </c>
      <c r="B20338" s="49">
        <v>12373.69</v>
      </c>
      <c r="C20338" s="49">
        <v>12373.69</v>
      </c>
      <c r="D20338" s="49">
        <v>0</v>
      </c>
      <c r="E20338" s="49">
        <v>21902.7</v>
      </c>
    </row>
    <row r="20339" spans="1:5">
      <c r="A20339" s="49" t="s">
        <v>20520</v>
      </c>
      <c r="B20339" s="49">
        <v>168599.13</v>
      </c>
      <c r="C20339" s="49">
        <v>168102.99</v>
      </c>
      <c r="D20339" s="49">
        <v>496.15</v>
      </c>
      <c r="E20339" s="49">
        <v>328627.34999999998</v>
      </c>
    </row>
    <row r="20340" spans="1:5">
      <c r="A20340" s="49" t="s">
        <v>20521</v>
      </c>
      <c r="B20340" s="49">
        <v>94744.3</v>
      </c>
      <c r="C20340" s="49">
        <v>94744.3</v>
      </c>
      <c r="D20340" s="49">
        <v>0</v>
      </c>
      <c r="E20340" s="49">
        <v>167771.06</v>
      </c>
    </row>
    <row r="20341" spans="1:5">
      <c r="A20341" s="49" t="s">
        <v>20522</v>
      </c>
      <c r="B20341" s="49">
        <v>143176.85</v>
      </c>
      <c r="C20341" s="49">
        <v>136618.6</v>
      </c>
      <c r="D20341" s="49">
        <v>6558.25</v>
      </c>
      <c r="E20341" s="49">
        <v>209355.84</v>
      </c>
    </row>
    <row r="20342" spans="1:5">
      <c r="A20342" s="49" t="s">
        <v>20523</v>
      </c>
      <c r="B20342" s="49">
        <v>107929.08</v>
      </c>
      <c r="C20342" s="49">
        <v>107785.55</v>
      </c>
      <c r="D20342" s="49">
        <v>143.53</v>
      </c>
      <c r="E20342" s="49">
        <v>209263.38</v>
      </c>
    </row>
    <row r="20343" spans="1:5">
      <c r="A20343" s="49" t="s">
        <v>20524</v>
      </c>
      <c r="B20343" s="49">
        <v>53462.86</v>
      </c>
      <c r="C20343" s="49">
        <v>52033.67</v>
      </c>
      <c r="D20343" s="49">
        <v>1429.19</v>
      </c>
      <c r="E20343" s="49">
        <v>84054.96</v>
      </c>
    </row>
    <row r="20344" spans="1:5">
      <c r="A20344" s="49" t="s">
        <v>20525</v>
      </c>
      <c r="B20344" s="49">
        <v>15356.1</v>
      </c>
      <c r="C20344" s="49">
        <v>15356.1</v>
      </c>
      <c r="D20344" s="49">
        <v>0</v>
      </c>
      <c r="E20344" s="49">
        <v>19839.27</v>
      </c>
    </row>
    <row r="20345" spans="1:5">
      <c r="A20345" s="49" t="s">
        <v>20526</v>
      </c>
      <c r="B20345" s="49">
        <v>64418.41</v>
      </c>
      <c r="C20345" s="49">
        <v>63139.02</v>
      </c>
      <c r="D20345" s="49">
        <v>1279.3900000000001</v>
      </c>
      <c r="E20345" s="49">
        <v>108820.85</v>
      </c>
    </row>
    <row r="20346" spans="1:5">
      <c r="A20346" s="49" t="s">
        <v>20527</v>
      </c>
      <c r="B20346" s="49">
        <v>249363.42</v>
      </c>
      <c r="C20346" s="49">
        <v>212668.9</v>
      </c>
      <c r="D20346" s="49">
        <v>36694.53</v>
      </c>
      <c r="E20346" s="49">
        <v>315890.44</v>
      </c>
    </row>
    <row r="20347" spans="1:5">
      <c r="A20347" s="49" t="s">
        <v>20528</v>
      </c>
      <c r="B20347" s="49">
        <v>193866.04</v>
      </c>
      <c r="C20347" s="49">
        <v>193028.79</v>
      </c>
      <c r="D20347" s="49">
        <v>837.25</v>
      </c>
      <c r="E20347" s="49">
        <v>335033.43</v>
      </c>
    </row>
    <row r="20348" spans="1:5">
      <c r="A20348" s="49" t="s">
        <v>20529</v>
      </c>
      <c r="B20348" s="49">
        <v>1978.34</v>
      </c>
      <c r="C20348" s="49">
        <v>1978.34</v>
      </c>
      <c r="D20348" s="49">
        <v>0</v>
      </c>
      <c r="E20348" s="49">
        <v>1978.34</v>
      </c>
    </row>
    <row r="20349" spans="1:5">
      <c r="A20349" s="49" t="s">
        <v>20530</v>
      </c>
      <c r="B20349" s="49">
        <v>12492.65</v>
      </c>
      <c r="C20349" s="49">
        <v>12336.43</v>
      </c>
      <c r="D20349" s="49">
        <v>156.22</v>
      </c>
      <c r="E20349" s="49">
        <v>17447.150000000001</v>
      </c>
    </row>
    <row r="20350" spans="1:5">
      <c r="A20350" s="49" t="s">
        <v>20531</v>
      </c>
      <c r="B20350" s="49">
        <v>102017.94</v>
      </c>
      <c r="C20350" s="49">
        <v>92572.32</v>
      </c>
      <c r="D20350" s="49">
        <v>9445.6200000000008</v>
      </c>
      <c r="E20350" s="49">
        <v>160025.43</v>
      </c>
    </row>
    <row r="20351" spans="1:5">
      <c r="A20351" s="49" t="s">
        <v>20532</v>
      </c>
      <c r="B20351" s="49">
        <v>566359.41</v>
      </c>
      <c r="C20351" s="49">
        <v>493070.87</v>
      </c>
      <c r="D20351" s="49">
        <v>73288.539999999994</v>
      </c>
      <c r="E20351" s="49">
        <v>690993.4</v>
      </c>
    </row>
    <row r="20352" spans="1:5">
      <c r="A20352" s="49" t="s">
        <v>20533</v>
      </c>
      <c r="B20352" s="49">
        <v>43302.720000000001</v>
      </c>
      <c r="C20352" s="49">
        <v>42529.68</v>
      </c>
      <c r="D20352" s="49">
        <v>773.04</v>
      </c>
      <c r="E20352" s="49">
        <v>67745.149999999994</v>
      </c>
    </row>
    <row r="20353" spans="1:5">
      <c r="A20353" s="49" t="s">
        <v>20534</v>
      </c>
      <c r="B20353" s="49">
        <v>269704.89</v>
      </c>
      <c r="C20353" s="49">
        <v>269481.5</v>
      </c>
      <c r="D20353" s="49">
        <v>223.39</v>
      </c>
      <c r="E20353" s="49">
        <v>600324.36</v>
      </c>
    </row>
    <row r="20354" spans="1:5">
      <c r="A20354" s="49" t="s">
        <v>20535</v>
      </c>
      <c r="B20354" s="49">
        <v>2238.56</v>
      </c>
      <c r="C20354" s="49">
        <v>2238.56</v>
      </c>
      <c r="D20354" s="49">
        <v>0</v>
      </c>
      <c r="E20354" s="49">
        <v>2238.56</v>
      </c>
    </row>
    <row r="20355" spans="1:5">
      <c r="A20355" s="49" t="s">
        <v>20536</v>
      </c>
      <c r="B20355" s="49">
        <v>3982.83</v>
      </c>
      <c r="C20355" s="49">
        <v>3522.87</v>
      </c>
      <c r="D20355" s="49">
        <v>459.96</v>
      </c>
      <c r="E20355" s="49">
        <v>3522.87</v>
      </c>
    </row>
    <row r="20356" spans="1:5">
      <c r="A20356" s="49" t="s">
        <v>20537</v>
      </c>
      <c r="B20356" s="49">
        <v>19019.650000000001</v>
      </c>
      <c r="C20356" s="49">
        <v>19019.650000000001</v>
      </c>
      <c r="D20356" s="49">
        <v>0</v>
      </c>
      <c r="E20356" s="49">
        <v>28561.75</v>
      </c>
    </row>
    <row r="20357" spans="1:5">
      <c r="A20357" s="49" t="s">
        <v>20538</v>
      </c>
      <c r="B20357" s="49">
        <v>3312.34</v>
      </c>
      <c r="C20357" s="49">
        <v>3312.34</v>
      </c>
      <c r="D20357" s="49">
        <v>0</v>
      </c>
      <c r="E20357" s="49">
        <v>3312.34</v>
      </c>
    </row>
    <row r="20358" spans="1:5">
      <c r="A20358" s="49" t="s">
        <v>20539</v>
      </c>
      <c r="B20358" s="49">
        <v>314664.55</v>
      </c>
      <c r="C20358" s="49">
        <v>309028.34999999998</v>
      </c>
      <c r="D20358" s="49">
        <v>5636.2</v>
      </c>
      <c r="E20358" s="49">
        <v>585250.43999999994</v>
      </c>
    </row>
    <row r="20359" spans="1:5">
      <c r="A20359" s="49" t="s">
        <v>20540</v>
      </c>
      <c r="B20359" s="49">
        <v>24657.49</v>
      </c>
      <c r="C20359" s="49">
        <v>24283.61</v>
      </c>
      <c r="D20359" s="49">
        <v>373.88</v>
      </c>
      <c r="E20359" s="49">
        <v>37747.74</v>
      </c>
    </row>
    <row r="20360" spans="1:5">
      <c r="A20360" s="49" t="s">
        <v>20541</v>
      </c>
      <c r="B20360" s="49">
        <v>10031.98</v>
      </c>
      <c r="C20360" s="49">
        <v>10031.98</v>
      </c>
      <c r="D20360" s="49">
        <v>0</v>
      </c>
      <c r="E20360" s="49">
        <v>13917.1</v>
      </c>
    </row>
    <row r="20361" spans="1:5">
      <c r="A20361" s="49" t="s">
        <v>20542</v>
      </c>
      <c r="B20361" s="49">
        <v>35282.6</v>
      </c>
      <c r="C20361" s="49">
        <v>35282.6</v>
      </c>
      <c r="D20361" s="49">
        <v>0</v>
      </c>
      <c r="E20361" s="49">
        <v>63619.49</v>
      </c>
    </row>
    <row r="20362" spans="1:5">
      <c r="A20362" s="49" t="s">
        <v>20543</v>
      </c>
      <c r="B20362" s="49">
        <v>162461.98000000001</v>
      </c>
      <c r="C20362" s="49">
        <v>162342.48000000001</v>
      </c>
      <c r="D20362" s="49">
        <v>119.51</v>
      </c>
      <c r="E20362" s="49">
        <v>321480.65999999997</v>
      </c>
    </row>
    <row r="20363" spans="1:5">
      <c r="A20363" s="49" t="s">
        <v>20544</v>
      </c>
      <c r="B20363" s="49">
        <v>63488.22</v>
      </c>
      <c r="C20363" s="49">
        <v>62609.34</v>
      </c>
      <c r="D20363" s="49">
        <v>878.88</v>
      </c>
      <c r="E20363" s="49">
        <v>94166.22</v>
      </c>
    </row>
    <row r="20364" spans="1:5">
      <c r="A20364" s="49" t="s">
        <v>20545</v>
      </c>
      <c r="B20364" s="49">
        <v>125566.94</v>
      </c>
      <c r="C20364" s="49">
        <v>125566.94</v>
      </c>
      <c r="D20364" s="49">
        <v>0</v>
      </c>
      <c r="E20364" s="49">
        <v>244654.73</v>
      </c>
    </row>
    <row r="20365" spans="1:5">
      <c r="A20365" s="49" t="s">
        <v>20546</v>
      </c>
      <c r="B20365" s="49">
        <v>5151.6899999999996</v>
      </c>
      <c r="C20365" s="49">
        <v>5151.6899999999996</v>
      </c>
      <c r="D20365" s="49">
        <v>0</v>
      </c>
      <c r="E20365" s="49">
        <v>5151.6899999999996</v>
      </c>
    </row>
    <row r="20366" spans="1:5">
      <c r="A20366" s="49" t="s">
        <v>20547</v>
      </c>
      <c r="B20366" s="49">
        <v>468435</v>
      </c>
      <c r="C20366" s="49">
        <v>456496.96</v>
      </c>
      <c r="D20366" s="49">
        <v>11938.04</v>
      </c>
      <c r="E20366" s="49">
        <v>845656.22</v>
      </c>
    </row>
    <row r="20367" spans="1:5">
      <c r="A20367" s="49" t="s">
        <v>20548</v>
      </c>
      <c r="B20367" s="49">
        <v>311306.40999999997</v>
      </c>
      <c r="C20367" s="49">
        <v>310273.96000000002</v>
      </c>
      <c r="D20367" s="49">
        <v>1032.45</v>
      </c>
      <c r="E20367" s="49">
        <v>534489.46</v>
      </c>
    </row>
    <row r="20368" spans="1:5">
      <c r="A20368" s="49" t="s">
        <v>20549</v>
      </c>
      <c r="B20368" s="49">
        <v>172347.88</v>
      </c>
      <c r="C20368" s="49">
        <v>171907.15</v>
      </c>
      <c r="D20368" s="49">
        <v>440.72</v>
      </c>
      <c r="E20368" s="49">
        <v>268420</v>
      </c>
    </row>
    <row r="20369" spans="1:5">
      <c r="A20369" s="49" t="s">
        <v>20550</v>
      </c>
      <c r="B20369" s="49">
        <v>4211.66</v>
      </c>
      <c r="C20369" s="49">
        <v>4110.24</v>
      </c>
      <c r="D20369" s="49">
        <v>101.43</v>
      </c>
      <c r="E20369" s="49">
        <v>4110.24</v>
      </c>
    </row>
    <row r="20370" spans="1:5">
      <c r="A20370" s="49" t="s">
        <v>20551</v>
      </c>
      <c r="B20370" s="49">
        <v>3648.4</v>
      </c>
      <c r="C20370" s="49">
        <v>3276.29</v>
      </c>
      <c r="D20370" s="49">
        <v>372.11</v>
      </c>
      <c r="E20370" s="49">
        <v>5589.17</v>
      </c>
    </row>
    <row r="20371" spans="1:5">
      <c r="A20371" s="49" t="s">
        <v>20552</v>
      </c>
      <c r="B20371" s="49">
        <v>42686.26</v>
      </c>
      <c r="C20371" s="49">
        <v>41895.14</v>
      </c>
      <c r="D20371" s="49">
        <v>791.12</v>
      </c>
      <c r="E20371" s="49">
        <v>61423.56</v>
      </c>
    </row>
    <row r="20372" spans="1:5">
      <c r="A20372" s="49" t="s">
        <v>20553</v>
      </c>
      <c r="B20372" s="49">
        <v>22837.07</v>
      </c>
      <c r="C20372" s="49">
        <v>22837.07</v>
      </c>
      <c r="D20372" s="49">
        <v>0</v>
      </c>
      <c r="E20372" s="49">
        <v>31004.42</v>
      </c>
    </row>
    <row r="20373" spans="1:5">
      <c r="A20373" s="49" t="s">
        <v>20554</v>
      </c>
      <c r="B20373" s="49">
        <v>393428.26</v>
      </c>
      <c r="C20373" s="49">
        <v>360654.93</v>
      </c>
      <c r="D20373" s="49">
        <v>32773.33</v>
      </c>
      <c r="E20373" s="49">
        <v>577462.59</v>
      </c>
    </row>
    <row r="20374" spans="1:5">
      <c r="A20374" s="49" t="s">
        <v>20555</v>
      </c>
      <c r="B20374" s="49">
        <v>61395.3</v>
      </c>
      <c r="C20374" s="49">
        <v>61395.3</v>
      </c>
      <c r="D20374" s="49">
        <v>0</v>
      </c>
      <c r="E20374" s="49">
        <v>108859.34</v>
      </c>
    </row>
    <row r="20375" spans="1:5">
      <c r="A20375" s="49" t="s">
        <v>20556</v>
      </c>
      <c r="B20375" s="49">
        <v>436528.79</v>
      </c>
      <c r="C20375" s="49">
        <v>389366.61</v>
      </c>
      <c r="D20375" s="49">
        <v>47162.18</v>
      </c>
      <c r="E20375" s="49">
        <v>535570.77</v>
      </c>
    </row>
    <row r="20376" spans="1:5">
      <c r="A20376" s="49" t="s">
        <v>20557</v>
      </c>
      <c r="B20376" s="49">
        <v>24125.88</v>
      </c>
      <c r="C20376" s="49">
        <v>24125.88</v>
      </c>
      <c r="D20376" s="49">
        <v>0</v>
      </c>
      <c r="E20376" s="49">
        <v>47448.63</v>
      </c>
    </row>
    <row r="20377" spans="1:5">
      <c r="A20377" s="49" t="s">
        <v>20558</v>
      </c>
      <c r="B20377" s="49">
        <v>80611.88</v>
      </c>
      <c r="C20377" s="49">
        <v>80611.88</v>
      </c>
      <c r="D20377" s="49">
        <v>0</v>
      </c>
      <c r="E20377" s="49">
        <v>101999.19</v>
      </c>
    </row>
    <row r="20378" spans="1:5">
      <c r="A20378" s="49" t="s">
        <v>20559</v>
      </c>
      <c r="B20378" s="49">
        <v>58056.89</v>
      </c>
      <c r="C20378" s="49">
        <v>57739.94</v>
      </c>
      <c r="D20378" s="49">
        <v>316.95999999999998</v>
      </c>
      <c r="E20378" s="49">
        <v>85490.41</v>
      </c>
    </row>
    <row r="20379" spans="1:5">
      <c r="A20379" s="49" t="s">
        <v>20560</v>
      </c>
      <c r="B20379" s="49">
        <v>56764.56</v>
      </c>
      <c r="C20379" s="49">
        <v>56764.56</v>
      </c>
      <c r="D20379" s="49">
        <v>0</v>
      </c>
      <c r="E20379" s="49">
        <v>92851.03</v>
      </c>
    </row>
    <row r="20380" spans="1:5">
      <c r="A20380" s="49" t="s">
        <v>20561</v>
      </c>
      <c r="B20380" s="49">
        <v>436528.96</v>
      </c>
      <c r="C20380" s="49">
        <v>409231.06</v>
      </c>
      <c r="D20380" s="49">
        <v>27297.89</v>
      </c>
      <c r="E20380" s="49">
        <v>722608.17</v>
      </c>
    </row>
    <row r="20381" spans="1:5">
      <c r="A20381" s="49" t="s">
        <v>20562</v>
      </c>
      <c r="B20381" s="49">
        <v>42161.09</v>
      </c>
      <c r="C20381" s="49">
        <v>42161.09</v>
      </c>
      <c r="D20381" s="49">
        <v>0</v>
      </c>
      <c r="E20381" s="49">
        <v>63155.47</v>
      </c>
    </row>
    <row r="20382" spans="1:5">
      <c r="A20382" s="49" t="s">
        <v>20563</v>
      </c>
      <c r="B20382" s="49">
        <v>15068.34</v>
      </c>
      <c r="C20382" s="49">
        <v>15068.34</v>
      </c>
      <c r="D20382" s="49">
        <v>0</v>
      </c>
      <c r="E20382" s="49">
        <v>23147.03</v>
      </c>
    </row>
    <row r="20383" spans="1:5">
      <c r="A20383" s="49" t="s">
        <v>20564</v>
      </c>
      <c r="B20383" s="49">
        <v>93554.21</v>
      </c>
      <c r="C20383" s="49">
        <v>93229.92</v>
      </c>
      <c r="D20383" s="49">
        <v>324.3</v>
      </c>
      <c r="E20383" s="49">
        <v>175697.79</v>
      </c>
    </row>
    <row r="20384" spans="1:5">
      <c r="A20384" s="49" t="s">
        <v>20565</v>
      </c>
      <c r="B20384" s="49">
        <v>2098.85</v>
      </c>
      <c r="C20384" s="49">
        <v>2098.85</v>
      </c>
      <c r="D20384" s="49">
        <v>0</v>
      </c>
      <c r="E20384" s="49">
        <v>2098.85</v>
      </c>
    </row>
    <row r="20385" spans="1:5">
      <c r="A20385" s="49" t="s">
        <v>20566</v>
      </c>
      <c r="B20385" s="49">
        <v>26504.9</v>
      </c>
      <c r="C20385" s="49">
        <v>26504.9</v>
      </c>
      <c r="D20385" s="49">
        <v>0</v>
      </c>
      <c r="E20385" s="49">
        <v>36403.919999999998</v>
      </c>
    </row>
    <row r="20386" spans="1:5">
      <c r="A20386" s="49" t="s">
        <v>20567</v>
      </c>
      <c r="B20386" s="49">
        <v>50006.73</v>
      </c>
      <c r="C20386" s="49">
        <v>45487.83</v>
      </c>
      <c r="D20386" s="49">
        <v>4518.8999999999996</v>
      </c>
      <c r="E20386" s="49">
        <v>67611.45</v>
      </c>
    </row>
    <row r="20387" spans="1:5">
      <c r="A20387" s="49" t="s">
        <v>20568</v>
      </c>
      <c r="B20387" s="49">
        <v>19285.88</v>
      </c>
      <c r="C20387" s="49">
        <v>19285.88</v>
      </c>
      <c r="D20387" s="49">
        <v>0</v>
      </c>
      <c r="E20387" s="49">
        <v>29645.05</v>
      </c>
    </row>
    <row r="20388" spans="1:5">
      <c r="A20388" s="49" t="s">
        <v>20569</v>
      </c>
      <c r="B20388" s="49">
        <v>106208.75</v>
      </c>
      <c r="C20388" s="49">
        <v>105166.83</v>
      </c>
      <c r="D20388" s="49">
        <v>1041.92</v>
      </c>
      <c r="E20388" s="49">
        <v>203659.01</v>
      </c>
    </row>
    <row r="20389" spans="1:5">
      <c r="A20389" s="49" t="s">
        <v>20570</v>
      </c>
      <c r="B20389" s="49">
        <v>82435.16</v>
      </c>
      <c r="C20389" s="49">
        <v>81927.37</v>
      </c>
      <c r="D20389" s="49">
        <v>507.79</v>
      </c>
      <c r="E20389" s="49">
        <v>162689.76</v>
      </c>
    </row>
    <row r="20390" spans="1:5">
      <c r="A20390" s="49" t="s">
        <v>20571</v>
      </c>
      <c r="B20390" s="49">
        <v>65820.399999999994</v>
      </c>
      <c r="C20390" s="49">
        <v>58491.21</v>
      </c>
      <c r="D20390" s="49">
        <v>7329.19</v>
      </c>
      <c r="E20390" s="49">
        <v>65002.42</v>
      </c>
    </row>
    <row r="20391" spans="1:5">
      <c r="A20391" s="49" t="s">
        <v>20572</v>
      </c>
      <c r="B20391" s="49">
        <v>31873.9</v>
      </c>
      <c r="C20391" s="49">
        <v>31841.439999999999</v>
      </c>
      <c r="D20391" s="49">
        <v>32.46</v>
      </c>
      <c r="E20391" s="49">
        <v>61656.95</v>
      </c>
    </row>
    <row r="20392" spans="1:5">
      <c r="A20392" s="49" t="s">
        <v>20573</v>
      </c>
      <c r="B20392" s="49">
        <v>14417.86</v>
      </c>
      <c r="C20392" s="49">
        <v>14186.36</v>
      </c>
      <c r="D20392" s="49">
        <v>231.51</v>
      </c>
      <c r="E20392" s="49">
        <v>14186.36</v>
      </c>
    </row>
    <row r="20393" spans="1:5">
      <c r="A20393" s="49" t="s">
        <v>20574</v>
      </c>
      <c r="B20393" s="49">
        <v>189918.11</v>
      </c>
      <c r="C20393" s="49">
        <v>189171.33</v>
      </c>
      <c r="D20393" s="49">
        <v>746.79</v>
      </c>
      <c r="E20393" s="49">
        <v>374465.51</v>
      </c>
    </row>
    <row r="20394" spans="1:5">
      <c r="A20394" s="49" t="s">
        <v>20575</v>
      </c>
      <c r="B20394" s="49">
        <v>40231.24</v>
      </c>
      <c r="C20394" s="49">
        <v>40231.24</v>
      </c>
      <c r="D20394" s="49">
        <v>0</v>
      </c>
      <c r="E20394" s="49">
        <v>60095.13</v>
      </c>
    </row>
    <row r="20395" spans="1:5">
      <c r="A20395" s="49" t="s">
        <v>20576</v>
      </c>
      <c r="B20395" s="49">
        <v>219605.13</v>
      </c>
      <c r="C20395" s="49">
        <v>202745.82</v>
      </c>
      <c r="D20395" s="49">
        <v>16859.310000000001</v>
      </c>
      <c r="E20395" s="49">
        <v>287654</v>
      </c>
    </row>
    <row r="20396" spans="1:5">
      <c r="A20396" s="49" t="s">
        <v>20577</v>
      </c>
      <c r="B20396" s="49">
        <v>77595.509999999995</v>
      </c>
      <c r="C20396" s="49">
        <v>77323.92</v>
      </c>
      <c r="D20396" s="49">
        <v>271.60000000000002</v>
      </c>
      <c r="E20396" s="49">
        <v>170732.17</v>
      </c>
    </row>
    <row r="20397" spans="1:5">
      <c r="A20397" s="49" t="s">
        <v>20578</v>
      </c>
      <c r="B20397" s="49">
        <v>297992.92</v>
      </c>
      <c r="C20397" s="49">
        <v>296011.99</v>
      </c>
      <c r="D20397" s="49">
        <v>1980.92</v>
      </c>
      <c r="E20397" s="49">
        <v>446606.83</v>
      </c>
    </row>
    <row r="20398" spans="1:5">
      <c r="A20398" s="49" t="s">
        <v>20579</v>
      </c>
      <c r="B20398" s="49">
        <v>25033.27</v>
      </c>
      <c r="C20398" s="49">
        <v>24349.84</v>
      </c>
      <c r="D20398" s="49">
        <v>683.44</v>
      </c>
      <c r="E20398" s="49">
        <v>34446.559999999998</v>
      </c>
    </row>
    <row r="20399" spans="1:5">
      <c r="A20399" s="49" t="s">
        <v>20580</v>
      </c>
      <c r="B20399" s="49">
        <v>40672.449999999997</v>
      </c>
      <c r="C20399" s="49">
        <v>40672.449999999997</v>
      </c>
      <c r="D20399" s="49">
        <v>0</v>
      </c>
      <c r="E20399" s="49">
        <v>73676.17</v>
      </c>
    </row>
    <row r="20400" spans="1:5">
      <c r="A20400" s="49" t="s">
        <v>20581</v>
      </c>
      <c r="B20400" s="49">
        <v>62366.32</v>
      </c>
      <c r="C20400" s="49">
        <v>62366.32</v>
      </c>
      <c r="D20400" s="49">
        <v>0</v>
      </c>
      <c r="E20400" s="49">
        <v>97505.49</v>
      </c>
    </row>
    <row r="20401" spans="1:5">
      <c r="A20401" s="49" t="s">
        <v>20582</v>
      </c>
      <c r="B20401" s="49">
        <v>107255.27</v>
      </c>
      <c r="C20401" s="49">
        <v>105752.15</v>
      </c>
      <c r="D20401" s="49">
        <v>1503.12</v>
      </c>
      <c r="E20401" s="49">
        <v>164742.94</v>
      </c>
    </row>
    <row r="20402" spans="1:5">
      <c r="A20402" s="49" t="s">
        <v>20583</v>
      </c>
      <c r="B20402" s="49">
        <v>175895.11</v>
      </c>
      <c r="C20402" s="49">
        <v>175895.11</v>
      </c>
      <c r="D20402" s="49">
        <v>0</v>
      </c>
      <c r="E20402" s="49">
        <v>356138.23999999999</v>
      </c>
    </row>
    <row r="20403" spans="1:5">
      <c r="A20403" s="49" t="s">
        <v>20584</v>
      </c>
      <c r="B20403" s="49">
        <v>353796.92</v>
      </c>
      <c r="C20403" s="49">
        <v>346551.5</v>
      </c>
      <c r="D20403" s="49">
        <v>7245.42</v>
      </c>
      <c r="E20403" s="49">
        <v>653673.11</v>
      </c>
    </row>
    <row r="20404" spans="1:5">
      <c r="A20404" s="49" t="s">
        <v>20585</v>
      </c>
      <c r="B20404" s="49">
        <v>28553.200000000001</v>
      </c>
      <c r="C20404" s="49">
        <v>27999.74</v>
      </c>
      <c r="D20404" s="49">
        <v>553.46</v>
      </c>
      <c r="E20404" s="49">
        <v>45903.65</v>
      </c>
    </row>
    <row r="20405" spans="1:5">
      <c r="A20405" s="49" t="s">
        <v>20586</v>
      </c>
      <c r="B20405" s="49">
        <v>72062.759999999995</v>
      </c>
      <c r="C20405" s="49">
        <v>72062.759999999995</v>
      </c>
      <c r="D20405" s="49">
        <v>0</v>
      </c>
      <c r="E20405" s="49">
        <v>166837.07999999999</v>
      </c>
    </row>
    <row r="20406" spans="1:5">
      <c r="A20406" s="49" t="s">
        <v>20587</v>
      </c>
      <c r="B20406" s="49">
        <v>221965.29</v>
      </c>
      <c r="C20406" s="49">
        <v>221006.68</v>
      </c>
      <c r="D20406" s="49">
        <v>958.61</v>
      </c>
      <c r="E20406" s="49">
        <v>445852.88</v>
      </c>
    </row>
    <row r="20407" spans="1:5">
      <c r="A20407" s="49" t="s">
        <v>20588</v>
      </c>
      <c r="B20407" s="49">
        <v>334432.86</v>
      </c>
      <c r="C20407" s="49">
        <v>274638.55</v>
      </c>
      <c r="D20407" s="49">
        <v>59794.3</v>
      </c>
      <c r="E20407" s="49">
        <v>370757.57</v>
      </c>
    </row>
    <row r="20408" spans="1:5">
      <c r="A20408" s="49" t="s">
        <v>20589</v>
      </c>
      <c r="B20408" s="49">
        <v>223179.43</v>
      </c>
      <c r="C20408" s="49">
        <v>222196.69</v>
      </c>
      <c r="D20408" s="49">
        <v>982.74</v>
      </c>
      <c r="E20408" s="49">
        <v>383060.03</v>
      </c>
    </row>
    <row r="20409" spans="1:5">
      <c r="A20409" s="49" t="s">
        <v>20590</v>
      </c>
      <c r="B20409" s="49">
        <v>38439.879999999997</v>
      </c>
      <c r="C20409" s="49">
        <v>38439.879999999997</v>
      </c>
      <c r="D20409" s="49">
        <v>0</v>
      </c>
      <c r="E20409" s="49">
        <v>61743.71</v>
      </c>
    </row>
    <row r="20410" spans="1:5">
      <c r="A20410" s="49" t="s">
        <v>20591</v>
      </c>
      <c r="B20410" s="49">
        <v>81314.83</v>
      </c>
      <c r="C20410" s="49">
        <v>80153.759999999995</v>
      </c>
      <c r="D20410" s="49">
        <v>1161.07</v>
      </c>
      <c r="E20410" s="49">
        <v>126570.57</v>
      </c>
    </row>
    <row r="20411" spans="1:5">
      <c r="A20411" s="49" t="s">
        <v>20592</v>
      </c>
      <c r="B20411" s="49">
        <v>16302.15</v>
      </c>
      <c r="C20411" s="49">
        <v>16302.15</v>
      </c>
      <c r="D20411" s="49">
        <v>0</v>
      </c>
      <c r="E20411" s="49">
        <v>25100.18</v>
      </c>
    </row>
    <row r="20412" spans="1:5">
      <c r="A20412" s="49" t="s">
        <v>20593</v>
      </c>
      <c r="B20412" s="49">
        <v>54095.34</v>
      </c>
      <c r="C20412" s="49">
        <v>54095.34</v>
      </c>
      <c r="D20412" s="49">
        <v>0</v>
      </c>
      <c r="E20412" s="49">
        <v>87741.43</v>
      </c>
    </row>
    <row r="20413" spans="1:5">
      <c r="A20413" s="49" t="s">
        <v>20594</v>
      </c>
      <c r="B20413" s="49">
        <v>31044.44</v>
      </c>
      <c r="C20413" s="49">
        <v>31044.44</v>
      </c>
      <c r="D20413" s="49">
        <v>0</v>
      </c>
      <c r="E20413" s="49">
        <v>54257.120000000003</v>
      </c>
    </row>
    <row r="20414" spans="1:5">
      <c r="A20414" s="49" t="s">
        <v>20595</v>
      </c>
      <c r="B20414" s="49">
        <v>7441.33</v>
      </c>
      <c r="C20414" s="49">
        <v>7034.49</v>
      </c>
      <c r="D20414" s="49">
        <v>406.85</v>
      </c>
      <c r="E20414" s="49">
        <v>7034.49</v>
      </c>
    </row>
    <row r="20415" spans="1:5">
      <c r="A20415" s="49" t="s">
        <v>20596</v>
      </c>
      <c r="B20415" s="49">
        <v>11665.75</v>
      </c>
      <c r="C20415" s="49">
        <v>11665.75</v>
      </c>
      <c r="D20415" s="49">
        <v>0</v>
      </c>
      <c r="E20415" s="49">
        <v>17779.12</v>
      </c>
    </row>
    <row r="20416" spans="1:5">
      <c r="A20416" s="49" t="s">
        <v>20597</v>
      </c>
      <c r="B20416" s="49">
        <v>72227.789999999994</v>
      </c>
      <c r="C20416" s="49">
        <v>72067.98</v>
      </c>
      <c r="D20416" s="49">
        <v>159.80000000000001</v>
      </c>
      <c r="E20416" s="49">
        <v>155106.93</v>
      </c>
    </row>
    <row r="20417" spans="1:5">
      <c r="A20417" s="49" t="s">
        <v>20598</v>
      </c>
      <c r="B20417" s="49">
        <v>67757.53</v>
      </c>
      <c r="C20417" s="49">
        <v>65451.8</v>
      </c>
      <c r="D20417" s="49">
        <v>2305.73</v>
      </c>
      <c r="E20417" s="49">
        <v>128396.69</v>
      </c>
    </row>
    <row r="20418" spans="1:5">
      <c r="A20418" s="49" t="s">
        <v>20599</v>
      </c>
      <c r="B20418" s="49">
        <v>211424.9</v>
      </c>
      <c r="C20418" s="49">
        <v>210071.34</v>
      </c>
      <c r="D20418" s="49">
        <v>1353.56</v>
      </c>
      <c r="E20418" s="49">
        <v>336233.33</v>
      </c>
    </row>
    <row r="20419" spans="1:5">
      <c r="A20419" s="49" t="s">
        <v>20600</v>
      </c>
      <c r="B20419" s="49">
        <v>12836.81</v>
      </c>
      <c r="C20419" s="49">
        <v>12710.32</v>
      </c>
      <c r="D20419" s="49">
        <v>126.49</v>
      </c>
      <c r="E20419" s="49">
        <v>22832.76</v>
      </c>
    </row>
    <row r="20420" spans="1:5">
      <c r="A20420" s="49" t="s">
        <v>20601</v>
      </c>
      <c r="B20420" s="49">
        <v>8898.9500000000007</v>
      </c>
      <c r="C20420" s="49">
        <v>8898.9500000000007</v>
      </c>
      <c r="D20420" s="49">
        <v>0</v>
      </c>
      <c r="E20420" s="49">
        <v>8898.9500000000007</v>
      </c>
    </row>
    <row r="20421" spans="1:5">
      <c r="A20421" s="49" t="s">
        <v>20602</v>
      </c>
      <c r="B20421" s="49">
        <v>72458.740000000005</v>
      </c>
      <c r="C20421" s="49">
        <v>71672.88</v>
      </c>
      <c r="D20421" s="49">
        <v>785.86</v>
      </c>
      <c r="E20421" s="49">
        <v>109042.26</v>
      </c>
    </row>
    <row r="20422" spans="1:5">
      <c r="A20422" s="49" t="s">
        <v>20603</v>
      </c>
      <c r="B20422" s="49">
        <v>55493.760000000002</v>
      </c>
      <c r="C20422" s="49">
        <v>55416.5</v>
      </c>
      <c r="D20422" s="49">
        <v>77.25</v>
      </c>
      <c r="E20422" s="49">
        <v>110172.47</v>
      </c>
    </row>
    <row r="20423" spans="1:5">
      <c r="A20423" s="49" t="s">
        <v>20604</v>
      </c>
      <c r="B20423" s="49">
        <v>46051.94</v>
      </c>
      <c r="C20423" s="49">
        <v>44732.18</v>
      </c>
      <c r="D20423" s="49">
        <v>1319.76</v>
      </c>
      <c r="E20423" s="49">
        <v>72682.720000000001</v>
      </c>
    </row>
    <row r="20424" spans="1:5">
      <c r="A20424" s="49" t="s">
        <v>20605</v>
      </c>
      <c r="B20424" s="49">
        <v>2785.92</v>
      </c>
      <c r="C20424" s="49">
        <v>2145.37</v>
      </c>
      <c r="D20424" s="49">
        <v>640.54999999999995</v>
      </c>
      <c r="E20424" s="49">
        <v>2145.37</v>
      </c>
    </row>
    <row r="20425" spans="1:5">
      <c r="A20425" s="49" t="s">
        <v>20606</v>
      </c>
      <c r="B20425" s="49">
        <v>11108.97</v>
      </c>
      <c r="C20425" s="49">
        <v>11108.97</v>
      </c>
      <c r="D20425" s="49">
        <v>0</v>
      </c>
      <c r="E20425" s="49">
        <v>11108.97</v>
      </c>
    </row>
    <row r="20426" spans="1:5">
      <c r="A20426" s="49" t="s">
        <v>20607</v>
      </c>
      <c r="B20426" s="49">
        <v>163028.18</v>
      </c>
      <c r="C20426" s="49">
        <v>161113.21</v>
      </c>
      <c r="D20426" s="49">
        <v>1914.98</v>
      </c>
      <c r="E20426" s="49">
        <v>204215.62</v>
      </c>
    </row>
    <row r="20427" spans="1:5">
      <c r="A20427" s="49" t="s">
        <v>20608</v>
      </c>
      <c r="B20427" s="49">
        <v>30467.360000000001</v>
      </c>
      <c r="C20427" s="49">
        <v>30467.360000000001</v>
      </c>
      <c r="D20427" s="49">
        <v>0</v>
      </c>
      <c r="E20427" s="49">
        <v>64326.2</v>
      </c>
    </row>
    <row r="20428" spans="1:5">
      <c r="A20428" s="49" t="s">
        <v>20609</v>
      </c>
      <c r="B20428" s="49">
        <v>136767.51</v>
      </c>
      <c r="C20428" s="49">
        <v>136526.64000000001</v>
      </c>
      <c r="D20428" s="49">
        <v>240.87</v>
      </c>
      <c r="E20428" s="49">
        <v>191575.18</v>
      </c>
    </row>
    <row r="20429" spans="1:5">
      <c r="A20429" s="49" t="s">
        <v>20610</v>
      </c>
      <c r="B20429" s="49">
        <v>10528.96</v>
      </c>
      <c r="C20429" s="49">
        <v>10528.96</v>
      </c>
      <c r="D20429" s="49">
        <v>0</v>
      </c>
      <c r="E20429" s="49">
        <v>10528.96</v>
      </c>
    </row>
    <row r="20430" spans="1:5">
      <c r="A20430" s="49" t="s">
        <v>20611</v>
      </c>
      <c r="B20430" s="49">
        <v>23364.58</v>
      </c>
      <c r="C20430" s="49">
        <v>23265</v>
      </c>
      <c r="D20430" s="49">
        <v>99.58</v>
      </c>
      <c r="E20430" s="49">
        <v>34288.92</v>
      </c>
    </row>
    <row r="20431" spans="1:5">
      <c r="A20431" s="49" t="s">
        <v>20612</v>
      </c>
      <c r="B20431" s="49">
        <v>32124.15</v>
      </c>
      <c r="C20431" s="49">
        <v>31887.08</v>
      </c>
      <c r="D20431" s="49">
        <v>237.07</v>
      </c>
      <c r="E20431" s="49">
        <v>39226.99</v>
      </c>
    </row>
    <row r="20432" spans="1:5">
      <c r="A20432" s="49" t="s">
        <v>20613</v>
      </c>
      <c r="B20432" s="49">
        <v>16575.64</v>
      </c>
      <c r="C20432" s="49">
        <v>16424.98</v>
      </c>
      <c r="D20432" s="49">
        <v>150.66</v>
      </c>
      <c r="E20432" s="49">
        <v>21772.82</v>
      </c>
    </row>
    <row r="20433" spans="1:5">
      <c r="A20433" s="49" t="s">
        <v>20614</v>
      </c>
      <c r="B20433" s="49">
        <v>22991.78</v>
      </c>
      <c r="C20433" s="49">
        <v>22991.78</v>
      </c>
      <c r="D20433" s="49">
        <v>0</v>
      </c>
      <c r="E20433" s="49">
        <v>35126.18</v>
      </c>
    </row>
    <row r="20434" spans="1:5">
      <c r="A20434" s="49" t="s">
        <v>20615</v>
      </c>
      <c r="B20434" s="49">
        <v>357076.98</v>
      </c>
      <c r="C20434" s="49">
        <v>354825.12</v>
      </c>
      <c r="D20434" s="49">
        <v>2251.86</v>
      </c>
      <c r="E20434" s="49">
        <v>621424.64000000001</v>
      </c>
    </row>
    <row r="20435" spans="1:5">
      <c r="A20435" s="49" t="s">
        <v>20616</v>
      </c>
      <c r="B20435" s="49">
        <v>21626.74</v>
      </c>
      <c r="C20435" s="49">
        <v>21626.74</v>
      </c>
      <c r="D20435" s="49">
        <v>0</v>
      </c>
      <c r="E20435" s="49">
        <v>40537.21</v>
      </c>
    </row>
    <row r="20436" spans="1:5">
      <c r="A20436" s="49" t="s">
        <v>20617</v>
      </c>
      <c r="B20436" s="49">
        <v>71164.28</v>
      </c>
      <c r="C20436" s="49">
        <v>70915.55</v>
      </c>
      <c r="D20436" s="49">
        <v>248.74</v>
      </c>
      <c r="E20436" s="49">
        <v>125085.75</v>
      </c>
    </row>
    <row r="20437" spans="1:5">
      <c r="A20437" s="49" t="s">
        <v>20618</v>
      </c>
      <c r="B20437" s="49">
        <v>68427.42</v>
      </c>
      <c r="C20437" s="49">
        <v>59248.6</v>
      </c>
      <c r="D20437" s="49">
        <v>9178.82</v>
      </c>
      <c r="E20437" s="49">
        <v>105033.75</v>
      </c>
    </row>
    <row r="20438" spans="1:5">
      <c r="A20438" s="49" t="s">
        <v>20619</v>
      </c>
      <c r="B20438" s="49">
        <v>87739.36</v>
      </c>
      <c r="C20438" s="49">
        <v>79397.97</v>
      </c>
      <c r="D20438" s="49">
        <v>8341.39</v>
      </c>
      <c r="E20438" s="49">
        <v>106738.65</v>
      </c>
    </row>
    <row r="20439" spans="1:5">
      <c r="A20439" s="49" t="s">
        <v>20620</v>
      </c>
      <c r="B20439" s="49">
        <v>139264.51999999999</v>
      </c>
      <c r="C20439" s="49">
        <v>130800.74</v>
      </c>
      <c r="D20439" s="49">
        <v>8463.77</v>
      </c>
      <c r="E20439" s="49">
        <v>235828.31</v>
      </c>
    </row>
    <row r="20440" spans="1:5">
      <c r="A20440" s="49" t="s">
        <v>20621</v>
      </c>
      <c r="B20440" s="49">
        <v>80512.960000000006</v>
      </c>
      <c r="C20440" s="49">
        <v>80512.960000000006</v>
      </c>
      <c r="D20440" s="49">
        <v>0</v>
      </c>
      <c r="E20440" s="49">
        <v>145217.38</v>
      </c>
    </row>
    <row r="20441" spans="1:5">
      <c r="A20441" s="49" t="s">
        <v>20622</v>
      </c>
      <c r="B20441" s="49">
        <v>392458.35</v>
      </c>
      <c r="C20441" s="49">
        <v>335830.25</v>
      </c>
      <c r="D20441" s="49">
        <v>56628.1</v>
      </c>
      <c r="E20441" s="49">
        <v>538364.56999999995</v>
      </c>
    </row>
    <row r="20442" spans="1:5">
      <c r="A20442" s="49" t="s">
        <v>20623</v>
      </c>
      <c r="B20442" s="49">
        <v>50046.83</v>
      </c>
      <c r="C20442" s="49">
        <v>50046.83</v>
      </c>
      <c r="D20442" s="49">
        <v>0</v>
      </c>
      <c r="E20442" s="49">
        <v>94119.71</v>
      </c>
    </row>
    <row r="20443" spans="1:5">
      <c r="A20443" s="49" t="s">
        <v>20624</v>
      </c>
      <c r="B20443" s="49">
        <v>334280.67</v>
      </c>
      <c r="C20443" s="49">
        <v>326765.34999999998</v>
      </c>
      <c r="D20443" s="49">
        <v>7515.33</v>
      </c>
      <c r="E20443" s="49">
        <v>562123.68000000005</v>
      </c>
    </row>
    <row r="20444" spans="1:5">
      <c r="A20444" s="49" t="s">
        <v>20625</v>
      </c>
      <c r="B20444" s="49">
        <v>3155.68</v>
      </c>
      <c r="C20444" s="49">
        <v>3155.68</v>
      </c>
      <c r="D20444" s="49">
        <v>0</v>
      </c>
      <c r="E20444" s="49">
        <v>3155.68</v>
      </c>
    </row>
    <row r="20445" spans="1:5">
      <c r="A20445" s="49" t="s">
        <v>20626</v>
      </c>
      <c r="B20445" s="49">
        <v>89392.5</v>
      </c>
      <c r="C20445" s="49">
        <v>87199.11</v>
      </c>
      <c r="D20445" s="49">
        <v>2193.39</v>
      </c>
      <c r="E20445" s="49">
        <v>106107.69</v>
      </c>
    </row>
    <row r="20446" spans="1:5">
      <c r="A20446" s="49" t="s">
        <v>20627</v>
      </c>
      <c r="B20446" s="49">
        <v>23046.03</v>
      </c>
      <c r="C20446" s="49">
        <v>22232.9</v>
      </c>
      <c r="D20446" s="49">
        <v>813.12</v>
      </c>
      <c r="E20446" s="49">
        <v>29324.42</v>
      </c>
    </row>
    <row r="20447" spans="1:5">
      <c r="A20447" s="49" t="s">
        <v>20628</v>
      </c>
      <c r="B20447" s="49">
        <v>93121.3</v>
      </c>
      <c r="C20447" s="49">
        <v>92142.36</v>
      </c>
      <c r="D20447" s="49">
        <v>978.94</v>
      </c>
      <c r="E20447" s="49">
        <v>167162.57999999999</v>
      </c>
    </row>
    <row r="20448" spans="1:5">
      <c r="A20448" s="49" t="s">
        <v>20629</v>
      </c>
      <c r="B20448" s="49">
        <v>8007.26</v>
      </c>
      <c r="C20448" s="49">
        <v>8007.26</v>
      </c>
      <c r="D20448" s="49">
        <v>0</v>
      </c>
      <c r="E20448" s="49">
        <v>8007.26</v>
      </c>
    </row>
    <row r="20449" spans="1:5">
      <c r="A20449" s="49" t="s">
        <v>20630</v>
      </c>
      <c r="B20449" s="49">
        <v>19177.599999999999</v>
      </c>
      <c r="C20449" s="49">
        <v>19177.599999999999</v>
      </c>
      <c r="D20449" s="49">
        <v>0</v>
      </c>
      <c r="E20449" s="49">
        <v>32666.799999999999</v>
      </c>
    </row>
    <row r="20450" spans="1:5">
      <c r="A20450" s="49" t="s">
        <v>20631</v>
      </c>
      <c r="B20450" s="49">
        <v>15220.17</v>
      </c>
      <c r="C20450" s="49">
        <v>15220.17</v>
      </c>
      <c r="D20450" s="49">
        <v>0</v>
      </c>
      <c r="E20450" s="49">
        <v>17767.490000000002</v>
      </c>
    </row>
    <row r="20451" spans="1:5">
      <c r="A20451" s="49" t="s">
        <v>20632</v>
      </c>
      <c r="B20451" s="49">
        <v>102463.14</v>
      </c>
      <c r="C20451" s="49">
        <v>101592.94</v>
      </c>
      <c r="D20451" s="49">
        <v>870.2</v>
      </c>
      <c r="E20451" s="49">
        <v>208718.41</v>
      </c>
    </row>
    <row r="20452" spans="1:5">
      <c r="A20452" s="49" t="s">
        <v>20633</v>
      </c>
      <c r="B20452" s="49">
        <v>172201.02</v>
      </c>
      <c r="C20452" s="49">
        <v>172007.93</v>
      </c>
      <c r="D20452" s="49">
        <v>193.09</v>
      </c>
      <c r="E20452" s="49">
        <v>252673.86</v>
      </c>
    </row>
    <row r="20453" spans="1:5">
      <c r="A20453" s="49" t="s">
        <v>20634</v>
      </c>
      <c r="B20453" s="49">
        <v>39593.269999999997</v>
      </c>
      <c r="C20453" s="49">
        <v>38852.1</v>
      </c>
      <c r="D20453" s="49">
        <v>741.17</v>
      </c>
      <c r="E20453" s="49">
        <v>57395.21</v>
      </c>
    </row>
    <row r="20454" spans="1:5">
      <c r="A20454" s="49" t="s">
        <v>20635</v>
      </c>
      <c r="B20454" s="49">
        <v>52252.68</v>
      </c>
      <c r="C20454" s="49">
        <v>52105.96</v>
      </c>
      <c r="D20454" s="49">
        <v>146.72999999999999</v>
      </c>
      <c r="E20454" s="49">
        <v>85959.87</v>
      </c>
    </row>
    <row r="20455" spans="1:5">
      <c r="A20455" s="49" t="s">
        <v>20636</v>
      </c>
      <c r="B20455" s="49">
        <v>57126.38</v>
      </c>
      <c r="C20455" s="49">
        <v>56919.16</v>
      </c>
      <c r="D20455" s="49">
        <v>207.22</v>
      </c>
      <c r="E20455" s="49">
        <v>94146.71</v>
      </c>
    </row>
    <row r="20456" spans="1:5">
      <c r="A20456" s="49" t="s">
        <v>20637</v>
      </c>
      <c r="B20456" s="49">
        <v>45403.45</v>
      </c>
      <c r="C20456" s="49">
        <v>45403.45</v>
      </c>
      <c r="D20456" s="49">
        <v>0</v>
      </c>
      <c r="E20456" s="49">
        <v>89035.26</v>
      </c>
    </row>
    <row r="20457" spans="1:5">
      <c r="A20457" s="49" t="s">
        <v>20638</v>
      </c>
      <c r="B20457" s="49">
        <v>78391.3</v>
      </c>
      <c r="C20457" s="49">
        <v>78391.3</v>
      </c>
      <c r="D20457" s="49">
        <v>0</v>
      </c>
      <c r="E20457" s="49">
        <v>167851.46</v>
      </c>
    </row>
    <row r="20458" spans="1:5">
      <c r="A20458" s="49" t="s">
        <v>20639</v>
      </c>
      <c r="B20458" s="49">
        <v>16321.48</v>
      </c>
      <c r="C20458" s="49">
        <v>16031.61</v>
      </c>
      <c r="D20458" s="49">
        <v>289.86</v>
      </c>
      <c r="E20458" s="49">
        <v>20265.82</v>
      </c>
    </row>
    <row r="20459" spans="1:5">
      <c r="A20459" s="49" t="s">
        <v>20640</v>
      </c>
      <c r="B20459" s="49">
        <v>394249.81</v>
      </c>
      <c r="C20459" s="49">
        <v>379071.62</v>
      </c>
      <c r="D20459" s="49">
        <v>15178.19</v>
      </c>
      <c r="E20459" s="49">
        <v>580903.35</v>
      </c>
    </row>
    <row r="20460" spans="1:5">
      <c r="A20460" s="49" t="s">
        <v>20641</v>
      </c>
      <c r="B20460" s="49">
        <v>327539.20000000001</v>
      </c>
      <c r="C20460" s="49">
        <v>298056.15000000002</v>
      </c>
      <c r="D20460" s="49">
        <v>29483.06</v>
      </c>
      <c r="E20460" s="49">
        <v>566460.57999999996</v>
      </c>
    </row>
    <row r="20461" spans="1:5">
      <c r="A20461" s="49" t="s">
        <v>20642</v>
      </c>
      <c r="B20461" s="49">
        <v>1175.56</v>
      </c>
      <c r="C20461" s="49">
        <v>1175.56</v>
      </c>
      <c r="D20461" s="49">
        <v>0</v>
      </c>
      <c r="E20461" s="49">
        <v>1175.56</v>
      </c>
    </row>
    <row r="20462" spans="1:5">
      <c r="A20462" s="49" t="s">
        <v>20643</v>
      </c>
      <c r="B20462" s="49">
        <v>6041.06</v>
      </c>
      <c r="C20462" s="49">
        <v>6041.06</v>
      </c>
      <c r="D20462" s="49">
        <v>0</v>
      </c>
      <c r="E20462" s="49">
        <v>6041.06</v>
      </c>
    </row>
    <row r="20463" spans="1:5">
      <c r="A20463" s="49" t="s">
        <v>20644</v>
      </c>
      <c r="B20463" s="49">
        <v>229947.24</v>
      </c>
      <c r="C20463" s="49">
        <v>215809.86</v>
      </c>
      <c r="D20463" s="49">
        <v>14137.38</v>
      </c>
      <c r="E20463" s="49">
        <v>311833.7</v>
      </c>
    </row>
    <row r="20464" spans="1:5">
      <c r="A20464" s="49" t="s">
        <v>20645</v>
      </c>
      <c r="B20464" s="49">
        <v>4051.13</v>
      </c>
      <c r="C20464" s="49">
        <v>4051.13</v>
      </c>
      <c r="D20464" s="49">
        <v>0</v>
      </c>
      <c r="E20464" s="49">
        <v>4051.13</v>
      </c>
    </row>
    <row r="20465" spans="1:5">
      <c r="A20465" s="49" t="s">
        <v>20646</v>
      </c>
      <c r="B20465" s="49">
        <v>98096.65</v>
      </c>
      <c r="C20465" s="49">
        <v>98096.65</v>
      </c>
      <c r="D20465" s="49">
        <v>0</v>
      </c>
      <c r="E20465" s="49">
        <v>155791.88</v>
      </c>
    </row>
    <row r="20466" spans="1:5">
      <c r="A20466" s="49" t="s">
        <v>20647</v>
      </c>
      <c r="B20466" s="49">
        <v>42296.21</v>
      </c>
      <c r="C20466" s="49">
        <v>41511.550000000003</v>
      </c>
      <c r="D20466" s="49">
        <v>784.66</v>
      </c>
      <c r="E20466" s="49">
        <v>84882.91</v>
      </c>
    </row>
    <row r="20467" spans="1:5">
      <c r="A20467" s="49" t="s">
        <v>20648</v>
      </c>
      <c r="B20467" s="49">
        <v>43311.11</v>
      </c>
      <c r="C20467" s="49">
        <v>42888.62</v>
      </c>
      <c r="D20467" s="49">
        <v>422.49</v>
      </c>
      <c r="E20467" s="49">
        <v>77988.39</v>
      </c>
    </row>
    <row r="20468" spans="1:5">
      <c r="A20468" s="49" t="s">
        <v>20649</v>
      </c>
      <c r="B20468" s="49">
        <v>108325.45</v>
      </c>
      <c r="C20468" s="49">
        <v>108325.45</v>
      </c>
      <c r="D20468" s="49">
        <v>0</v>
      </c>
      <c r="E20468" s="49">
        <v>188675.72</v>
      </c>
    </row>
    <row r="20469" spans="1:5">
      <c r="A20469" s="49" t="s">
        <v>20650</v>
      </c>
      <c r="B20469" s="49">
        <v>38705.79</v>
      </c>
      <c r="C20469" s="49">
        <v>38705.79</v>
      </c>
      <c r="D20469" s="49">
        <v>0</v>
      </c>
      <c r="E20469" s="49">
        <v>62645.82</v>
      </c>
    </row>
    <row r="20470" spans="1:5">
      <c r="A20470" s="49" t="s">
        <v>20651</v>
      </c>
      <c r="B20470" s="49">
        <v>61330.02</v>
      </c>
      <c r="C20470" s="49">
        <v>60921.69</v>
      </c>
      <c r="D20470" s="49">
        <v>408.33</v>
      </c>
      <c r="E20470" s="49">
        <v>61090.57</v>
      </c>
    </row>
    <row r="20471" spans="1:5">
      <c r="A20471" s="49" t="s">
        <v>20652</v>
      </c>
      <c r="B20471" s="49">
        <v>133144.07</v>
      </c>
      <c r="C20471" s="49">
        <v>131337.91</v>
      </c>
      <c r="D20471" s="49">
        <v>1806.16</v>
      </c>
      <c r="E20471" s="49">
        <v>191616.32</v>
      </c>
    </row>
    <row r="20472" spans="1:5">
      <c r="A20472" s="49" t="s">
        <v>20653</v>
      </c>
      <c r="B20472" s="49">
        <v>3774.11</v>
      </c>
      <c r="C20472" s="49">
        <v>3774.11</v>
      </c>
      <c r="D20472" s="49">
        <v>0</v>
      </c>
      <c r="E20472" s="49">
        <v>3774.11</v>
      </c>
    </row>
    <row r="20473" spans="1:5">
      <c r="A20473" s="49" t="s">
        <v>20654</v>
      </c>
      <c r="B20473" s="49">
        <v>242613.9</v>
      </c>
      <c r="C20473" s="49">
        <v>242332.36</v>
      </c>
      <c r="D20473" s="49">
        <v>281.54000000000002</v>
      </c>
      <c r="E20473" s="49">
        <v>360925.8</v>
      </c>
    </row>
    <row r="20474" spans="1:5">
      <c r="A20474" s="49" t="s">
        <v>20655</v>
      </c>
      <c r="B20474" s="49">
        <v>226990.54</v>
      </c>
      <c r="C20474" s="49">
        <v>220254.63</v>
      </c>
      <c r="D20474" s="49">
        <v>6735.91</v>
      </c>
      <c r="E20474" s="49">
        <v>349750.53</v>
      </c>
    </row>
    <row r="20475" spans="1:5">
      <c r="A20475" s="49" t="s">
        <v>20656</v>
      </c>
      <c r="B20475" s="49">
        <v>103736.7</v>
      </c>
      <c r="C20475" s="49">
        <v>103529.28</v>
      </c>
      <c r="D20475" s="49">
        <v>207.42</v>
      </c>
      <c r="E20475" s="49">
        <v>199555.96</v>
      </c>
    </row>
    <row r="20476" spans="1:5">
      <c r="A20476" s="49" t="s">
        <v>20657</v>
      </c>
      <c r="B20476" s="49">
        <v>21563.71</v>
      </c>
      <c r="C20476" s="49">
        <v>21563.71</v>
      </c>
      <c r="D20476" s="49">
        <v>0</v>
      </c>
      <c r="E20476" s="49">
        <v>25818.19</v>
      </c>
    </row>
    <row r="20477" spans="1:5">
      <c r="A20477" s="49" t="s">
        <v>20658</v>
      </c>
      <c r="B20477" s="49">
        <v>68372.89</v>
      </c>
      <c r="C20477" s="49">
        <v>66346.52</v>
      </c>
      <c r="D20477" s="49">
        <v>2026.37</v>
      </c>
      <c r="E20477" s="49">
        <v>120076.64</v>
      </c>
    </row>
    <row r="20478" spans="1:5">
      <c r="A20478" s="49" t="s">
        <v>20659</v>
      </c>
      <c r="B20478" s="49">
        <v>1575.35</v>
      </c>
      <c r="C20478" s="49">
        <v>1440.31</v>
      </c>
      <c r="D20478" s="49">
        <v>135.05000000000001</v>
      </c>
      <c r="E20478" s="49">
        <v>1440.31</v>
      </c>
    </row>
    <row r="20479" spans="1:5">
      <c r="A20479" s="49" t="s">
        <v>20660</v>
      </c>
      <c r="B20479" s="49">
        <v>36502.14</v>
      </c>
      <c r="C20479" s="49">
        <v>36502.14</v>
      </c>
      <c r="D20479" s="49">
        <v>0</v>
      </c>
      <c r="E20479" s="49">
        <v>82112.320000000007</v>
      </c>
    </row>
    <row r="20480" spans="1:5">
      <c r="A20480" s="49" t="s">
        <v>20661</v>
      </c>
      <c r="B20480" s="49">
        <v>145456.97</v>
      </c>
      <c r="C20480" s="49">
        <v>143569.62</v>
      </c>
      <c r="D20480" s="49">
        <v>1887.35</v>
      </c>
      <c r="E20480" s="49">
        <v>204614.45</v>
      </c>
    </row>
    <row r="20481" spans="1:5">
      <c r="A20481" s="49" t="s">
        <v>20662</v>
      </c>
      <c r="B20481" s="49">
        <v>58152.54</v>
      </c>
      <c r="C20481" s="49">
        <v>54759.35</v>
      </c>
      <c r="D20481" s="49">
        <v>3393.18</v>
      </c>
      <c r="E20481" s="49">
        <v>67883.960000000006</v>
      </c>
    </row>
    <row r="20482" spans="1:5">
      <c r="A20482" s="49" t="s">
        <v>20663</v>
      </c>
      <c r="B20482" s="49">
        <v>143226.67000000001</v>
      </c>
      <c r="C20482" s="49">
        <v>143226.67000000001</v>
      </c>
      <c r="D20482" s="49">
        <v>0</v>
      </c>
      <c r="E20482" s="49">
        <v>207980.65</v>
      </c>
    </row>
    <row r="20483" spans="1:5">
      <c r="A20483" s="49" t="s">
        <v>20664</v>
      </c>
      <c r="B20483" s="49">
        <v>80480.929999999993</v>
      </c>
      <c r="C20483" s="49">
        <v>78920.210000000006</v>
      </c>
      <c r="D20483" s="49">
        <v>1560.72</v>
      </c>
      <c r="E20483" s="49">
        <v>117442.6</v>
      </c>
    </row>
    <row r="20484" spans="1:5">
      <c r="A20484" s="49" t="s">
        <v>20665</v>
      </c>
      <c r="B20484" s="49">
        <v>43251.839999999997</v>
      </c>
      <c r="C20484" s="49">
        <v>42134.3</v>
      </c>
      <c r="D20484" s="49">
        <v>1117.54</v>
      </c>
      <c r="E20484" s="49">
        <v>70555.45</v>
      </c>
    </row>
    <row r="20485" spans="1:5">
      <c r="A20485" s="49" t="s">
        <v>20666</v>
      </c>
      <c r="B20485" s="49">
        <v>17437.419999999998</v>
      </c>
      <c r="C20485" s="49">
        <v>17437.419999999998</v>
      </c>
      <c r="D20485" s="49">
        <v>0</v>
      </c>
      <c r="E20485" s="49">
        <v>28349.67</v>
      </c>
    </row>
    <row r="20486" spans="1:5">
      <c r="A20486" s="49" t="s">
        <v>20667</v>
      </c>
      <c r="B20486" s="49">
        <v>39102.230000000003</v>
      </c>
      <c r="C20486" s="49">
        <v>38835.050000000003</v>
      </c>
      <c r="D20486" s="49">
        <v>267.18</v>
      </c>
      <c r="E20486" s="49">
        <v>65772.55</v>
      </c>
    </row>
    <row r="20487" spans="1:5">
      <c r="A20487" s="49" t="s">
        <v>20668</v>
      </c>
      <c r="B20487" s="49">
        <v>36704.32</v>
      </c>
      <c r="C20487" s="49">
        <v>35212.89</v>
      </c>
      <c r="D20487" s="49">
        <v>1491.43</v>
      </c>
      <c r="E20487" s="49">
        <v>73657.62</v>
      </c>
    </row>
    <row r="20488" spans="1:5">
      <c r="A20488" s="49" t="s">
        <v>20669</v>
      </c>
      <c r="B20488" s="49">
        <v>31261.37</v>
      </c>
      <c r="C20488" s="49">
        <v>31261.37</v>
      </c>
      <c r="D20488" s="49">
        <v>0</v>
      </c>
      <c r="E20488" s="49">
        <v>54087.55</v>
      </c>
    </row>
    <row r="20489" spans="1:5">
      <c r="A20489" s="49" t="s">
        <v>20670</v>
      </c>
      <c r="B20489" s="49">
        <v>53874.26</v>
      </c>
      <c r="C20489" s="49">
        <v>53874.26</v>
      </c>
      <c r="D20489" s="49">
        <v>0</v>
      </c>
      <c r="E20489" s="49">
        <v>95167.54</v>
      </c>
    </row>
    <row r="20490" spans="1:5">
      <c r="A20490" s="49" t="s">
        <v>20671</v>
      </c>
      <c r="B20490" s="49">
        <v>109980.87</v>
      </c>
      <c r="C20490" s="49">
        <v>109980.87</v>
      </c>
      <c r="D20490" s="49">
        <v>0</v>
      </c>
      <c r="E20490" s="49">
        <v>231419.85</v>
      </c>
    </row>
    <row r="20491" spans="1:5">
      <c r="A20491" s="49" t="s">
        <v>20672</v>
      </c>
      <c r="B20491" s="49">
        <v>78099.27</v>
      </c>
      <c r="C20491" s="49">
        <v>77907.78</v>
      </c>
      <c r="D20491" s="49">
        <v>191.49</v>
      </c>
      <c r="E20491" s="49">
        <v>134680.23000000001</v>
      </c>
    </row>
    <row r="20492" spans="1:5">
      <c r="A20492" s="49" t="s">
        <v>20673</v>
      </c>
      <c r="B20492" s="49">
        <v>81377.86</v>
      </c>
      <c r="C20492" s="49">
        <v>74142</v>
      </c>
      <c r="D20492" s="49">
        <v>7235.86</v>
      </c>
      <c r="E20492" s="49">
        <v>139330.03</v>
      </c>
    </row>
    <row r="20493" spans="1:5">
      <c r="A20493" s="49" t="s">
        <v>20674</v>
      </c>
      <c r="B20493" s="49">
        <v>83458.81</v>
      </c>
      <c r="C20493" s="49">
        <v>83162.89</v>
      </c>
      <c r="D20493" s="49">
        <v>295.92</v>
      </c>
      <c r="E20493" s="49">
        <v>135232.84</v>
      </c>
    </row>
    <row r="20494" spans="1:5">
      <c r="A20494" s="49" t="s">
        <v>20675</v>
      </c>
      <c r="B20494" s="49">
        <v>62333.72</v>
      </c>
      <c r="C20494" s="49">
        <v>62333.72</v>
      </c>
      <c r="D20494" s="49">
        <v>0</v>
      </c>
      <c r="E20494" s="49">
        <v>128254.5</v>
      </c>
    </row>
    <row r="20495" spans="1:5">
      <c r="A20495" s="49" t="s">
        <v>20676</v>
      </c>
      <c r="B20495" s="49">
        <v>166455.97</v>
      </c>
      <c r="C20495" s="49">
        <v>166295.5</v>
      </c>
      <c r="D20495" s="49">
        <v>160.47</v>
      </c>
      <c r="E20495" s="49">
        <v>312430.81</v>
      </c>
    </row>
    <row r="20496" spans="1:5">
      <c r="A20496" s="49" t="s">
        <v>20677</v>
      </c>
      <c r="B20496" s="49">
        <v>52597.93</v>
      </c>
      <c r="C20496" s="49">
        <v>51777.83</v>
      </c>
      <c r="D20496" s="49">
        <v>820.1</v>
      </c>
      <c r="E20496" s="49">
        <v>104581.13</v>
      </c>
    </row>
    <row r="20497" spans="1:5">
      <c r="A20497" s="49" t="s">
        <v>20678</v>
      </c>
      <c r="B20497" s="49">
        <v>38246.57</v>
      </c>
      <c r="C20497" s="49">
        <v>37344.43</v>
      </c>
      <c r="D20497" s="49">
        <v>902.15</v>
      </c>
      <c r="E20497" s="49">
        <v>57003.75</v>
      </c>
    </row>
    <row r="20498" spans="1:5">
      <c r="A20498" s="49" t="s">
        <v>20679</v>
      </c>
      <c r="B20498" s="49">
        <v>76429.86</v>
      </c>
      <c r="C20498" s="49">
        <v>76219.289999999994</v>
      </c>
      <c r="D20498" s="49">
        <v>210.56</v>
      </c>
      <c r="E20498" s="49">
        <v>118859.35</v>
      </c>
    </row>
    <row r="20499" spans="1:5">
      <c r="A20499" s="49" t="s">
        <v>20680</v>
      </c>
      <c r="B20499" s="49">
        <v>13205.13</v>
      </c>
      <c r="C20499" s="49">
        <v>13205.13</v>
      </c>
      <c r="D20499" s="49">
        <v>0</v>
      </c>
      <c r="E20499" s="49">
        <v>20172.330000000002</v>
      </c>
    </row>
    <row r="20500" spans="1:5">
      <c r="A20500" s="49" t="s">
        <v>20681</v>
      </c>
      <c r="B20500" s="49">
        <v>20564.66</v>
      </c>
      <c r="C20500" s="49">
        <v>20564.66</v>
      </c>
      <c r="D20500" s="49">
        <v>0</v>
      </c>
      <c r="E20500" s="49">
        <v>34875.870000000003</v>
      </c>
    </row>
    <row r="20501" spans="1:5">
      <c r="A20501" s="49" t="s">
        <v>20682</v>
      </c>
      <c r="B20501" s="49">
        <v>51439.51</v>
      </c>
      <c r="C20501" s="49">
        <v>51439.51</v>
      </c>
      <c r="D20501" s="49">
        <v>0</v>
      </c>
      <c r="E20501" s="49">
        <v>78896.570000000007</v>
      </c>
    </row>
    <row r="20502" spans="1:5">
      <c r="A20502" s="49" t="s">
        <v>20683</v>
      </c>
      <c r="B20502" s="49">
        <v>62751.98</v>
      </c>
      <c r="C20502" s="49">
        <v>61578.400000000001</v>
      </c>
      <c r="D20502" s="49">
        <v>1173.58</v>
      </c>
      <c r="E20502" s="49">
        <v>80948.3</v>
      </c>
    </row>
    <row r="20503" spans="1:5">
      <c r="A20503" s="49" t="s">
        <v>20684</v>
      </c>
      <c r="B20503" s="49">
        <v>61625.54</v>
      </c>
      <c r="C20503" s="49">
        <v>61418.46</v>
      </c>
      <c r="D20503" s="49">
        <v>207.08</v>
      </c>
      <c r="E20503" s="49">
        <v>82624.23</v>
      </c>
    </row>
    <row r="20504" spans="1:5">
      <c r="A20504" s="49" t="s">
        <v>20685</v>
      </c>
      <c r="B20504" s="49">
        <v>2655.08</v>
      </c>
      <c r="C20504" s="49">
        <v>2655.08</v>
      </c>
      <c r="D20504" s="49">
        <v>0</v>
      </c>
      <c r="E20504" s="49">
        <v>2655.08</v>
      </c>
    </row>
    <row r="20505" spans="1:5">
      <c r="A20505" s="49" t="s">
        <v>20686</v>
      </c>
      <c r="B20505" s="49">
        <v>27981.24</v>
      </c>
      <c r="C20505" s="49">
        <v>24046.75</v>
      </c>
      <c r="D20505" s="49">
        <v>3934.49</v>
      </c>
      <c r="E20505" s="49">
        <v>24046.75</v>
      </c>
    </row>
    <row r="20506" spans="1:5">
      <c r="A20506" s="49" t="s">
        <v>20687</v>
      </c>
      <c r="B20506" s="49">
        <v>105323.61</v>
      </c>
      <c r="C20506" s="49">
        <v>104082.11</v>
      </c>
      <c r="D20506" s="49">
        <v>1241.5</v>
      </c>
      <c r="E20506" s="49">
        <v>182191.89</v>
      </c>
    </row>
    <row r="20507" spans="1:5">
      <c r="A20507" s="49" t="s">
        <v>20688</v>
      </c>
      <c r="B20507" s="49">
        <v>34964.300000000003</v>
      </c>
      <c r="C20507" s="49">
        <v>34785.17</v>
      </c>
      <c r="D20507" s="49">
        <v>179.14</v>
      </c>
      <c r="E20507" s="49">
        <v>52091.22</v>
      </c>
    </row>
    <row r="20508" spans="1:5">
      <c r="A20508" s="49" t="s">
        <v>20689</v>
      </c>
      <c r="B20508" s="49">
        <v>30632.95</v>
      </c>
      <c r="C20508" s="49">
        <v>30023.4</v>
      </c>
      <c r="D20508" s="49">
        <v>609.54999999999995</v>
      </c>
      <c r="E20508" s="49">
        <v>49448.57</v>
      </c>
    </row>
    <row r="20509" spans="1:5">
      <c r="A20509" s="49" t="s">
        <v>20690</v>
      </c>
      <c r="B20509" s="49">
        <v>145711.09</v>
      </c>
      <c r="C20509" s="49">
        <v>145711.09</v>
      </c>
      <c r="D20509" s="49">
        <v>0</v>
      </c>
      <c r="E20509" s="49">
        <v>164984.95000000001</v>
      </c>
    </row>
    <row r="20510" spans="1:5">
      <c r="A20510" s="49" t="s">
        <v>20691</v>
      </c>
      <c r="B20510" s="49">
        <v>601870.43999999994</v>
      </c>
      <c r="C20510" s="49">
        <v>581372.24</v>
      </c>
      <c r="D20510" s="49">
        <v>20498.2</v>
      </c>
      <c r="E20510" s="49">
        <v>1062934.2</v>
      </c>
    </row>
    <row r="20511" spans="1:5">
      <c r="A20511" s="49" t="s">
        <v>20692</v>
      </c>
      <c r="B20511" s="49">
        <v>138264.79999999999</v>
      </c>
      <c r="C20511" s="49">
        <v>138264.79999999999</v>
      </c>
      <c r="D20511" s="49">
        <v>0</v>
      </c>
      <c r="E20511" s="49">
        <v>253286.35</v>
      </c>
    </row>
    <row r="20512" spans="1:5">
      <c r="A20512" s="49" t="s">
        <v>20693</v>
      </c>
      <c r="B20512" s="49">
        <v>124493.08</v>
      </c>
      <c r="C20512" s="49">
        <v>124146.34</v>
      </c>
      <c r="D20512" s="49">
        <v>346.75</v>
      </c>
      <c r="E20512" s="49">
        <v>258132.67</v>
      </c>
    </row>
    <row r="20513" spans="1:5">
      <c r="A20513" s="49" t="s">
        <v>20694</v>
      </c>
      <c r="B20513" s="49">
        <v>61395.41</v>
      </c>
      <c r="C20513" s="49">
        <v>61395.41</v>
      </c>
      <c r="D20513" s="49">
        <v>0</v>
      </c>
      <c r="E20513" s="49">
        <v>143021.51999999999</v>
      </c>
    </row>
    <row r="20514" spans="1:5">
      <c r="A20514" s="49" t="s">
        <v>20695</v>
      </c>
      <c r="B20514" s="49">
        <v>93080.57</v>
      </c>
      <c r="C20514" s="49">
        <v>91473.68</v>
      </c>
      <c r="D20514" s="49">
        <v>1606.89</v>
      </c>
      <c r="E20514" s="49">
        <v>136652.03</v>
      </c>
    </row>
    <row r="20515" spans="1:5">
      <c r="A20515" s="49" t="s">
        <v>20696</v>
      </c>
      <c r="B20515" s="49">
        <v>396856.91</v>
      </c>
      <c r="C20515" s="49">
        <v>390606.52</v>
      </c>
      <c r="D20515" s="49">
        <v>6250.39</v>
      </c>
      <c r="E20515" s="49">
        <v>614885.53</v>
      </c>
    </row>
    <row r="20516" spans="1:5">
      <c r="A20516" s="49" t="s">
        <v>20697</v>
      </c>
      <c r="B20516" s="49">
        <v>143382.44</v>
      </c>
      <c r="C20516" s="49">
        <v>141606.60999999999</v>
      </c>
      <c r="D20516" s="49">
        <v>1775.82</v>
      </c>
      <c r="E20516" s="49">
        <v>231349.78</v>
      </c>
    </row>
    <row r="20517" spans="1:5">
      <c r="A20517" s="49" t="s">
        <v>20698</v>
      </c>
      <c r="B20517" s="49">
        <v>242969.1</v>
      </c>
      <c r="C20517" s="49">
        <v>229987.69</v>
      </c>
      <c r="D20517" s="49">
        <v>12981.41</v>
      </c>
      <c r="E20517" s="49">
        <v>404124.51</v>
      </c>
    </row>
    <row r="20518" spans="1:5">
      <c r="A20518" s="49" t="s">
        <v>20699</v>
      </c>
      <c r="B20518" s="49">
        <v>184974.04</v>
      </c>
      <c r="C20518" s="49">
        <v>184882.99</v>
      </c>
      <c r="D20518" s="49">
        <v>91.06</v>
      </c>
      <c r="E20518" s="49">
        <v>448827.31</v>
      </c>
    </row>
    <row r="20519" spans="1:5">
      <c r="A20519" s="49" t="s">
        <v>20700</v>
      </c>
      <c r="B20519" s="49">
        <v>8795.01</v>
      </c>
      <c r="C20519" s="49">
        <v>8795.01</v>
      </c>
      <c r="D20519" s="49">
        <v>0</v>
      </c>
      <c r="E20519" s="49">
        <v>11877.86</v>
      </c>
    </row>
    <row r="20520" spans="1:5">
      <c r="A20520" s="49" t="s">
        <v>20701</v>
      </c>
      <c r="B20520" s="49">
        <v>5867.6</v>
      </c>
      <c r="C20520" s="49">
        <v>5867.6</v>
      </c>
      <c r="D20520" s="49">
        <v>0</v>
      </c>
      <c r="E20520" s="49">
        <v>8969.61</v>
      </c>
    </row>
    <row r="20521" spans="1:5">
      <c r="A20521" s="49" t="s">
        <v>20702</v>
      </c>
      <c r="B20521" s="49">
        <v>71179.08</v>
      </c>
      <c r="C20521" s="49">
        <v>71179.08</v>
      </c>
      <c r="D20521" s="49">
        <v>0</v>
      </c>
      <c r="E20521" s="49">
        <v>138044.82999999999</v>
      </c>
    </row>
    <row r="20522" spans="1:5">
      <c r="A20522" s="49" t="s">
        <v>20703</v>
      </c>
      <c r="B20522" s="49">
        <v>33191.82</v>
      </c>
      <c r="C20522" s="49">
        <v>32988.370000000003</v>
      </c>
      <c r="D20522" s="49">
        <v>203.46</v>
      </c>
      <c r="E20522" s="49">
        <v>75885.08</v>
      </c>
    </row>
    <row r="20523" spans="1:5">
      <c r="A20523" s="49" t="s">
        <v>20704</v>
      </c>
      <c r="B20523" s="49">
        <v>21414.43</v>
      </c>
      <c r="C20523" s="49">
        <v>21096.27</v>
      </c>
      <c r="D20523" s="49">
        <v>318.16000000000003</v>
      </c>
      <c r="E20523" s="49">
        <v>33941.47</v>
      </c>
    </row>
    <row r="20524" spans="1:5">
      <c r="A20524" s="49" t="s">
        <v>20705</v>
      </c>
      <c r="B20524" s="49">
        <v>2777.09</v>
      </c>
      <c r="C20524" s="49">
        <v>2777.09</v>
      </c>
      <c r="D20524" s="49">
        <v>0</v>
      </c>
      <c r="E20524" s="49">
        <v>2777.09</v>
      </c>
    </row>
    <row r="20525" spans="1:5">
      <c r="A20525" s="49" t="s">
        <v>20706</v>
      </c>
      <c r="B20525" s="49">
        <v>286971.75</v>
      </c>
      <c r="C20525" s="49">
        <v>286971.75</v>
      </c>
      <c r="D20525" s="49">
        <v>0</v>
      </c>
      <c r="E20525" s="49">
        <v>633397.09</v>
      </c>
    </row>
    <row r="20526" spans="1:5">
      <c r="A20526" s="49" t="s">
        <v>20707</v>
      </c>
      <c r="B20526" s="49">
        <v>1171.3499999999999</v>
      </c>
      <c r="C20526" s="49">
        <v>1171.3499999999999</v>
      </c>
      <c r="D20526" s="49">
        <v>0</v>
      </c>
      <c r="E20526" s="49">
        <v>1171.3499999999999</v>
      </c>
    </row>
    <row r="20527" spans="1:5">
      <c r="A20527" s="49" t="s">
        <v>20708</v>
      </c>
      <c r="B20527" s="49">
        <v>193020.65</v>
      </c>
      <c r="C20527" s="49">
        <v>192832.54</v>
      </c>
      <c r="D20527" s="49">
        <v>188.11</v>
      </c>
      <c r="E20527" s="49">
        <v>408080.33</v>
      </c>
    </row>
    <row r="20528" spans="1:5">
      <c r="A20528" s="49" t="s">
        <v>20709</v>
      </c>
      <c r="B20528" s="49">
        <v>14716.43</v>
      </c>
      <c r="C20528" s="49">
        <v>14467.36</v>
      </c>
      <c r="D20528" s="49">
        <v>249.08</v>
      </c>
      <c r="E20528" s="49">
        <v>14467.36</v>
      </c>
    </row>
    <row r="20529" spans="1:5">
      <c r="A20529" s="49" t="s">
        <v>20710</v>
      </c>
      <c r="B20529" s="49">
        <v>5833.14</v>
      </c>
      <c r="C20529" s="49">
        <v>5433.57</v>
      </c>
      <c r="D20529" s="49">
        <v>399.57</v>
      </c>
      <c r="E20529" s="49">
        <v>5433.57</v>
      </c>
    </row>
    <row r="20530" spans="1:5">
      <c r="A20530" s="49" t="s">
        <v>20711</v>
      </c>
      <c r="B20530" s="49">
        <v>249292.7</v>
      </c>
      <c r="C20530" s="49">
        <v>246502.64</v>
      </c>
      <c r="D20530" s="49">
        <v>2790.06</v>
      </c>
      <c r="E20530" s="49">
        <v>400947.96</v>
      </c>
    </row>
    <row r="20531" spans="1:5">
      <c r="A20531" s="49" t="s">
        <v>20712</v>
      </c>
      <c r="B20531" s="49">
        <v>257499.64</v>
      </c>
      <c r="C20531" s="49">
        <v>242846.94</v>
      </c>
      <c r="D20531" s="49">
        <v>14652.69</v>
      </c>
      <c r="E20531" s="49">
        <v>391768.81</v>
      </c>
    </row>
    <row r="20532" spans="1:5">
      <c r="A20532" s="49" t="s">
        <v>20713</v>
      </c>
      <c r="B20532" s="49">
        <v>119020.64</v>
      </c>
      <c r="C20532" s="49">
        <v>116531.66</v>
      </c>
      <c r="D20532" s="49">
        <v>2488.98</v>
      </c>
      <c r="E20532" s="49">
        <v>212418.13</v>
      </c>
    </row>
    <row r="20533" spans="1:5">
      <c r="A20533" s="49" t="s">
        <v>20714</v>
      </c>
      <c r="B20533" s="49">
        <v>21678.799999999999</v>
      </c>
      <c r="C20533" s="49">
        <v>21678.799999999999</v>
      </c>
      <c r="D20533" s="49">
        <v>0</v>
      </c>
      <c r="E20533" s="49">
        <v>40842.11</v>
      </c>
    </row>
    <row r="20534" spans="1:5">
      <c r="A20534" s="49" t="s">
        <v>20715</v>
      </c>
      <c r="B20534" s="49">
        <v>17042.580000000002</v>
      </c>
      <c r="C20534" s="49">
        <v>14560.17</v>
      </c>
      <c r="D20534" s="49">
        <v>2482.42</v>
      </c>
      <c r="E20534" s="49">
        <v>17011.41</v>
      </c>
    </row>
    <row r="20535" spans="1:5">
      <c r="A20535" s="49" t="s">
        <v>20716</v>
      </c>
      <c r="B20535" s="49">
        <v>21777.93</v>
      </c>
      <c r="C20535" s="49">
        <v>21777.93</v>
      </c>
      <c r="D20535" s="49">
        <v>0</v>
      </c>
      <c r="E20535" s="49">
        <v>51082.12</v>
      </c>
    </row>
    <row r="20536" spans="1:5">
      <c r="A20536" s="49" t="s">
        <v>20717</v>
      </c>
      <c r="B20536" s="49">
        <v>120030.99</v>
      </c>
      <c r="C20536" s="49">
        <v>119688.61</v>
      </c>
      <c r="D20536" s="49">
        <v>342.38</v>
      </c>
      <c r="E20536" s="49">
        <v>251702.53</v>
      </c>
    </row>
    <row r="20537" spans="1:5">
      <c r="A20537" s="49" t="s">
        <v>20718</v>
      </c>
      <c r="B20537" s="49">
        <v>39671.279999999999</v>
      </c>
      <c r="C20537" s="49">
        <v>39671.279999999999</v>
      </c>
      <c r="D20537" s="49">
        <v>0</v>
      </c>
      <c r="E20537" s="49">
        <v>71817.41</v>
      </c>
    </row>
    <row r="20538" spans="1:5">
      <c r="A20538" s="49" t="s">
        <v>20719</v>
      </c>
      <c r="B20538" s="49">
        <v>33498.839999999997</v>
      </c>
      <c r="C20538" s="49">
        <v>32518.57</v>
      </c>
      <c r="D20538" s="49">
        <v>980.27</v>
      </c>
      <c r="E20538" s="49">
        <v>54522.66</v>
      </c>
    </row>
    <row r="20539" spans="1:5">
      <c r="A20539" s="49" t="s">
        <v>20720</v>
      </c>
      <c r="B20539" s="49">
        <v>74779.259999999995</v>
      </c>
      <c r="C20539" s="49">
        <v>74694.429999999993</v>
      </c>
      <c r="D20539" s="49">
        <v>84.83</v>
      </c>
      <c r="E20539" s="49">
        <v>127381.22</v>
      </c>
    </row>
    <row r="20540" spans="1:5">
      <c r="A20540" s="49" t="s">
        <v>20721</v>
      </c>
      <c r="B20540" s="49">
        <v>254183.27</v>
      </c>
      <c r="C20540" s="49">
        <v>231479.4</v>
      </c>
      <c r="D20540" s="49">
        <v>22703.87</v>
      </c>
      <c r="E20540" s="49">
        <v>455138.13</v>
      </c>
    </row>
    <row r="20541" spans="1:5">
      <c r="A20541" s="49" t="s">
        <v>20722</v>
      </c>
      <c r="B20541" s="49">
        <v>209426.1</v>
      </c>
      <c r="C20541" s="49">
        <v>209426.1</v>
      </c>
      <c r="D20541" s="49">
        <v>0</v>
      </c>
      <c r="E20541" s="49">
        <v>386999.52</v>
      </c>
    </row>
    <row r="20542" spans="1:5">
      <c r="A20542" s="49" t="s">
        <v>20723</v>
      </c>
      <c r="B20542" s="49">
        <v>164011.14000000001</v>
      </c>
      <c r="C20542" s="49">
        <v>163374.17000000001</v>
      </c>
      <c r="D20542" s="49">
        <v>636.97</v>
      </c>
      <c r="E20542" s="49">
        <v>347529.96</v>
      </c>
    </row>
    <row r="20543" spans="1:5">
      <c r="A20543" s="49" t="s">
        <v>20724</v>
      </c>
      <c r="B20543" s="49">
        <v>38802.160000000003</v>
      </c>
      <c r="C20543" s="49">
        <v>38674.870000000003</v>
      </c>
      <c r="D20543" s="49">
        <v>127.29</v>
      </c>
      <c r="E20543" s="49">
        <v>53617.18</v>
      </c>
    </row>
    <row r="20544" spans="1:5">
      <c r="A20544" s="49" t="s">
        <v>20725</v>
      </c>
      <c r="B20544" s="49">
        <v>14461.69</v>
      </c>
      <c r="C20544" s="49">
        <v>14461.69</v>
      </c>
      <c r="D20544" s="49">
        <v>0</v>
      </c>
      <c r="E20544" s="49">
        <v>21135.74</v>
      </c>
    </row>
    <row r="20545" spans="1:5">
      <c r="A20545" s="49" t="s">
        <v>20726</v>
      </c>
      <c r="B20545" s="49">
        <v>50655.37</v>
      </c>
      <c r="C20545" s="49">
        <v>49750.83</v>
      </c>
      <c r="D20545" s="49">
        <v>904.54</v>
      </c>
      <c r="E20545" s="49">
        <v>70714.899999999994</v>
      </c>
    </row>
    <row r="20546" spans="1:5">
      <c r="A20546" s="49" t="s">
        <v>20727</v>
      </c>
      <c r="B20546" s="49">
        <v>25502.25</v>
      </c>
      <c r="C20546" s="49">
        <v>24763.83</v>
      </c>
      <c r="D20546" s="49">
        <v>738.42</v>
      </c>
      <c r="E20546" s="49">
        <v>38806.82</v>
      </c>
    </row>
    <row r="20547" spans="1:5">
      <c r="A20547" s="49" t="s">
        <v>20728</v>
      </c>
      <c r="B20547" s="49">
        <v>59504.58</v>
      </c>
      <c r="C20547" s="49">
        <v>53476.800000000003</v>
      </c>
      <c r="D20547" s="49">
        <v>6027.77</v>
      </c>
      <c r="E20547" s="49">
        <v>89457.44</v>
      </c>
    </row>
    <row r="20548" spans="1:5">
      <c r="A20548" s="49" t="s">
        <v>20729</v>
      </c>
      <c r="B20548" s="49">
        <v>72917.73</v>
      </c>
      <c r="C20548" s="49">
        <v>71104.2</v>
      </c>
      <c r="D20548" s="49">
        <v>1813.53</v>
      </c>
      <c r="E20548" s="49">
        <v>159510.53</v>
      </c>
    </row>
    <row r="20549" spans="1:5">
      <c r="A20549" s="49" t="s">
        <v>20730</v>
      </c>
      <c r="B20549" s="49">
        <v>102034.64</v>
      </c>
      <c r="C20549" s="49">
        <v>96962.26</v>
      </c>
      <c r="D20549" s="49">
        <v>5072.38</v>
      </c>
      <c r="E20549" s="49">
        <v>132513.70000000001</v>
      </c>
    </row>
    <row r="20550" spans="1:5">
      <c r="A20550" s="49" t="s">
        <v>20731</v>
      </c>
      <c r="B20550" s="49">
        <v>123675.14</v>
      </c>
      <c r="C20550" s="49">
        <v>112012.87</v>
      </c>
      <c r="D20550" s="49">
        <v>11662.27</v>
      </c>
      <c r="E20550" s="49">
        <v>116180.09</v>
      </c>
    </row>
    <row r="20551" spans="1:5">
      <c r="A20551" s="49" t="s">
        <v>20732</v>
      </c>
      <c r="B20551" s="49">
        <v>18661.29</v>
      </c>
      <c r="C20551" s="49">
        <v>18661.29</v>
      </c>
      <c r="D20551" s="49">
        <v>0</v>
      </c>
      <c r="E20551" s="49">
        <v>31198.65</v>
      </c>
    </row>
    <row r="20552" spans="1:5">
      <c r="A20552" s="49" t="s">
        <v>20733</v>
      </c>
      <c r="B20552" s="49">
        <v>26470.34</v>
      </c>
      <c r="C20552" s="49">
        <v>25978.720000000001</v>
      </c>
      <c r="D20552" s="49">
        <v>491.62</v>
      </c>
      <c r="E20552" s="49">
        <v>43329.64</v>
      </c>
    </row>
    <row r="20553" spans="1:5">
      <c r="A20553" s="49" t="s">
        <v>20734</v>
      </c>
      <c r="B20553" s="49">
        <v>59622.41</v>
      </c>
      <c r="C20553" s="49">
        <v>59539.360000000001</v>
      </c>
      <c r="D20553" s="49">
        <v>83.06</v>
      </c>
      <c r="E20553" s="49">
        <v>96366.19</v>
      </c>
    </row>
    <row r="20554" spans="1:5">
      <c r="A20554" s="49" t="s">
        <v>20735</v>
      </c>
      <c r="B20554" s="49">
        <v>148334.20000000001</v>
      </c>
      <c r="C20554" s="49">
        <v>148010.87</v>
      </c>
      <c r="D20554" s="49">
        <v>323.33</v>
      </c>
      <c r="E20554" s="49">
        <v>277370.18</v>
      </c>
    </row>
    <row r="20555" spans="1:5">
      <c r="A20555" s="49" t="s">
        <v>20736</v>
      </c>
      <c r="B20555" s="49">
        <v>84282.86</v>
      </c>
      <c r="C20555" s="49">
        <v>84282.86</v>
      </c>
      <c r="D20555" s="49">
        <v>0</v>
      </c>
      <c r="E20555" s="49">
        <v>159506.67000000001</v>
      </c>
    </row>
    <row r="20556" spans="1:5">
      <c r="A20556" s="49" t="s">
        <v>20737</v>
      </c>
      <c r="B20556" s="49">
        <v>10538.99</v>
      </c>
      <c r="C20556" s="49">
        <v>10538.99</v>
      </c>
      <c r="D20556" s="49">
        <v>0</v>
      </c>
      <c r="E20556" s="49">
        <v>14742.49</v>
      </c>
    </row>
    <row r="20557" spans="1:5">
      <c r="A20557" s="49" t="s">
        <v>20738</v>
      </c>
      <c r="B20557" s="49">
        <v>335843.06</v>
      </c>
      <c r="C20557" s="49">
        <v>329356.34000000003</v>
      </c>
      <c r="D20557" s="49">
        <v>6486.72</v>
      </c>
      <c r="E20557" s="49">
        <v>530098.34</v>
      </c>
    </row>
    <row r="20558" spans="1:5">
      <c r="A20558" s="49" t="s">
        <v>20739</v>
      </c>
      <c r="B20558" s="49">
        <v>83248.570000000007</v>
      </c>
      <c r="C20558" s="49">
        <v>82819.08</v>
      </c>
      <c r="D20558" s="49">
        <v>429.48</v>
      </c>
      <c r="E20558" s="49">
        <v>135731.53</v>
      </c>
    </row>
    <row r="20559" spans="1:5">
      <c r="A20559" s="49" t="s">
        <v>20740</v>
      </c>
      <c r="B20559" s="49">
        <v>267581.88</v>
      </c>
      <c r="C20559" s="49">
        <v>266191.57</v>
      </c>
      <c r="D20559" s="49">
        <v>1390.31</v>
      </c>
      <c r="E20559" s="49">
        <v>394393.45</v>
      </c>
    </row>
    <row r="20560" spans="1:5">
      <c r="A20560" s="49" t="s">
        <v>20741</v>
      </c>
      <c r="B20560" s="49">
        <v>35392.199999999997</v>
      </c>
      <c r="C20560" s="49">
        <v>34428.71</v>
      </c>
      <c r="D20560" s="49">
        <v>963.49</v>
      </c>
      <c r="E20560" s="49">
        <v>64474.58</v>
      </c>
    </row>
    <row r="20561" spans="1:5">
      <c r="A20561" s="49" t="s">
        <v>20742</v>
      </c>
      <c r="B20561" s="49">
        <v>83916.41</v>
      </c>
      <c r="C20561" s="49">
        <v>83139.94</v>
      </c>
      <c r="D20561" s="49">
        <v>776.46</v>
      </c>
      <c r="E20561" s="49">
        <v>153995.37</v>
      </c>
    </row>
    <row r="20562" spans="1:5">
      <c r="A20562" s="49" t="s">
        <v>20743</v>
      </c>
      <c r="B20562" s="49">
        <v>203368.95999999999</v>
      </c>
      <c r="C20562" s="49">
        <v>203031.07</v>
      </c>
      <c r="D20562" s="49">
        <v>337.89</v>
      </c>
      <c r="E20562" s="49">
        <v>373279.37</v>
      </c>
    </row>
    <row r="20563" spans="1:5">
      <c r="A20563" s="49" t="s">
        <v>20744</v>
      </c>
      <c r="B20563" s="49">
        <v>53401.93</v>
      </c>
      <c r="C20563" s="49">
        <v>52283.14</v>
      </c>
      <c r="D20563" s="49">
        <v>1118.79</v>
      </c>
      <c r="E20563" s="49">
        <v>78299.13</v>
      </c>
    </row>
    <row r="20564" spans="1:5">
      <c r="A20564" s="49" t="s">
        <v>20745</v>
      </c>
      <c r="B20564" s="49">
        <v>102690.53</v>
      </c>
      <c r="C20564" s="49">
        <v>97640.38</v>
      </c>
      <c r="D20564" s="49">
        <v>5050.1499999999996</v>
      </c>
      <c r="E20564" s="49">
        <v>146448.97</v>
      </c>
    </row>
    <row r="20565" spans="1:5">
      <c r="A20565" s="49" t="s">
        <v>20746</v>
      </c>
      <c r="B20565" s="49">
        <v>2710.99</v>
      </c>
      <c r="C20565" s="49">
        <v>2710.99</v>
      </c>
      <c r="D20565" s="49">
        <v>0</v>
      </c>
      <c r="E20565" s="49">
        <v>2710.99</v>
      </c>
    </row>
    <row r="20566" spans="1:5">
      <c r="A20566" s="49" t="s">
        <v>20747</v>
      </c>
      <c r="B20566" s="49">
        <v>89915.77</v>
      </c>
      <c r="C20566" s="49">
        <v>89396.93</v>
      </c>
      <c r="D20566" s="49">
        <v>518.84</v>
      </c>
      <c r="E20566" s="49">
        <v>144760.42000000001</v>
      </c>
    </row>
    <row r="20567" spans="1:5">
      <c r="A20567" s="49" t="s">
        <v>20748</v>
      </c>
      <c r="B20567" s="49">
        <v>22070.09</v>
      </c>
      <c r="C20567" s="49">
        <v>21337.5</v>
      </c>
      <c r="D20567" s="49">
        <v>732.59</v>
      </c>
      <c r="E20567" s="49">
        <v>29250.880000000001</v>
      </c>
    </row>
    <row r="20568" spans="1:5">
      <c r="A20568" s="49" t="s">
        <v>20749</v>
      </c>
      <c r="B20568" s="49">
        <v>282585.78000000003</v>
      </c>
      <c r="C20568" s="49">
        <v>270945.02</v>
      </c>
      <c r="D20568" s="49">
        <v>11640.75</v>
      </c>
      <c r="E20568" s="49">
        <v>344532.26</v>
      </c>
    </row>
    <row r="20569" spans="1:5">
      <c r="A20569" s="49" t="s">
        <v>20750</v>
      </c>
      <c r="B20569" s="49">
        <v>20283.88</v>
      </c>
      <c r="C20569" s="49">
        <v>19018.150000000001</v>
      </c>
      <c r="D20569" s="49">
        <v>1265.73</v>
      </c>
      <c r="E20569" s="49">
        <v>25771.69</v>
      </c>
    </row>
    <row r="20570" spans="1:5">
      <c r="A20570" s="49" t="s">
        <v>20751</v>
      </c>
      <c r="B20570" s="49">
        <v>213491.3</v>
      </c>
      <c r="C20570" s="49">
        <v>212571.66</v>
      </c>
      <c r="D20570" s="49">
        <v>919.64</v>
      </c>
      <c r="E20570" s="49">
        <v>307031.33</v>
      </c>
    </row>
    <row r="20571" spans="1:5">
      <c r="A20571" s="49" t="s">
        <v>20752</v>
      </c>
      <c r="B20571" s="49">
        <v>18619.28</v>
      </c>
      <c r="C20571" s="49">
        <v>18619.28</v>
      </c>
      <c r="D20571" s="49">
        <v>0</v>
      </c>
      <c r="E20571" s="49">
        <v>27002.05</v>
      </c>
    </row>
    <row r="20572" spans="1:5">
      <c r="A20572" s="49" t="s">
        <v>20753</v>
      </c>
      <c r="B20572" s="49">
        <v>53402.84</v>
      </c>
      <c r="C20572" s="49">
        <v>53402.84</v>
      </c>
      <c r="D20572" s="49">
        <v>0</v>
      </c>
      <c r="E20572" s="49">
        <v>70254.58</v>
      </c>
    </row>
    <row r="20573" spans="1:5">
      <c r="A20573" s="49" t="s">
        <v>20754</v>
      </c>
      <c r="B20573" s="49">
        <v>151339.78</v>
      </c>
      <c r="C20573" s="49">
        <v>151339.78</v>
      </c>
      <c r="D20573" s="49">
        <v>0</v>
      </c>
      <c r="E20573" s="49">
        <v>256702.17</v>
      </c>
    </row>
    <row r="20574" spans="1:5">
      <c r="A20574" s="49" t="s">
        <v>20755</v>
      </c>
      <c r="B20574" s="49">
        <v>22628.63</v>
      </c>
      <c r="C20574" s="49">
        <v>22416.87</v>
      </c>
      <c r="D20574" s="49">
        <v>211.76</v>
      </c>
      <c r="E20574" s="49">
        <v>36514.550000000003</v>
      </c>
    </row>
    <row r="20575" spans="1:5">
      <c r="A20575" s="49" t="s">
        <v>20756</v>
      </c>
      <c r="B20575" s="49">
        <v>69330.84</v>
      </c>
      <c r="C20575" s="49">
        <v>69330.84</v>
      </c>
      <c r="D20575" s="49">
        <v>0</v>
      </c>
      <c r="E20575" s="49">
        <v>105793.39</v>
      </c>
    </row>
    <row r="20576" spans="1:5">
      <c r="A20576" s="49" t="s">
        <v>20757</v>
      </c>
      <c r="B20576" s="49">
        <v>60958.79</v>
      </c>
      <c r="C20576" s="49">
        <v>60958.79</v>
      </c>
      <c r="D20576" s="49">
        <v>0</v>
      </c>
      <c r="E20576" s="49">
        <v>115867.73</v>
      </c>
    </row>
    <row r="20577" spans="1:5">
      <c r="A20577" s="49" t="s">
        <v>20758</v>
      </c>
      <c r="B20577" s="49">
        <v>107164.93</v>
      </c>
      <c r="C20577" s="49">
        <v>104883.41</v>
      </c>
      <c r="D20577" s="49">
        <v>2281.52</v>
      </c>
      <c r="E20577" s="49">
        <v>182320.42</v>
      </c>
    </row>
    <row r="20578" spans="1:5">
      <c r="A20578" s="49" t="s">
        <v>20759</v>
      </c>
      <c r="B20578" s="49">
        <v>13387.31</v>
      </c>
      <c r="C20578" s="49">
        <v>13387.31</v>
      </c>
      <c r="D20578" s="49">
        <v>0</v>
      </c>
      <c r="E20578" s="49">
        <v>15743.81</v>
      </c>
    </row>
    <row r="20579" spans="1:5">
      <c r="A20579" s="49" t="s">
        <v>20760</v>
      </c>
      <c r="B20579" s="49">
        <v>604857.31999999995</v>
      </c>
      <c r="C20579" s="49">
        <v>533635.15</v>
      </c>
      <c r="D20579" s="49">
        <v>71222.17</v>
      </c>
      <c r="E20579" s="49">
        <v>784941.02</v>
      </c>
    </row>
    <row r="20580" spans="1:5">
      <c r="A20580" s="49" t="s">
        <v>20761</v>
      </c>
      <c r="B20580" s="49">
        <v>78478.289999999994</v>
      </c>
      <c r="C20580" s="49">
        <v>76232.289999999994</v>
      </c>
      <c r="D20580" s="49">
        <v>2246</v>
      </c>
      <c r="E20580" s="49">
        <v>98087.54</v>
      </c>
    </row>
    <row r="20581" spans="1:5">
      <c r="A20581" s="49" t="s">
        <v>20762</v>
      </c>
      <c r="B20581" s="49">
        <v>146449.06</v>
      </c>
      <c r="C20581" s="49">
        <v>144694.25</v>
      </c>
      <c r="D20581" s="49">
        <v>1754.81</v>
      </c>
      <c r="E20581" s="49">
        <v>253767.36</v>
      </c>
    </row>
    <row r="20582" spans="1:5">
      <c r="A20582" s="49" t="s">
        <v>20763</v>
      </c>
      <c r="B20582" s="49">
        <v>200525.39</v>
      </c>
      <c r="C20582" s="49">
        <v>190585.24</v>
      </c>
      <c r="D20582" s="49">
        <v>9940.15</v>
      </c>
      <c r="E20582" s="49">
        <v>404572.84</v>
      </c>
    </row>
    <row r="20583" spans="1:5">
      <c r="A20583" s="49" t="s">
        <v>20764</v>
      </c>
      <c r="B20583" s="49">
        <v>123107.54</v>
      </c>
      <c r="C20583" s="49">
        <v>121831.36</v>
      </c>
      <c r="D20583" s="49">
        <v>1276.18</v>
      </c>
      <c r="E20583" s="49">
        <v>260584.9</v>
      </c>
    </row>
    <row r="20584" spans="1:5">
      <c r="A20584" s="49" t="s">
        <v>20765</v>
      </c>
      <c r="B20584" s="49">
        <v>24602.1</v>
      </c>
      <c r="C20584" s="49">
        <v>24313.74</v>
      </c>
      <c r="D20584" s="49">
        <v>288.35000000000002</v>
      </c>
      <c r="E20584" s="49">
        <v>47458.77</v>
      </c>
    </row>
    <row r="20585" spans="1:5">
      <c r="A20585" s="49" t="s">
        <v>20766</v>
      </c>
      <c r="B20585" s="49">
        <v>291695.96999999997</v>
      </c>
      <c r="C20585" s="49">
        <v>252838.69</v>
      </c>
      <c r="D20585" s="49">
        <v>38857.279999999999</v>
      </c>
      <c r="E20585" s="49">
        <v>388788.58</v>
      </c>
    </row>
    <row r="20586" spans="1:5">
      <c r="A20586" s="49" t="s">
        <v>20767</v>
      </c>
      <c r="B20586" s="49">
        <v>244622.15</v>
      </c>
      <c r="C20586" s="49">
        <v>244562.4</v>
      </c>
      <c r="D20586" s="49">
        <v>59.74</v>
      </c>
      <c r="E20586" s="49">
        <v>323103.58</v>
      </c>
    </row>
    <row r="20587" spans="1:5">
      <c r="A20587" s="49" t="s">
        <v>20768</v>
      </c>
      <c r="B20587" s="49">
        <v>87348.93</v>
      </c>
      <c r="C20587" s="49">
        <v>87348.93</v>
      </c>
      <c r="D20587" s="49">
        <v>0</v>
      </c>
      <c r="E20587" s="49">
        <v>168927.14</v>
      </c>
    </row>
    <row r="20588" spans="1:5">
      <c r="A20588" s="49" t="s">
        <v>20769</v>
      </c>
      <c r="B20588" s="49">
        <v>191347.03</v>
      </c>
      <c r="C20588" s="49">
        <v>190705.35</v>
      </c>
      <c r="D20588" s="49">
        <v>641.67999999999995</v>
      </c>
      <c r="E20588" s="49">
        <v>297901.21999999997</v>
      </c>
    </row>
    <row r="20589" spans="1:5">
      <c r="A20589" s="49" t="s">
        <v>20770</v>
      </c>
      <c r="B20589" s="49">
        <v>157191.79999999999</v>
      </c>
      <c r="C20589" s="49">
        <v>156688.71</v>
      </c>
      <c r="D20589" s="49">
        <v>503.09</v>
      </c>
      <c r="E20589" s="49">
        <v>309267.3</v>
      </c>
    </row>
    <row r="20590" spans="1:5">
      <c r="A20590" s="49" t="s">
        <v>20771</v>
      </c>
      <c r="B20590" s="49">
        <v>488250.38</v>
      </c>
      <c r="C20590" s="49">
        <v>468695.22</v>
      </c>
      <c r="D20590" s="49">
        <v>19555.16</v>
      </c>
      <c r="E20590" s="49">
        <v>810240.96</v>
      </c>
    </row>
    <row r="20591" spans="1:5">
      <c r="A20591" s="49" t="s">
        <v>20772</v>
      </c>
      <c r="B20591" s="49">
        <v>178775.45</v>
      </c>
      <c r="C20591" s="49">
        <v>177982.57</v>
      </c>
      <c r="D20591" s="49">
        <v>792.88</v>
      </c>
      <c r="E20591" s="49">
        <v>282859.03000000003</v>
      </c>
    </row>
    <row r="20592" spans="1:5">
      <c r="A20592" s="49" t="s">
        <v>20773</v>
      </c>
      <c r="B20592" s="49">
        <v>148141.94</v>
      </c>
      <c r="C20592" s="49">
        <v>148141.94</v>
      </c>
      <c r="D20592" s="49">
        <v>0</v>
      </c>
      <c r="E20592" s="49">
        <v>314593.84999999998</v>
      </c>
    </row>
    <row r="20593" spans="1:5">
      <c r="A20593" s="49" t="s">
        <v>20774</v>
      </c>
      <c r="B20593" s="49">
        <v>180154.36</v>
      </c>
      <c r="C20593" s="49">
        <v>174639.99</v>
      </c>
      <c r="D20593" s="49">
        <v>5514.37</v>
      </c>
      <c r="E20593" s="49">
        <v>344563.37</v>
      </c>
    </row>
    <row r="20594" spans="1:5">
      <c r="A20594" s="49" t="s">
        <v>20775</v>
      </c>
      <c r="B20594" s="49">
        <v>277963.45</v>
      </c>
      <c r="C20594" s="49">
        <v>252749.97</v>
      </c>
      <c r="D20594" s="49">
        <v>25213.47</v>
      </c>
      <c r="E20594" s="49">
        <v>430291.88</v>
      </c>
    </row>
    <row r="20595" spans="1:5">
      <c r="A20595" s="49" t="s">
        <v>20776</v>
      </c>
      <c r="B20595" s="49">
        <v>67957.009999999995</v>
      </c>
      <c r="C20595" s="49">
        <v>67784.77</v>
      </c>
      <c r="D20595" s="49">
        <v>172.24</v>
      </c>
      <c r="E20595" s="49">
        <v>118830.53</v>
      </c>
    </row>
    <row r="20596" spans="1:5">
      <c r="A20596" s="49" t="s">
        <v>20777</v>
      </c>
      <c r="B20596" s="49">
        <v>21266.71</v>
      </c>
      <c r="C20596" s="49">
        <v>21159.48</v>
      </c>
      <c r="D20596" s="49">
        <v>107.23</v>
      </c>
      <c r="E20596" s="49">
        <v>38441.589999999997</v>
      </c>
    </row>
    <row r="20597" spans="1:5">
      <c r="A20597" s="49" t="s">
        <v>20778</v>
      </c>
      <c r="B20597" s="49">
        <v>446363.44</v>
      </c>
      <c r="C20597" s="49">
        <v>418505.29</v>
      </c>
      <c r="D20597" s="49">
        <v>27858.14</v>
      </c>
      <c r="E20597" s="49">
        <v>624653.68000000005</v>
      </c>
    </row>
    <row r="20598" spans="1:5">
      <c r="A20598" s="49" t="s">
        <v>20779</v>
      </c>
      <c r="B20598" s="49">
        <v>60329.760000000002</v>
      </c>
      <c r="C20598" s="49">
        <v>60229.77</v>
      </c>
      <c r="D20598" s="49">
        <v>100</v>
      </c>
      <c r="E20598" s="49">
        <v>121645.81</v>
      </c>
    </row>
    <row r="20599" spans="1:5">
      <c r="A20599" s="49" t="s">
        <v>20780</v>
      </c>
      <c r="B20599" s="49">
        <v>302885.56</v>
      </c>
      <c r="C20599" s="49">
        <v>291571.05</v>
      </c>
      <c r="D20599" s="49">
        <v>11314.51</v>
      </c>
      <c r="E20599" s="49">
        <v>557320.34</v>
      </c>
    </row>
    <row r="20600" spans="1:5">
      <c r="A20600" s="49" t="s">
        <v>20781</v>
      </c>
      <c r="B20600" s="49">
        <v>89667.37</v>
      </c>
      <c r="C20600" s="49">
        <v>89667.37</v>
      </c>
      <c r="D20600" s="49">
        <v>0</v>
      </c>
      <c r="E20600" s="49">
        <v>174115.89</v>
      </c>
    </row>
    <row r="20601" spans="1:5">
      <c r="A20601" s="49" t="s">
        <v>20782</v>
      </c>
      <c r="B20601" s="49">
        <v>274103.61</v>
      </c>
      <c r="C20601" s="49">
        <v>259928.62</v>
      </c>
      <c r="D20601" s="49">
        <v>14174.98</v>
      </c>
      <c r="E20601" s="49">
        <v>342058.55</v>
      </c>
    </row>
    <row r="20602" spans="1:5">
      <c r="A20602" s="49" t="s">
        <v>20783</v>
      </c>
      <c r="B20602" s="49">
        <v>475240.41</v>
      </c>
      <c r="C20602" s="49">
        <v>443352.9</v>
      </c>
      <c r="D20602" s="49">
        <v>31887.5</v>
      </c>
      <c r="E20602" s="49">
        <v>809713.5</v>
      </c>
    </row>
    <row r="20603" spans="1:5">
      <c r="A20603" s="49" t="s">
        <v>20784</v>
      </c>
      <c r="B20603" s="49">
        <v>73947.039999999994</v>
      </c>
      <c r="C20603" s="49">
        <v>72088.11</v>
      </c>
      <c r="D20603" s="49">
        <v>1858.93</v>
      </c>
      <c r="E20603" s="49">
        <v>123378.5</v>
      </c>
    </row>
    <row r="20604" spans="1:5">
      <c r="A20604" s="49" t="s">
        <v>20785</v>
      </c>
      <c r="B20604" s="49">
        <v>294839.03999999998</v>
      </c>
      <c r="C20604" s="49">
        <v>294839.03999999998</v>
      </c>
      <c r="D20604" s="49">
        <v>0</v>
      </c>
      <c r="E20604" s="49">
        <v>504008.16</v>
      </c>
    </row>
    <row r="20605" spans="1:5">
      <c r="A20605" s="49" t="s">
        <v>20786</v>
      </c>
      <c r="B20605" s="49">
        <v>126358.36</v>
      </c>
      <c r="C20605" s="49">
        <v>126080.52</v>
      </c>
      <c r="D20605" s="49">
        <v>277.83999999999997</v>
      </c>
      <c r="E20605" s="49">
        <v>216159.5</v>
      </c>
    </row>
    <row r="20606" spans="1:5">
      <c r="A20606" s="49" t="s">
        <v>20787</v>
      </c>
      <c r="B20606" s="49">
        <v>30709.49</v>
      </c>
      <c r="C20606" s="49">
        <v>29881.21</v>
      </c>
      <c r="D20606" s="49">
        <v>828.29</v>
      </c>
      <c r="E20606" s="49">
        <v>44981.27</v>
      </c>
    </row>
    <row r="20607" spans="1:5">
      <c r="A20607" s="49" t="s">
        <v>20788</v>
      </c>
      <c r="B20607" s="49">
        <v>633804.42000000004</v>
      </c>
      <c r="C20607" s="49">
        <v>623743.93000000005</v>
      </c>
      <c r="D20607" s="49">
        <v>10060.49</v>
      </c>
      <c r="E20607" s="49">
        <v>1216653.24</v>
      </c>
    </row>
    <row r="20608" spans="1:5">
      <c r="A20608" s="49" t="s">
        <v>20789</v>
      </c>
      <c r="B20608" s="49">
        <v>98741.24</v>
      </c>
      <c r="C20608" s="49">
        <v>98119.64</v>
      </c>
      <c r="D20608" s="49">
        <v>621.6</v>
      </c>
      <c r="E20608" s="49">
        <v>131991.66</v>
      </c>
    </row>
    <row r="20609" spans="1:5">
      <c r="A20609" s="49" t="s">
        <v>20790</v>
      </c>
      <c r="B20609" s="49">
        <v>50280.480000000003</v>
      </c>
      <c r="C20609" s="49">
        <v>50280.480000000003</v>
      </c>
      <c r="D20609" s="49">
        <v>0</v>
      </c>
      <c r="E20609" s="49">
        <v>119780.22</v>
      </c>
    </row>
    <row r="20610" spans="1:5">
      <c r="A20610" s="49" t="s">
        <v>20791</v>
      </c>
      <c r="B20610" s="49">
        <v>116444.5</v>
      </c>
      <c r="C20610" s="49">
        <v>116444.5</v>
      </c>
      <c r="D20610" s="49">
        <v>0</v>
      </c>
      <c r="E20610" s="49">
        <v>155681.26</v>
      </c>
    </row>
    <row r="20611" spans="1:5">
      <c r="A20611" s="49" t="s">
        <v>20792</v>
      </c>
      <c r="B20611" s="49">
        <v>15861.57</v>
      </c>
      <c r="C20611" s="49">
        <v>13983.47</v>
      </c>
      <c r="D20611" s="49">
        <v>1878.1</v>
      </c>
      <c r="E20611" s="49">
        <v>20300.330000000002</v>
      </c>
    </row>
    <row r="20612" spans="1:5">
      <c r="A20612" s="49" t="s">
        <v>20793</v>
      </c>
      <c r="B20612" s="49">
        <v>42564.14</v>
      </c>
      <c r="C20612" s="49">
        <v>41172.42</v>
      </c>
      <c r="D20612" s="49">
        <v>1391.72</v>
      </c>
      <c r="E20612" s="49">
        <v>65850.81</v>
      </c>
    </row>
    <row r="20613" spans="1:5">
      <c r="A20613" s="49" t="s">
        <v>20794</v>
      </c>
      <c r="B20613" s="49">
        <v>27143.91</v>
      </c>
      <c r="C20613" s="49">
        <v>27143.91</v>
      </c>
      <c r="D20613" s="49">
        <v>0</v>
      </c>
      <c r="E20613" s="49">
        <v>57813.3</v>
      </c>
    </row>
    <row r="20614" spans="1:5">
      <c r="A20614" s="49" t="s">
        <v>20795</v>
      </c>
      <c r="B20614" s="49">
        <v>243634.74</v>
      </c>
      <c r="C20614" s="49">
        <v>233096.33</v>
      </c>
      <c r="D20614" s="49">
        <v>10538.42</v>
      </c>
      <c r="E20614" s="49">
        <v>327053.55</v>
      </c>
    </row>
    <row r="20615" spans="1:5">
      <c r="A20615" s="49" t="s">
        <v>20796</v>
      </c>
      <c r="B20615" s="49">
        <v>108991.8</v>
      </c>
      <c r="C20615" s="49">
        <v>108991.8</v>
      </c>
      <c r="D20615" s="49">
        <v>0</v>
      </c>
      <c r="E20615" s="49">
        <v>185502.77</v>
      </c>
    </row>
    <row r="20616" spans="1:5">
      <c r="A20616" s="49" t="s">
        <v>20797</v>
      </c>
      <c r="B20616" s="49">
        <v>295072.25</v>
      </c>
      <c r="C20616" s="49">
        <v>278067.32</v>
      </c>
      <c r="D20616" s="49">
        <v>17004.93</v>
      </c>
      <c r="E20616" s="49">
        <v>379121.94</v>
      </c>
    </row>
    <row r="20617" spans="1:5">
      <c r="A20617" s="49" t="s">
        <v>20798</v>
      </c>
      <c r="B20617" s="49">
        <v>33785.440000000002</v>
      </c>
      <c r="C20617" s="49">
        <v>33537.18</v>
      </c>
      <c r="D20617" s="49">
        <v>248.25</v>
      </c>
      <c r="E20617" s="49">
        <v>49434.68</v>
      </c>
    </row>
    <row r="20618" spans="1:5">
      <c r="A20618" s="49" t="s">
        <v>20799</v>
      </c>
      <c r="B20618" s="49">
        <v>72715.600000000006</v>
      </c>
      <c r="C20618" s="49">
        <v>72715.600000000006</v>
      </c>
      <c r="D20618" s="49">
        <v>0</v>
      </c>
      <c r="E20618" s="49">
        <v>146158.51999999999</v>
      </c>
    </row>
    <row r="20619" spans="1:5">
      <c r="A20619" s="49" t="s">
        <v>20800</v>
      </c>
      <c r="B20619" s="49">
        <v>117334.36</v>
      </c>
      <c r="C20619" s="49">
        <v>116858.7</v>
      </c>
      <c r="D20619" s="49">
        <v>475.65</v>
      </c>
      <c r="E20619" s="49">
        <v>189461.47</v>
      </c>
    </row>
    <row r="20620" spans="1:5">
      <c r="A20620" s="49" t="s">
        <v>20801</v>
      </c>
      <c r="B20620" s="49">
        <v>247154.33</v>
      </c>
      <c r="C20620" s="49">
        <v>246994.13</v>
      </c>
      <c r="D20620" s="49">
        <v>160.19999999999999</v>
      </c>
      <c r="E20620" s="49">
        <v>482984.64</v>
      </c>
    </row>
    <row r="20621" spans="1:5">
      <c r="A20621" s="49" t="s">
        <v>20802</v>
      </c>
      <c r="B20621" s="49">
        <v>157471.35</v>
      </c>
      <c r="C20621" s="49">
        <v>155981.15</v>
      </c>
      <c r="D20621" s="49">
        <v>1490.2</v>
      </c>
      <c r="E20621" s="49">
        <v>293387.25</v>
      </c>
    </row>
    <row r="20622" spans="1:5">
      <c r="A20622" s="49" t="s">
        <v>20803</v>
      </c>
      <c r="B20622" s="49">
        <v>200353.07</v>
      </c>
      <c r="C20622" s="49">
        <v>200353.07</v>
      </c>
      <c r="D20622" s="49">
        <v>0</v>
      </c>
      <c r="E20622" s="49">
        <v>482323.52</v>
      </c>
    </row>
    <row r="20623" spans="1:5">
      <c r="A20623" s="49" t="s">
        <v>20804</v>
      </c>
      <c r="B20623" s="49">
        <v>33040.699999999997</v>
      </c>
      <c r="C20623" s="49">
        <v>32112.69</v>
      </c>
      <c r="D20623" s="49">
        <v>928.01</v>
      </c>
      <c r="E20623" s="49">
        <v>40046.870000000003</v>
      </c>
    </row>
    <row r="20624" spans="1:5">
      <c r="A20624" s="49" t="s">
        <v>20805</v>
      </c>
      <c r="B20624" s="49">
        <v>74245.98</v>
      </c>
      <c r="C20624" s="49">
        <v>73991.81</v>
      </c>
      <c r="D20624" s="49">
        <v>254.17</v>
      </c>
      <c r="E20624" s="49">
        <v>131939.28</v>
      </c>
    </row>
    <row r="20625" spans="1:5">
      <c r="A20625" s="49" t="s">
        <v>20806</v>
      </c>
      <c r="B20625" s="49">
        <v>145673.59</v>
      </c>
      <c r="C20625" s="49">
        <v>144315.51999999999</v>
      </c>
      <c r="D20625" s="49">
        <v>1358.07</v>
      </c>
      <c r="E20625" s="49">
        <v>260128.3</v>
      </c>
    </row>
    <row r="20626" spans="1:5">
      <c r="A20626" s="49" t="s">
        <v>20807</v>
      </c>
      <c r="B20626" s="49">
        <v>66589.23</v>
      </c>
      <c r="C20626" s="49">
        <v>66589.23</v>
      </c>
      <c r="D20626" s="49">
        <v>0</v>
      </c>
      <c r="E20626" s="49">
        <v>92583.8</v>
      </c>
    </row>
    <row r="20627" spans="1:5">
      <c r="A20627" s="49" t="s">
        <v>20808</v>
      </c>
      <c r="B20627" s="49">
        <v>126227.85</v>
      </c>
      <c r="C20627" s="49">
        <v>126227.85</v>
      </c>
      <c r="D20627" s="49">
        <v>0</v>
      </c>
      <c r="E20627" s="49">
        <v>191356.12</v>
      </c>
    </row>
    <row r="20628" spans="1:5">
      <c r="A20628" s="49" t="s">
        <v>20809</v>
      </c>
      <c r="B20628" s="49">
        <v>143594.26</v>
      </c>
      <c r="C20628" s="49">
        <v>124497.07</v>
      </c>
      <c r="D20628" s="49">
        <v>19097.189999999999</v>
      </c>
      <c r="E20628" s="49">
        <v>171776.34</v>
      </c>
    </row>
    <row r="20629" spans="1:5">
      <c r="A20629" s="49" t="s">
        <v>20810</v>
      </c>
      <c r="B20629" s="49">
        <v>35372.629999999997</v>
      </c>
      <c r="C20629" s="49">
        <v>35372.629999999997</v>
      </c>
      <c r="D20629" s="49">
        <v>0</v>
      </c>
      <c r="E20629" s="49">
        <v>64685.41</v>
      </c>
    </row>
    <row r="20630" spans="1:5">
      <c r="A20630" s="49" t="s">
        <v>20811</v>
      </c>
      <c r="B20630" s="49">
        <v>42445.63</v>
      </c>
      <c r="C20630" s="49">
        <v>42445.63</v>
      </c>
      <c r="D20630" s="49">
        <v>0</v>
      </c>
      <c r="E20630" s="49">
        <v>74093.27</v>
      </c>
    </row>
    <row r="20631" spans="1:5">
      <c r="A20631" s="49" t="s">
        <v>20812</v>
      </c>
      <c r="B20631" s="49">
        <v>80238.78</v>
      </c>
      <c r="C20631" s="49">
        <v>79736.070000000007</v>
      </c>
      <c r="D20631" s="49">
        <v>502.71</v>
      </c>
      <c r="E20631" s="49">
        <v>125847.2</v>
      </c>
    </row>
    <row r="20632" spans="1:5">
      <c r="A20632" s="49" t="s">
        <v>20813</v>
      </c>
      <c r="B20632" s="49">
        <v>70940.41</v>
      </c>
      <c r="C20632" s="49">
        <v>70940.41</v>
      </c>
      <c r="D20632" s="49">
        <v>0</v>
      </c>
      <c r="E20632" s="49">
        <v>163134.82</v>
      </c>
    </row>
    <row r="20633" spans="1:5">
      <c r="A20633" s="49" t="s">
        <v>20814</v>
      </c>
      <c r="B20633" s="49">
        <v>112000.76</v>
      </c>
      <c r="C20633" s="49">
        <v>112000.76</v>
      </c>
      <c r="D20633" s="49">
        <v>0</v>
      </c>
      <c r="E20633" s="49">
        <v>231509.09</v>
      </c>
    </row>
    <row r="20634" spans="1:5">
      <c r="A20634" s="49" t="s">
        <v>20815</v>
      </c>
      <c r="B20634" s="49">
        <v>72702.37</v>
      </c>
      <c r="C20634" s="49">
        <v>72590.009999999995</v>
      </c>
      <c r="D20634" s="49">
        <v>112.36</v>
      </c>
      <c r="E20634" s="49">
        <v>127556.67</v>
      </c>
    </row>
    <row r="20635" spans="1:5">
      <c r="A20635" s="49" t="s">
        <v>20816</v>
      </c>
      <c r="B20635" s="49">
        <v>129658.72</v>
      </c>
      <c r="C20635" s="49">
        <v>126043.62</v>
      </c>
      <c r="D20635" s="49">
        <v>3615.1</v>
      </c>
      <c r="E20635" s="49">
        <v>241436.2</v>
      </c>
    </row>
    <row r="20636" spans="1:5">
      <c r="A20636" s="49" t="s">
        <v>20817</v>
      </c>
      <c r="B20636" s="49">
        <v>176362.12</v>
      </c>
      <c r="C20636" s="49">
        <v>175108.09</v>
      </c>
      <c r="D20636" s="49">
        <v>1254.03</v>
      </c>
      <c r="E20636" s="49">
        <v>283482.96000000002</v>
      </c>
    </row>
    <row r="20637" spans="1:5">
      <c r="A20637" s="49" t="s">
        <v>20818</v>
      </c>
      <c r="B20637" s="49">
        <v>50575.65</v>
      </c>
      <c r="C20637" s="49">
        <v>50575.65</v>
      </c>
      <c r="D20637" s="49">
        <v>0</v>
      </c>
      <c r="E20637" s="49">
        <v>78396.45</v>
      </c>
    </row>
    <row r="20638" spans="1:5">
      <c r="A20638" s="49" t="s">
        <v>20819</v>
      </c>
      <c r="B20638" s="49">
        <v>287365.90000000002</v>
      </c>
      <c r="C20638" s="49">
        <v>286914.12</v>
      </c>
      <c r="D20638" s="49">
        <v>451.78</v>
      </c>
      <c r="E20638" s="49">
        <v>493059.21</v>
      </c>
    </row>
    <row r="20639" spans="1:5">
      <c r="A20639" s="49" t="s">
        <v>20820</v>
      </c>
      <c r="B20639" s="49">
        <v>16662.11</v>
      </c>
      <c r="C20639" s="49">
        <v>16662.11</v>
      </c>
      <c r="D20639" s="49">
        <v>0</v>
      </c>
      <c r="E20639" s="49">
        <v>33703.480000000003</v>
      </c>
    </row>
    <row r="20640" spans="1:5">
      <c r="A20640" s="49" t="s">
        <v>20821</v>
      </c>
      <c r="B20640" s="49">
        <v>8253.2099999999991</v>
      </c>
      <c r="C20640" s="49">
        <v>7456.53</v>
      </c>
      <c r="D20640" s="49">
        <v>796.68</v>
      </c>
      <c r="E20640" s="49">
        <v>7456.53</v>
      </c>
    </row>
    <row r="20641" spans="1:5">
      <c r="A20641" s="49" t="s">
        <v>20822</v>
      </c>
      <c r="B20641" s="49">
        <v>213886.69</v>
      </c>
      <c r="C20641" s="49">
        <v>208689.02</v>
      </c>
      <c r="D20641" s="49">
        <v>5197.67</v>
      </c>
      <c r="E20641" s="49">
        <v>375358.47</v>
      </c>
    </row>
    <row r="20642" spans="1:5">
      <c r="A20642" s="49" t="s">
        <v>20823</v>
      </c>
      <c r="B20642" s="49">
        <v>375113.11</v>
      </c>
      <c r="C20642" s="49">
        <v>374391.38</v>
      </c>
      <c r="D20642" s="49">
        <v>721.73</v>
      </c>
      <c r="E20642" s="49">
        <v>771952</v>
      </c>
    </row>
    <row r="20643" spans="1:5">
      <c r="A20643" s="49" t="s">
        <v>20824</v>
      </c>
      <c r="B20643" s="49">
        <v>51249.71</v>
      </c>
      <c r="C20643" s="49">
        <v>48955.28</v>
      </c>
      <c r="D20643" s="49">
        <v>2294.4299999999998</v>
      </c>
      <c r="E20643" s="49">
        <v>79582.47</v>
      </c>
    </row>
    <row r="20644" spans="1:5">
      <c r="A20644" s="49" t="s">
        <v>20825</v>
      </c>
      <c r="B20644" s="49">
        <v>43008.92</v>
      </c>
      <c r="C20644" s="49">
        <v>42844.77</v>
      </c>
      <c r="D20644" s="49">
        <v>164.15</v>
      </c>
      <c r="E20644" s="49">
        <v>101658.88</v>
      </c>
    </row>
    <row r="20645" spans="1:5">
      <c r="A20645" s="49" t="s">
        <v>20826</v>
      </c>
      <c r="B20645" s="49">
        <v>20655.43</v>
      </c>
      <c r="C20645" s="49">
        <v>20364.900000000001</v>
      </c>
      <c r="D20645" s="49">
        <v>290.52999999999997</v>
      </c>
      <c r="E20645" s="49">
        <v>34350.46</v>
      </c>
    </row>
    <row r="20646" spans="1:5">
      <c r="A20646" s="49" t="s">
        <v>20827</v>
      </c>
      <c r="B20646" s="49">
        <v>444364.28</v>
      </c>
      <c r="C20646" s="49">
        <v>407755.47</v>
      </c>
      <c r="D20646" s="49">
        <v>36608.800000000003</v>
      </c>
      <c r="E20646" s="49">
        <v>668063.22</v>
      </c>
    </row>
    <row r="20647" spans="1:5">
      <c r="A20647" s="49" t="s">
        <v>20828</v>
      </c>
      <c r="B20647" s="49">
        <v>5014.3100000000004</v>
      </c>
      <c r="C20647" s="49">
        <v>4657.92</v>
      </c>
      <c r="D20647" s="49">
        <v>356.39</v>
      </c>
      <c r="E20647" s="49">
        <v>4657.92</v>
      </c>
    </row>
    <row r="20648" spans="1:5">
      <c r="A20648" s="49" t="s">
        <v>20829</v>
      </c>
      <c r="B20648" s="49">
        <v>148962.57999999999</v>
      </c>
      <c r="C20648" s="49">
        <v>148226.23000000001</v>
      </c>
      <c r="D20648" s="49">
        <v>736.35</v>
      </c>
      <c r="E20648" s="49">
        <v>319386.71000000002</v>
      </c>
    </row>
    <row r="20649" spans="1:5">
      <c r="A20649" s="49" t="s">
        <v>20830</v>
      </c>
      <c r="B20649" s="49">
        <v>331662.28999999998</v>
      </c>
      <c r="C20649" s="49">
        <v>331662.28999999998</v>
      </c>
      <c r="D20649" s="49">
        <v>0</v>
      </c>
      <c r="E20649" s="49">
        <v>608284.02</v>
      </c>
    </row>
    <row r="20650" spans="1:5">
      <c r="A20650" s="49" t="s">
        <v>20831</v>
      </c>
      <c r="B20650" s="49">
        <v>308973.82</v>
      </c>
      <c r="C20650" s="49">
        <v>280713.21999999997</v>
      </c>
      <c r="D20650" s="49">
        <v>28260.6</v>
      </c>
      <c r="E20650" s="49">
        <v>462387.59</v>
      </c>
    </row>
    <row r="20651" spans="1:5">
      <c r="A20651" s="49" t="s">
        <v>20832</v>
      </c>
      <c r="B20651" s="49">
        <v>25768.25</v>
      </c>
      <c r="C20651" s="49">
        <v>25398.66</v>
      </c>
      <c r="D20651" s="49">
        <v>369.59</v>
      </c>
      <c r="E20651" s="49">
        <v>32612.5</v>
      </c>
    </row>
    <row r="20652" spans="1:5">
      <c r="A20652" s="49" t="s">
        <v>20833</v>
      </c>
      <c r="B20652" s="49">
        <v>27573.1</v>
      </c>
      <c r="C20652" s="49">
        <v>27302.3</v>
      </c>
      <c r="D20652" s="49">
        <v>270.8</v>
      </c>
      <c r="E20652" s="49">
        <v>49562.87</v>
      </c>
    </row>
    <row r="20653" spans="1:5">
      <c r="A20653" s="49" t="s">
        <v>20834</v>
      </c>
      <c r="B20653" s="49">
        <v>36404.370000000003</v>
      </c>
      <c r="C20653" s="49">
        <v>36312.480000000003</v>
      </c>
      <c r="D20653" s="49">
        <v>91.89</v>
      </c>
      <c r="E20653" s="49">
        <v>55662.27</v>
      </c>
    </row>
    <row r="20654" spans="1:5">
      <c r="A20654" s="49" t="s">
        <v>20835</v>
      </c>
      <c r="B20654" s="49">
        <v>84518.18</v>
      </c>
      <c r="C20654" s="49">
        <v>83899.520000000004</v>
      </c>
      <c r="D20654" s="49">
        <v>618.66</v>
      </c>
      <c r="E20654" s="49">
        <v>155974.57999999999</v>
      </c>
    </row>
    <row r="20655" spans="1:5">
      <c r="A20655" s="49" t="s">
        <v>20836</v>
      </c>
      <c r="B20655" s="49">
        <v>68007.75</v>
      </c>
      <c r="C20655" s="49">
        <v>65534.67</v>
      </c>
      <c r="D20655" s="49">
        <v>2473.08</v>
      </c>
      <c r="E20655" s="49">
        <v>103581.02</v>
      </c>
    </row>
    <row r="20656" spans="1:5">
      <c r="A20656" s="49" t="s">
        <v>20837</v>
      </c>
      <c r="B20656" s="49">
        <v>67568.160000000003</v>
      </c>
      <c r="C20656" s="49">
        <v>67489.58</v>
      </c>
      <c r="D20656" s="49">
        <v>78.58</v>
      </c>
      <c r="E20656" s="49">
        <v>114996.85</v>
      </c>
    </row>
    <row r="20657" spans="1:5">
      <c r="A20657" s="49" t="s">
        <v>20838</v>
      </c>
      <c r="B20657" s="49">
        <v>16851.16</v>
      </c>
      <c r="C20657" s="49">
        <v>16851.16</v>
      </c>
      <c r="D20657" s="49">
        <v>0</v>
      </c>
      <c r="E20657" s="49">
        <v>22624.92</v>
      </c>
    </row>
    <row r="20658" spans="1:5">
      <c r="A20658" s="49" t="s">
        <v>20839</v>
      </c>
      <c r="B20658" s="49">
        <v>46649.79</v>
      </c>
      <c r="C20658" s="49">
        <v>45875.040000000001</v>
      </c>
      <c r="D20658" s="49">
        <v>774.76</v>
      </c>
      <c r="E20658" s="49">
        <v>74451.11</v>
      </c>
    </row>
    <row r="20659" spans="1:5">
      <c r="A20659" s="49" t="s">
        <v>20840</v>
      </c>
      <c r="B20659" s="49">
        <v>26393.3</v>
      </c>
      <c r="C20659" s="49">
        <v>24823.05</v>
      </c>
      <c r="D20659" s="49">
        <v>1570.25</v>
      </c>
      <c r="E20659" s="49">
        <v>34642</v>
      </c>
    </row>
    <row r="20660" spans="1:5">
      <c r="A20660" s="49" t="s">
        <v>20841</v>
      </c>
      <c r="B20660" s="49">
        <v>31639.7</v>
      </c>
      <c r="C20660" s="49">
        <v>31639.7</v>
      </c>
      <c r="D20660" s="49">
        <v>0</v>
      </c>
      <c r="E20660" s="49">
        <v>42685.05</v>
      </c>
    </row>
    <row r="20661" spans="1:5">
      <c r="A20661" s="49" t="s">
        <v>20842</v>
      </c>
      <c r="B20661" s="49">
        <v>35707.74</v>
      </c>
      <c r="C20661" s="49">
        <v>35707.74</v>
      </c>
      <c r="D20661" s="49">
        <v>0</v>
      </c>
      <c r="E20661" s="49">
        <v>55190.51</v>
      </c>
    </row>
    <row r="20662" spans="1:5">
      <c r="A20662" s="49" t="s">
        <v>20843</v>
      </c>
      <c r="B20662" s="49">
        <v>268336.86</v>
      </c>
      <c r="C20662" s="49">
        <v>267071.57</v>
      </c>
      <c r="D20662" s="49">
        <v>1265.29</v>
      </c>
      <c r="E20662" s="49">
        <v>465049.47</v>
      </c>
    </row>
    <row r="20663" spans="1:5">
      <c r="A20663" s="49" t="s">
        <v>20844</v>
      </c>
      <c r="B20663" s="49">
        <v>145238.62</v>
      </c>
      <c r="C20663" s="49">
        <v>142833.53</v>
      </c>
      <c r="D20663" s="49">
        <v>2405.1</v>
      </c>
      <c r="E20663" s="49">
        <v>227573.92</v>
      </c>
    </row>
    <row r="20664" spans="1:5">
      <c r="A20664" s="49" t="s">
        <v>20845</v>
      </c>
      <c r="B20664" s="49">
        <v>420364.43</v>
      </c>
      <c r="C20664" s="49">
        <v>403757.91</v>
      </c>
      <c r="D20664" s="49">
        <v>16606.52</v>
      </c>
      <c r="E20664" s="49">
        <v>575925.59</v>
      </c>
    </row>
    <row r="20665" spans="1:5">
      <c r="A20665" s="49" t="s">
        <v>20846</v>
      </c>
      <c r="B20665" s="49">
        <v>73476.13</v>
      </c>
      <c r="C20665" s="49">
        <v>73292.639999999999</v>
      </c>
      <c r="D20665" s="49">
        <v>183.49</v>
      </c>
      <c r="E20665" s="49">
        <v>127110.95</v>
      </c>
    </row>
    <row r="20666" spans="1:5">
      <c r="A20666" s="49" t="s">
        <v>20847</v>
      </c>
      <c r="B20666" s="49">
        <v>3124.84</v>
      </c>
      <c r="C20666" s="49">
        <v>3015.96</v>
      </c>
      <c r="D20666" s="49">
        <v>108.88</v>
      </c>
      <c r="E20666" s="49">
        <v>3015.96</v>
      </c>
    </row>
    <row r="20667" spans="1:5">
      <c r="A20667" s="49" t="s">
        <v>20848</v>
      </c>
      <c r="B20667" s="49">
        <v>30814.65</v>
      </c>
      <c r="C20667" s="49">
        <v>30814.65</v>
      </c>
      <c r="D20667" s="49">
        <v>0</v>
      </c>
      <c r="E20667" s="49">
        <v>64964.71</v>
      </c>
    </row>
    <row r="20668" spans="1:5">
      <c r="A20668" s="49" t="s">
        <v>20849</v>
      </c>
      <c r="B20668" s="49">
        <v>44027.85</v>
      </c>
      <c r="C20668" s="49">
        <v>44027.85</v>
      </c>
      <c r="D20668" s="49">
        <v>0</v>
      </c>
      <c r="E20668" s="49">
        <v>81874.66</v>
      </c>
    </row>
    <row r="20669" spans="1:5">
      <c r="A20669" s="49" t="s">
        <v>20850</v>
      </c>
      <c r="B20669" s="49">
        <v>20853.919999999998</v>
      </c>
      <c r="C20669" s="49">
        <v>20853.919999999998</v>
      </c>
      <c r="D20669" s="49">
        <v>0</v>
      </c>
      <c r="E20669" s="49">
        <v>26687.25</v>
      </c>
    </row>
    <row r="20670" spans="1:5">
      <c r="A20670" s="49" t="s">
        <v>20851</v>
      </c>
      <c r="B20670" s="49">
        <v>50387.54</v>
      </c>
      <c r="C20670" s="49">
        <v>50263.62</v>
      </c>
      <c r="D20670" s="49">
        <v>123.92</v>
      </c>
      <c r="E20670" s="49">
        <v>103142.67</v>
      </c>
    </row>
    <row r="20671" spans="1:5">
      <c r="A20671" s="49" t="s">
        <v>20852</v>
      </c>
      <c r="B20671" s="49">
        <v>90887.95</v>
      </c>
      <c r="C20671" s="49">
        <v>90887.95</v>
      </c>
      <c r="D20671" s="49">
        <v>0</v>
      </c>
      <c r="E20671" s="49">
        <v>181778.31</v>
      </c>
    </row>
    <row r="20672" spans="1:5">
      <c r="A20672" s="49" t="s">
        <v>20853</v>
      </c>
      <c r="B20672" s="49">
        <v>107468.72</v>
      </c>
      <c r="C20672" s="49">
        <v>107348.61</v>
      </c>
      <c r="D20672" s="49">
        <v>120.11</v>
      </c>
      <c r="E20672" s="49">
        <v>203912.53</v>
      </c>
    </row>
    <row r="20673" spans="1:5">
      <c r="A20673" s="49" t="s">
        <v>20854</v>
      </c>
      <c r="B20673" s="49">
        <v>66352.41</v>
      </c>
      <c r="C20673" s="49">
        <v>66352.41</v>
      </c>
      <c r="D20673" s="49">
        <v>0</v>
      </c>
      <c r="E20673" s="49">
        <v>102044.36</v>
      </c>
    </row>
    <row r="20674" spans="1:5">
      <c r="A20674" s="49" t="s">
        <v>20855</v>
      </c>
      <c r="B20674" s="49">
        <v>6639.24</v>
      </c>
      <c r="C20674" s="49">
        <v>6639.24</v>
      </c>
      <c r="D20674" s="49">
        <v>0</v>
      </c>
      <c r="E20674" s="49">
        <v>10304.33</v>
      </c>
    </row>
    <row r="20675" spans="1:5">
      <c r="A20675" s="49" t="s">
        <v>20856</v>
      </c>
      <c r="B20675" s="49">
        <v>115052.23</v>
      </c>
      <c r="C20675" s="49">
        <v>114715.99</v>
      </c>
      <c r="D20675" s="49">
        <v>336.24</v>
      </c>
      <c r="E20675" s="49">
        <v>236556.25</v>
      </c>
    </row>
    <row r="20676" spans="1:5">
      <c r="A20676" s="49" t="s">
        <v>20857</v>
      </c>
      <c r="B20676" s="49">
        <v>109984.49</v>
      </c>
      <c r="C20676" s="49">
        <v>109984.49</v>
      </c>
      <c r="D20676" s="49">
        <v>0</v>
      </c>
      <c r="E20676" s="49">
        <v>197369.48</v>
      </c>
    </row>
    <row r="20677" spans="1:5">
      <c r="A20677" s="49" t="s">
        <v>20858</v>
      </c>
      <c r="B20677" s="49">
        <v>26444.21</v>
      </c>
      <c r="C20677" s="49">
        <v>26444.21</v>
      </c>
      <c r="D20677" s="49">
        <v>0</v>
      </c>
      <c r="E20677" s="49">
        <v>51883.95</v>
      </c>
    </row>
    <row r="20678" spans="1:5">
      <c r="A20678" s="49" t="s">
        <v>20859</v>
      </c>
      <c r="B20678" s="49">
        <v>169418.35</v>
      </c>
      <c r="C20678" s="49">
        <v>164703.10999999999</v>
      </c>
      <c r="D20678" s="49">
        <v>4715.24</v>
      </c>
      <c r="E20678" s="49">
        <v>333229.95</v>
      </c>
    </row>
    <row r="20679" spans="1:5">
      <c r="A20679" s="49" t="s">
        <v>20860</v>
      </c>
      <c r="B20679" s="49">
        <v>280724.58</v>
      </c>
      <c r="C20679" s="49">
        <v>256744.73</v>
      </c>
      <c r="D20679" s="49">
        <v>23979.85</v>
      </c>
      <c r="E20679" s="49">
        <v>461166.32</v>
      </c>
    </row>
    <row r="20680" spans="1:5">
      <c r="A20680" s="49" t="s">
        <v>20861</v>
      </c>
      <c r="B20680" s="49">
        <v>48454.87</v>
      </c>
      <c r="C20680" s="49">
        <v>48454.87</v>
      </c>
      <c r="D20680" s="49">
        <v>0</v>
      </c>
      <c r="E20680" s="49">
        <v>79332.56</v>
      </c>
    </row>
    <row r="20681" spans="1:5">
      <c r="A20681" s="49" t="s">
        <v>20862</v>
      </c>
      <c r="B20681" s="49">
        <v>1078.43</v>
      </c>
      <c r="C20681" s="49">
        <v>1078.43</v>
      </c>
      <c r="D20681" s="49">
        <v>0</v>
      </c>
      <c r="E20681" s="49">
        <v>1078.43</v>
      </c>
    </row>
    <row r="20682" spans="1:5">
      <c r="A20682" s="49" t="s">
        <v>20863</v>
      </c>
      <c r="B20682" s="49">
        <v>17548.93</v>
      </c>
      <c r="C20682" s="49">
        <v>17272.04</v>
      </c>
      <c r="D20682" s="49">
        <v>276.89</v>
      </c>
      <c r="E20682" s="49">
        <v>22730.57</v>
      </c>
    </row>
    <row r="20683" spans="1:5">
      <c r="A20683" s="49" t="s">
        <v>20864</v>
      </c>
      <c r="B20683" s="49">
        <v>617450.07999999996</v>
      </c>
      <c r="C20683" s="49">
        <v>581899.4</v>
      </c>
      <c r="D20683" s="49">
        <v>35550.69</v>
      </c>
      <c r="E20683" s="49">
        <v>865738.25</v>
      </c>
    </row>
    <row r="20684" spans="1:5">
      <c r="A20684" s="49" t="s">
        <v>20865</v>
      </c>
      <c r="B20684" s="49">
        <v>63969.26</v>
      </c>
      <c r="C20684" s="49">
        <v>63322.67</v>
      </c>
      <c r="D20684" s="49">
        <v>646.6</v>
      </c>
      <c r="E20684" s="49">
        <v>90877.59</v>
      </c>
    </row>
    <row r="20685" spans="1:5">
      <c r="A20685" s="49" t="s">
        <v>20866</v>
      </c>
      <c r="B20685" s="49">
        <v>69051.320000000007</v>
      </c>
      <c r="C20685" s="49">
        <v>68965.94</v>
      </c>
      <c r="D20685" s="49">
        <v>85.38</v>
      </c>
      <c r="E20685" s="49">
        <v>126396.79</v>
      </c>
    </row>
    <row r="20686" spans="1:5">
      <c r="A20686" s="49" t="s">
        <v>20867</v>
      </c>
      <c r="B20686" s="49">
        <v>201221.63</v>
      </c>
      <c r="C20686" s="49">
        <v>194479.72</v>
      </c>
      <c r="D20686" s="49">
        <v>6741.91</v>
      </c>
      <c r="E20686" s="49">
        <v>247140.29</v>
      </c>
    </row>
    <row r="20687" spans="1:5">
      <c r="A20687" s="49" t="s">
        <v>20868</v>
      </c>
      <c r="B20687" s="49">
        <v>14225.8</v>
      </c>
      <c r="C20687" s="49">
        <v>14225.8</v>
      </c>
      <c r="D20687" s="49">
        <v>0</v>
      </c>
      <c r="E20687" s="49">
        <v>21132.07</v>
      </c>
    </row>
    <row r="20688" spans="1:5">
      <c r="A20688" s="49" t="s">
        <v>20869</v>
      </c>
      <c r="B20688" s="49">
        <v>234466.42</v>
      </c>
      <c r="C20688" s="49">
        <v>232824.59</v>
      </c>
      <c r="D20688" s="49">
        <v>1641.83</v>
      </c>
      <c r="E20688" s="49">
        <v>349903</v>
      </c>
    </row>
    <row r="20689" spans="1:5">
      <c r="A20689" s="49" t="s">
        <v>20870</v>
      </c>
      <c r="B20689" s="49">
        <v>189317.04</v>
      </c>
      <c r="C20689" s="49">
        <v>186619.79</v>
      </c>
      <c r="D20689" s="49">
        <v>2697.25</v>
      </c>
      <c r="E20689" s="49">
        <v>264453.48</v>
      </c>
    </row>
    <row r="20690" spans="1:5">
      <c r="A20690" s="49" t="s">
        <v>20871</v>
      </c>
      <c r="B20690" s="49">
        <v>37656.29</v>
      </c>
      <c r="C20690" s="49">
        <v>37656.29</v>
      </c>
      <c r="D20690" s="49">
        <v>0</v>
      </c>
      <c r="E20690" s="49">
        <v>60265.7</v>
      </c>
    </row>
    <row r="20691" spans="1:5">
      <c r="A20691" s="49" t="s">
        <v>20872</v>
      </c>
      <c r="B20691" s="49">
        <v>39966.68</v>
      </c>
      <c r="C20691" s="49">
        <v>39966.68</v>
      </c>
      <c r="D20691" s="49">
        <v>0</v>
      </c>
      <c r="E20691" s="49">
        <v>102734.43</v>
      </c>
    </row>
    <row r="20692" spans="1:5">
      <c r="A20692" s="49" t="s">
        <v>20873</v>
      </c>
      <c r="B20692" s="49">
        <v>33868.550000000003</v>
      </c>
      <c r="C20692" s="49">
        <v>32885.17</v>
      </c>
      <c r="D20692" s="49">
        <v>983.38</v>
      </c>
      <c r="E20692" s="49">
        <v>64845</v>
      </c>
    </row>
    <row r="20693" spans="1:5">
      <c r="A20693" s="49" t="s">
        <v>20874</v>
      </c>
      <c r="B20693" s="49">
        <v>134031.9</v>
      </c>
      <c r="C20693" s="49">
        <v>129105.45</v>
      </c>
      <c r="D20693" s="49">
        <v>4926.45</v>
      </c>
      <c r="E20693" s="49">
        <v>175578.97</v>
      </c>
    </row>
    <row r="20694" spans="1:5">
      <c r="A20694" s="49" t="s">
        <v>20875</v>
      </c>
      <c r="B20694" s="49">
        <v>12026.65</v>
      </c>
      <c r="C20694" s="49">
        <v>11972.07</v>
      </c>
      <c r="D20694" s="49">
        <v>54.58</v>
      </c>
      <c r="E20694" s="49">
        <v>18806.22</v>
      </c>
    </row>
    <row r="20695" spans="1:5">
      <c r="A20695" s="49" t="s">
        <v>20876</v>
      </c>
      <c r="B20695" s="49">
        <v>364360.63</v>
      </c>
      <c r="C20695" s="49">
        <v>336609.5</v>
      </c>
      <c r="D20695" s="49">
        <v>27751.13</v>
      </c>
      <c r="E20695" s="49">
        <v>570993.21</v>
      </c>
    </row>
    <row r="20696" spans="1:5">
      <c r="A20696" s="49" t="s">
        <v>20877</v>
      </c>
      <c r="B20696" s="49">
        <v>13411.34</v>
      </c>
      <c r="C20696" s="49">
        <v>12968.78</v>
      </c>
      <c r="D20696" s="49">
        <v>442.56</v>
      </c>
      <c r="E20696" s="49">
        <v>18623.66</v>
      </c>
    </row>
    <row r="20697" spans="1:5">
      <c r="A20697" s="49" t="s">
        <v>20878</v>
      </c>
      <c r="B20697" s="49">
        <v>27945.52</v>
      </c>
      <c r="C20697" s="49">
        <v>27539.23</v>
      </c>
      <c r="D20697" s="49">
        <v>406.29</v>
      </c>
      <c r="E20697" s="49">
        <v>49291.78</v>
      </c>
    </row>
    <row r="20698" spans="1:5">
      <c r="A20698" s="49" t="s">
        <v>20879</v>
      </c>
      <c r="B20698" s="49">
        <v>17273.52</v>
      </c>
      <c r="C20698" s="49">
        <v>17273.52</v>
      </c>
      <c r="D20698" s="49">
        <v>0</v>
      </c>
      <c r="E20698" s="49">
        <v>24686.86</v>
      </c>
    </row>
    <row r="20699" spans="1:5">
      <c r="A20699" s="49" t="s">
        <v>20880</v>
      </c>
      <c r="B20699" s="49">
        <v>70520.740000000005</v>
      </c>
      <c r="C20699" s="49">
        <v>70441.22</v>
      </c>
      <c r="D20699" s="49">
        <v>79.510000000000005</v>
      </c>
      <c r="E20699" s="49">
        <v>124434.08</v>
      </c>
    </row>
    <row r="20700" spans="1:5">
      <c r="A20700" s="49" t="s">
        <v>20881</v>
      </c>
      <c r="B20700" s="49">
        <v>50556.62</v>
      </c>
      <c r="C20700" s="49">
        <v>50556.62</v>
      </c>
      <c r="D20700" s="49">
        <v>0</v>
      </c>
      <c r="E20700" s="49">
        <v>97844.69</v>
      </c>
    </row>
    <row r="20701" spans="1:5">
      <c r="A20701" s="49" t="s">
        <v>20882</v>
      </c>
      <c r="B20701" s="49">
        <v>16863.34</v>
      </c>
      <c r="C20701" s="49">
        <v>16863.34</v>
      </c>
      <c r="D20701" s="49">
        <v>0</v>
      </c>
      <c r="E20701" s="49">
        <v>26101.200000000001</v>
      </c>
    </row>
    <row r="20702" spans="1:5">
      <c r="A20702" s="49" t="s">
        <v>20883</v>
      </c>
      <c r="B20702" s="49">
        <v>65419.58</v>
      </c>
      <c r="C20702" s="49">
        <v>65419.58</v>
      </c>
      <c r="D20702" s="49">
        <v>0</v>
      </c>
      <c r="E20702" s="49">
        <v>145267.56</v>
      </c>
    </row>
    <row r="20703" spans="1:5">
      <c r="A20703" s="49" t="s">
        <v>20884</v>
      </c>
      <c r="B20703" s="49">
        <v>45115.839999999997</v>
      </c>
      <c r="C20703" s="49">
        <v>45115.839999999997</v>
      </c>
      <c r="D20703" s="49">
        <v>0</v>
      </c>
      <c r="E20703" s="49">
        <v>64874.48</v>
      </c>
    </row>
    <row r="20704" spans="1:5">
      <c r="A20704" s="49" t="s">
        <v>20885</v>
      </c>
      <c r="B20704" s="49">
        <v>121538.42</v>
      </c>
      <c r="C20704" s="49">
        <v>121293.46</v>
      </c>
      <c r="D20704" s="49">
        <v>244.96</v>
      </c>
      <c r="E20704" s="49">
        <v>192974.75</v>
      </c>
    </row>
    <row r="20705" spans="1:5">
      <c r="A20705" s="49" t="s">
        <v>20886</v>
      </c>
      <c r="B20705" s="49">
        <v>73421.38</v>
      </c>
      <c r="C20705" s="49">
        <v>73421.38</v>
      </c>
      <c r="D20705" s="49">
        <v>0</v>
      </c>
      <c r="E20705" s="49">
        <v>127247.45</v>
      </c>
    </row>
    <row r="20706" spans="1:5">
      <c r="A20706" s="49" t="s">
        <v>20887</v>
      </c>
      <c r="B20706" s="49">
        <v>39141.65</v>
      </c>
      <c r="C20706" s="49">
        <v>39141.65</v>
      </c>
      <c r="D20706" s="49">
        <v>0</v>
      </c>
      <c r="E20706" s="49">
        <v>68255.45</v>
      </c>
    </row>
    <row r="20707" spans="1:5">
      <c r="A20707" s="49" t="s">
        <v>20888</v>
      </c>
      <c r="B20707" s="49">
        <v>12161.78</v>
      </c>
      <c r="C20707" s="49">
        <v>12161.78</v>
      </c>
      <c r="D20707" s="49">
        <v>0</v>
      </c>
      <c r="E20707" s="49">
        <v>12161.78</v>
      </c>
    </row>
    <row r="20708" spans="1:5">
      <c r="A20708" s="49" t="s">
        <v>20889</v>
      </c>
      <c r="B20708" s="49">
        <v>49350.12</v>
      </c>
      <c r="C20708" s="49">
        <v>49350.12</v>
      </c>
      <c r="D20708" s="49">
        <v>0</v>
      </c>
      <c r="E20708" s="49">
        <v>71834.429999999993</v>
      </c>
    </row>
    <row r="20709" spans="1:5">
      <c r="A20709" s="49" t="s">
        <v>20890</v>
      </c>
      <c r="B20709" s="49">
        <v>16995.7</v>
      </c>
      <c r="C20709" s="49">
        <v>16995.7</v>
      </c>
      <c r="D20709" s="49">
        <v>0</v>
      </c>
      <c r="E20709" s="49">
        <v>23819.26</v>
      </c>
    </row>
    <row r="20710" spans="1:5">
      <c r="A20710" s="49" t="s">
        <v>20891</v>
      </c>
      <c r="B20710" s="49">
        <v>45611.41</v>
      </c>
      <c r="C20710" s="49">
        <v>45611.41</v>
      </c>
      <c r="D20710" s="49">
        <v>0</v>
      </c>
      <c r="E20710" s="49">
        <v>101925.44</v>
      </c>
    </row>
    <row r="20711" spans="1:5">
      <c r="A20711" s="49" t="s">
        <v>20892</v>
      </c>
      <c r="B20711" s="49">
        <v>20081.96</v>
      </c>
      <c r="C20711" s="49">
        <v>20081.96</v>
      </c>
      <c r="D20711" s="49">
        <v>0</v>
      </c>
      <c r="E20711" s="49">
        <v>36844.03</v>
      </c>
    </row>
    <row r="20712" spans="1:5">
      <c r="A20712" s="49" t="s">
        <v>20893</v>
      </c>
      <c r="B20712" s="49">
        <v>10360.120000000001</v>
      </c>
      <c r="C20712" s="49">
        <v>10360.120000000001</v>
      </c>
      <c r="D20712" s="49">
        <v>0</v>
      </c>
      <c r="E20712" s="49">
        <v>13499.72</v>
      </c>
    </row>
    <row r="20713" spans="1:5">
      <c r="A20713" s="49" t="s">
        <v>20894</v>
      </c>
      <c r="B20713" s="49">
        <v>103317.17</v>
      </c>
      <c r="C20713" s="49">
        <v>102375.3</v>
      </c>
      <c r="D20713" s="49">
        <v>941.86</v>
      </c>
      <c r="E20713" s="49">
        <v>144152.57</v>
      </c>
    </row>
    <row r="20714" spans="1:5">
      <c r="A20714" s="49" t="s">
        <v>20895</v>
      </c>
      <c r="B20714" s="49">
        <v>47959.24</v>
      </c>
      <c r="C20714" s="49">
        <v>47959.24</v>
      </c>
      <c r="D20714" s="49">
        <v>0</v>
      </c>
      <c r="E20714" s="49">
        <v>67745.66</v>
      </c>
    </row>
    <row r="20715" spans="1:5">
      <c r="A20715" s="49" t="s">
        <v>20896</v>
      </c>
      <c r="B20715" s="49">
        <v>29574.77</v>
      </c>
      <c r="C20715" s="49">
        <v>29491.53</v>
      </c>
      <c r="D20715" s="49">
        <v>83.24</v>
      </c>
      <c r="E20715" s="49">
        <v>40639.65</v>
      </c>
    </row>
    <row r="20716" spans="1:5">
      <c r="A20716" s="49" t="s">
        <v>20897</v>
      </c>
      <c r="B20716" s="49">
        <v>326390.90000000002</v>
      </c>
      <c r="C20716" s="49">
        <v>310205.96999999997</v>
      </c>
      <c r="D20716" s="49">
        <v>16184.93</v>
      </c>
      <c r="E20716" s="49">
        <v>491406.35</v>
      </c>
    </row>
    <row r="20717" spans="1:5">
      <c r="A20717" s="49" t="s">
        <v>20898</v>
      </c>
      <c r="B20717" s="49">
        <v>14636.15</v>
      </c>
      <c r="C20717" s="49">
        <v>14636.15</v>
      </c>
      <c r="D20717" s="49">
        <v>0</v>
      </c>
      <c r="E20717" s="49">
        <v>20734.7</v>
      </c>
    </row>
    <row r="20718" spans="1:5">
      <c r="A20718" s="49" t="s">
        <v>20899</v>
      </c>
      <c r="B20718" s="49">
        <v>95614.74</v>
      </c>
      <c r="C20718" s="49">
        <v>95047.51</v>
      </c>
      <c r="D20718" s="49">
        <v>567.23</v>
      </c>
      <c r="E20718" s="49">
        <v>112176.09</v>
      </c>
    </row>
    <row r="20719" spans="1:5">
      <c r="A20719" s="49" t="s">
        <v>20900</v>
      </c>
      <c r="B20719" s="49">
        <v>90288.55</v>
      </c>
      <c r="C20719" s="49">
        <v>82974.740000000005</v>
      </c>
      <c r="D20719" s="49">
        <v>7313.8</v>
      </c>
      <c r="E20719" s="49">
        <v>89020.54</v>
      </c>
    </row>
    <row r="20720" spans="1:5">
      <c r="A20720" s="49" t="s">
        <v>20901</v>
      </c>
      <c r="B20720" s="49">
        <v>17179.8</v>
      </c>
      <c r="C20720" s="49">
        <v>16453.759999999998</v>
      </c>
      <c r="D20720" s="49">
        <v>726.04</v>
      </c>
      <c r="E20720" s="49">
        <v>35277.050000000003</v>
      </c>
    </row>
    <row r="20721" spans="1:5">
      <c r="A20721" s="49" t="s">
        <v>20902</v>
      </c>
      <c r="B20721" s="49">
        <v>76608.03</v>
      </c>
      <c r="C20721" s="49">
        <v>76608.03</v>
      </c>
      <c r="D20721" s="49">
        <v>0</v>
      </c>
      <c r="E20721" s="49">
        <v>131663.46</v>
      </c>
    </row>
    <row r="20722" spans="1:5">
      <c r="A20722" s="49" t="s">
        <v>20903</v>
      </c>
      <c r="B20722" s="49">
        <v>77501.09</v>
      </c>
      <c r="C20722" s="49">
        <v>75769.97</v>
      </c>
      <c r="D20722" s="49">
        <v>1731.12</v>
      </c>
      <c r="E20722" s="49">
        <v>130353.72</v>
      </c>
    </row>
    <row r="20723" spans="1:5">
      <c r="A20723" s="49" t="s">
        <v>20904</v>
      </c>
      <c r="B20723" s="49">
        <v>36131.120000000003</v>
      </c>
      <c r="C20723" s="49">
        <v>36131.120000000003</v>
      </c>
      <c r="D20723" s="49">
        <v>0</v>
      </c>
      <c r="E20723" s="49">
        <v>84191.35</v>
      </c>
    </row>
    <row r="20724" spans="1:5">
      <c r="A20724" s="49" t="s">
        <v>20905</v>
      </c>
      <c r="B20724" s="49">
        <v>32849.449999999997</v>
      </c>
      <c r="C20724" s="49">
        <v>32849.449999999997</v>
      </c>
      <c r="D20724" s="49">
        <v>0</v>
      </c>
      <c r="E20724" s="49">
        <v>48795.33</v>
      </c>
    </row>
    <row r="20725" spans="1:5">
      <c r="A20725" s="49" t="s">
        <v>20906</v>
      </c>
      <c r="B20725" s="49">
        <v>28749.94</v>
      </c>
      <c r="C20725" s="49">
        <v>28749.94</v>
      </c>
      <c r="D20725" s="49">
        <v>0</v>
      </c>
      <c r="E20725" s="49">
        <v>50742.13</v>
      </c>
    </row>
    <row r="20726" spans="1:5">
      <c r="A20726" s="49" t="s">
        <v>20907</v>
      </c>
      <c r="B20726" s="49">
        <v>6334.7</v>
      </c>
      <c r="C20726" s="49">
        <v>4995.18</v>
      </c>
      <c r="D20726" s="49">
        <v>1339.52</v>
      </c>
      <c r="E20726" s="49">
        <v>4995.18</v>
      </c>
    </row>
    <row r="20727" spans="1:5">
      <c r="A20727" s="49" t="s">
        <v>20908</v>
      </c>
      <c r="B20727" s="49">
        <v>122070.29</v>
      </c>
      <c r="C20727" s="49">
        <v>120933.63</v>
      </c>
      <c r="D20727" s="49">
        <v>1136.6600000000001</v>
      </c>
      <c r="E20727" s="49">
        <v>244380.59</v>
      </c>
    </row>
    <row r="20728" spans="1:5">
      <c r="A20728" s="49" t="s">
        <v>20909</v>
      </c>
      <c r="B20728" s="49">
        <v>551343.72</v>
      </c>
      <c r="C20728" s="49">
        <v>493734.62</v>
      </c>
      <c r="D20728" s="49">
        <v>57609.1</v>
      </c>
      <c r="E20728" s="49">
        <v>709048.12</v>
      </c>
    </row>
    <row r="20729" spans="1:5">
      <c r="A20729" s="49" t="s">
        <v>20910</v>
      </c>
      <c r="B20729" s="49">
        <v>141819.38</v>
      </c>
      <c r="C20729" s="49">
        <v>140223.03</v>
      </c>
      <c r="D20729" s="49">
        <v>1596.35</v>
      </c>
      <c r="E20729" s="49">
        <v>236261</v>
      </c>
    </row>
    <row r="20730" spans="1:5">
      <c r="A20730" s="49" t="s">
        <v>20911</v>
      </c>
      <c r="B20730" s="49">
        <v>55037.46</v>
      </c>
      <c r="C20730" s="49">
        <v>54933.15</v>
      </c>
      <c r="D20730" s="49">
        <v>104.31</v>
      </c>
      <c r="E20730" s="49">
        <v>79690.649999999994</v>
      </c>
    </row>
    <row r="20731" spans="1:5">
      <c r="A20731" s="49" t="s">
        <v>20912</v>
      </c>
      <c r="B20731" s="49">
        <v>11846.44</v>
      </c>
      <c r="C20731" s="49">
        <v>11512.46</v>
      </c>
      <c r="D20731" s="49">
        <v>333.99</v>
      </c>
      <c r="E20731" s="49">
        <v>16547.82</v>
      </c>
    </row>
    <row r="20732" spans="1:5">
      <c r="A20732" s="49" t="s">
        <v>20913</v>
      </c>
      <c r="B20732" s="49">
        <v>12814.47</v>
      </c>
      <c r="C20732" s="49">
        <v>12814.47</v>
      </c>
      <c r="D20732" s="49">
        <v>0</v>
      </c>
      <c r="E20732" s="49">
        <v>17987.55</v>
      </c>
    </row>
    <row r="20733" spans="1:5">
      <c r="A20733" s="49" t="s">
        <v>20914</v>
      </c>
      <c r="B20733" s="49">
        <v>132682.51</v>
      </c>
      <c r="C20733" s="49">
        <v>132554.17000000001</v>
      </c>
      <c r="D20733" s="49">
        <v>128.33000000000001</v>
      </c>
      <c r="E20733" s="49">
        <v>192361.28</v>
      </c>
    </row>
    <row r="20734" spans="1:5">
      <c r="A20734" s="49" t="s">
        <v>20915</v>
      </c>
      <c r="B20734" s="49">
        <v>76758.62</v>
      </c>
      <c r="C20734" s="49">
        <v>73156.53</v>
      </c>
      <c r="D20734" s="49">
        <v>3602.09</v>
      </c>
      <c r="E20734" s="49">
        <v>100057.9</v>
      </c>
    </row>
    <row r="20735" spans="1:5">
      <c r="A20735" s="49" t="s">
        <v>20916</v>
      </c>
      <c r="B20735" s="49">
        <v>39384.93</v>
      </c>
      <c r="C20735" s="49">
        <v>39384.93</v>
      </c>
      <c r="D20735" s="49">
        <v>0</v>
      </c>
      <c r="E20735" s="49">
        <v>96617.89</v>
      </c>
    </row>
    <row r="20736" spans="1:5">
      <c r="A20736" s="49" t="s">
        <v>20917</v>
      </c>
      <c r="B20736" s="49">
        <v>2760.19</v>
      </c>
      <c r="C20736" s="49">
        <v>2760.19</v>
      </c>
      <c r="D20736" s="49">
        <v>0</v>
      </c>
      <c r="E20736" s="49">
        <v>2760.19</v>
      </c>
    </row>
    <row r="20737" spans="1:5">
      <c r="A20737" s="49" t="s">
        <v>20918</v>
      </c>
      <c r="B20737" s="49">
        <v>234703.71</v>
      </c>
      <c r="C20737" s="49">
        <v>234703.71</v>
      </c>
      <c r="D20737" s="49">
        <v>0</v>
      </c>
      <c r="E20737" s="49">
        <v>457294.13</v>
      </c>
    </row>
    <row r="20738" spans="1:5">
      <c r="A20738" s="49" t="s">
        <v>20919</v>
      </c>
      <c r="B20738" s="49">
        <v>55705.03</v>
      </c>
      <c r="C20738" s="49">
        <v>55376.34</v>
      </c>
      <c r="D20738" s="49">
        <v>328.69</v>
      </c>
      <c r="E20738" s="49">
        <v>59032.800000000003</v>
      </c>
    </row>
    <row r="20739" spans="1:5">
      <c r="A20739" s="49" t="s">
        <v>20920</v>
      </c>
      <c r="B20739" s="49">
        <v>64768.959999999999</v>
      </c>
      <c r="C20739" s="49">
        <v>64178.27</v>
      </c>
      <c r="D20739" s="49">
        <v>590.69000000000005</v>
      </c>
      <c r="E20739" s="49">
        <v>102761.56</v>
      </c>
    </row>
    <row r="20740" spans="1:5">
      <c r="A20740" s="49" t="s">
        <v>20921</v>
      </c>
      <c r="B20740" s="49">
        <v>42584.05</v>
      </c>
      <c r="C20740" s="49">
        <v>41445.910000000003</v>
      </c>
      <c r="D20740" s="49">
        <v>1138.1300000000001</v>
      </c>
      <c r="E20740" s="49">
        <v>53757.7</v>
      </c>
    </row>
    <row r="20741" spans="1:5">
      <c r="A20741" s="49" t="s">
        <v>20922</v>
      </c>
      <c r="B20741" s="49">
        <v>99604.18</v>
      </c>
      <c r="C20741" s="49">
        <v>99398.21</v>
      </c>
      <c r="D20741" s="49">
        <v>205.97</v>
      </c>
      <c r="E20741" s="49">
        <v>181003.88</v>
      </c>
    </row>
    <row r="20742" spans="1:5">
      <c r="A20742" s="49" t="s">
        <v>20923</v>
      </c>
      <c r="B20742" s="49">
        <v>23039.93</v>
      </c>
      <c r="C20742" s="49">
        <v>23039.93</v>
      </c>
      <c r="D20742" s="49">
        <v>0</v>
      </c>
      <c r="E20742" s="49">
        <v>29196.2</v>
      </c>
    </row>
    <row r="20743" spans="1:5">
      <c r="A20743" s="49" t="s">
        <v>20924</v>
      </c>
      <c r="B20743" s="49">
        <v>18821.71</v>
      </c>
      <c r="C20743" s="49">
        <v>18821.71</v>
      </c>
      <c r="D20743" s="49">
        <v>0</v>
      </c>
      <c r="E20743" s="49">
        <v>32349.08</v>
      </c>
    </row>
    <row r="20744" spans="1:5">
      <c r="A20744" s="49" t="s">
        <v>20925</v>
      </c>
      <c r="B20744" s="49">
        <v>51953.79</v>
      </c>
      <c r="C20744" s="49">
        <v>51334.21</v>
      </c>
      <c r="D20744" s="49">
        <v>619.58000000000004</v>
      </c>
      <c r="E20744" s="49">
        <v>91523.68</v>
      </c>
    </row>
    <row r="20745" spans="1:5">
      <c r="A20745" s="49" t="s">
        <v>20926</v>
      </c>
      <c r="B20745" s="49">
        <v>629019.92000000004</v>
      </c>
      <c r="C20745" s="49">
        <v>585670.84</v>
      </c>
      <c r="D20745" s="49">
        <v>43349.08</v>
      </c>
      <c r="E20745" s="49">
        <v>903017.25</v>
      </c>
    </row>
    <row r="20746" spans="1:5">
      <c r="A20746" s="49" t="s">
        <v>20927</v>
      </c>
      <c r="B20746" s="49">
        <v>63768.959999999999</v>
      </c>
      <c r="C20746" s="49">
        <v>63768.959999999999</v>
      </c>
      <c r="D20746" s="49">
        <v>0</v>
      </c>
      <c r="E20746" s="49">
        <v>93502.09</v>
      </c>
    </row>
    <row r="20747" spans="1:5">
      <c r="A20747" s="49" t="s">
        <v>20928</v>
      </c>
      <c r="B20747" s="49">
        <v>100666.01</v>
      </c>
      <c r="C20747" s="49">
        <v>99309.79</v>
      </c>
      <c r="D20747" s="49">
        <v>1356.22</v>
      </c>
      <c r="E20747" s="49">
        <v>123021.83</v>
      </c>
    </row>
    <row r="20748" spans="1:5">
      <c r="A20748" s="49" t="s">
        <v>20929</v>
      </c>
      <c r="B20748" s="49">
        <v>21660.57</v>
      </c>
      <c r="C20748" s="49">
        <v>21660.57</v>
      </c>
      <c r="D20748" s="49">
        <v>0</v>
      </c>
      <c r="E20748" s="49">
        <v>32520.1</v>
      </c>
    </row>
    <row r="20749" spans="1:5">
      <c r="A20749" s="49" t="s">
        <v>20930</v>
      </c>
      <c r="B20749" s="49">
        <v>685362.44</v>
      </c>
      <c r="C20749" s="49">
        <v>668761.66</v>
      </c>
      <c r="D20749" s="49">
        <v>16600.78</v>
      </c>
      <c r="E20749" s="49">
        <v>1184432.07</v>
      </c>
    </row>
    <row r="20750" spans="1:5">
      <c r="A20750" s="49" t="s">
        <v>20931</v>
      </c>
      <c r="B20750" s="49">
        <v>136926.70000000001</v>
      </c>
      <c r="C20750" s="49">
        <v>136690.39000000001</v>
      </c>
      <c r="D20750" s="49">
        <v>236.32</v>
      </c>
      <c r="E20750" s="49">
        <v>236271.27</v>
      </c>
    </row>
    <row r="20751" spans="1:5">
      <c r="A20751" s="49" t="s">
        <v>20932</v>
      </c>
      <c r="B20751" s="49">
        <v>152088.12</v>
      </c>
      <c r="C20751" s="49">
        <v>151606.63</v>
      </c>
      <c r="D20751" s="49">
        <v>481.49</v>
      </c>
      <c r="E20751" s="49">
        <v>223988.82</v>
      </c>
    </row>
    <row r="20752" spans="1:5">
      <c r="A20752" s="49" t="s">
        <v>20933</v>
      </c>
      <c r="B20752" s="49">
        <v>127873.55</v>
      </c>
      <c r="C20752" s="49">
        <v>126389.98</v>
      </c>
      <c r="D20752" s="49">
        <v>1483.57</v>
      </c>
      <c r="E20752" s="49">
        <v>167878.61</v>
      </c>
    </row>
    <row r="20753" spans="1:5">
      <c r="A20753" s="49" t="s">
        <v>20934</v>
      </c>
      <c r="B20753" s="49">
        <v>4807.3</v>
      </c>
      <c r="C20753" s="49">
        <v>4807.3</v>
      </c>
      <c r="D20753" s="49">
        <v>0</v>
      </c>
      <c r="E20753" s="49">
        <v>4807.3</v>
      </c>
    </row>
    <row r="20754" spans="1:5">
      <c r="A20754" s="49" t="s">
        <v>20935</v>
      </c>
      <c r="B20754" s="49">
        <v>139411.42000000001</v>
      </c>
      <c r="C20754" s="49">
        <v>138979.48000000001</v>
      </c>
      <c r="D20754" s="49">
        <v>431.94</v>
      </c>
      <c r="E20754" s="49">
        <v>281872.73</v>
      </c>
    </row>
    <row r="20755" spans="1:5">
      <c r="A20755" s="49" t="s">
        <v>20936</v>
      </c>
      <c r="B20755" s="49">
        <v>96610.01</v>
      </c>
      <c r="C20755" s="49">
        <v>95195.34</v>
      </c>
      <c r="D20755" s="49">
        <v>1414.67</v>
      </c>
      <c r="E20755" s="49">
        <v>161479.57999999999</v>
      </c>
    </row>
    <row r="20756" spans="1:5">
      <c r="A20756" s="49" t="s">
        <v>20937</v>
      </c>
      <c r="B20756" s="49">
        <v>7604.02</v>
      </c>
      <c r="C20756" s="49">
        <v>7604.02</v>
      </c>
      <c r="D20756" s="49">
        <v>0</v>
      </c>
      <c r="E20756" s="49">
        <v>7604.02</v>
      </c>
    </row>
    <row r="20757" spans="1:5">
      <c r="A20757" s="49" t="s">
        <v>20938</v>
      </c>
      <c r="B20757" s="49">
        <v>283770.98</v>
      </c>
      <c r="C20757" s="49">
        <v>283770.98</v>
      </c>
      <c r="D20757" s="49">
        <v>0</v>
      </c>
      <c r="E20757" s="49">
        <v>659311.48</v>
      </c>
    </row>
    <row r="20758" spans="1:5">
      <c r="A20758" s="49" t="s">
        <v>20939</v>
      </c>
      <c r="B20758" s="49">
        <v>205234.4</v>
      </c>
      <c r="C20758" s="49">
        <v>201840.47</v>
      </c>
      <c r="D20758" s="49">
        <v>3393.93</v>
      </c>
      <c r="E20758" s="49">
        <v>380237.57</v>
      </c>
    </row>
    <row r="20759" spans="1:5">
      <c r="A20759" s="49" t="s">
        <v>20940</v>
      </c>
      <c r="B20759" s="49">
        <v>44725.75</v>
      </c>
      <c r="C20759" s="49">
        <v>44577.83</v>
      </c>
      <c r="D20759" s="49">
        <v>147.91999999999999</v>
      </c>
      <c r="E20759" s="49">
        <v>63874.23</v>
      </c>
    </row>
    <row r="20760" spans="1:5">
      <c r="A20760" s="49" t="s">
        <v>20941</v>
      </c>
      <c r="B20760" s="49">
        <v>1826.94</v>
      </c>
      <c r="C20760" s="49">
        <v>1826.94</v>
      </c>
      <c r="D20760" s="49">
        <v>0</v>
      </c>
      <c r="E20760" s="49">
        <v>1826.94</v>
      </c>
    </row>
    <row r="20761" spans="1:5">
      <c r="A20761" s="49" t="s">
        <v>20942</v>
      </c>
      <c r="B20761" s="49">
        <v>20802.38</v>
      </c>
      <c r="C20761" s="49">
        <v>20802.38</v>
      </c>
      <c r="D20761" s="49">
        <v>0</v>
      </c>
      <c r="E20761" s="49">
        <v>30354.69</v>
      </c>
    </row>
    <row r="20762" spans="1:5">
      <c r="A20762" s="49" t="s">
        <v>20943</v>
      </c>
      <c r="B20762" s="49">
        <v>53753.35</v>
      </c>
      <c r="C20762" s="49">
        <v>53753.35</v>
      </c>
      <c r="D20762" s="49">
        <v>0</v>
      </c>
      <c r="E20762" s="49">
        <v>72742.59</v>
      </c>
    </row>
    <row r="20763" spans="1:5">
      <c r="A20763" s="49" t="s">
        <v>20944</v>
      </c>
      <c r="B20763" s="49">
        <v>9344.58</v>
      </c>
      <c r="C20763" s="49">
        <v>9344.58</v>
      </c>
      <c r="D20763" s="49">
        <v>0</v>
      </c>
      <c r="E20763" s="49">
        <v>14653.27</v>
      </c>
    </row>
    <row r="20764" spans="1:5">
      <c r="A20764" s="49" t="s">
        <v>20945</v>
      </c>
      <c r="B20764" s="49">
        <v>262520.96999999997</v>
      </c>
      <c r="C20764" s="49">
        <v>262358.8</v>
      </c>
      <c r="D20764" s="49">
        <v>162.16999999999999</v>
      </c>
      <c r="E20764" s="49">
        <v>456710.15</v>
      </c>
    </row>
    <row r="20765" spans="1:5">
      <c r="A20765" s="49" t="s">
        <v>20946</v>
      </c>
      <c r="B20765" s="49">
        <v>7126.14</v>
      </c>
      <c r="C20765" s="49">
        <v>6678.55</v>
      </c>
      <c r="D20765" s="49">
        <v>447.59</v>
      </c>
      <c r="E20765" s="49">
        <v>9959.73</v>
      </c>
    </row>
    <row r="20766" spans="1:5">
      <c r="A20766" s="49" t="s">
        <v>20947</v>
      </c>
      <c r="B20766" s="49">
        <v>124232.21</v>
      </c>
      <c r="C20766" s="49">
        <v>124076.7</v>
      </c>
      <c r="D20766" s="49">
        <v>155.52000000000001</v>
      </c>
      <c r="E20766" s="49">
        <v>214816.41</v>
      </c>
    </row>
    <row r="20767" spans="1:5">
      <c r="A20767" s="49" t="s">
        <v>20948</v>
      </c>
      <c r="B20767" s="49">
        <v>201360.03</v>
      </c>
      <c r="C20767" s="49">
        <v>191115.75</v>
      </c>
      <c r="D20767" s="49">
        <v>10244.280000000001</v>
      </c>
      <c r="E20767" s="49">
        <v>254421.37</v>
      </c>
    </row>
    <row r="20768" spans="1:5">
      <c r="A20768" s="49" t="s">
        <v>20949</v>
      </c>
      <c r="B20768" s="49">
        <v>134794.65</v>
      </c>
      <c r="C20768" s="49">
        <v>132183.5</v>
      </c>
      <c r="D20768" s="49">
        <v>2611.15</v>
      </c>
      <c r="E20768" s="49">
        <v>230461.8</v>
      </c>
    </row>
    <row r="20769" spans="1:5">
      <c r="A20769" s="49" t="s">
        <v>20950</v>
      </c>
      <c r="B20769" s="49">
        <v>57083.12</v>
      </c>
      <c r="C20769" s="49">
        <v>52951.93</v>
      </c>
      <c r="D20769" s="49">
        <v>4131.1899999999996</v>
      </c>
      <c r="E20769" s="49">
        <v>70900.759999999995</v>
      </c>
    </row>
    <row r="20770" spans="1:5">
      <c r="A20770" s="49" t="s">
        <v>20951</v>
      </c>
      <c r="B20770" s="49">
        <v>50870.239999999998</v>
      </c>
      <c r="C20770" s="49">
        <v>50870.239999999998</v>
      </c>
      <c r="D20770" s="49">
        <v>0</v>
      </c>
      <c r="E20770" s="49">
        <v>138745.44</v>
      </c>
    </row>
    <row r="20771" spans="1:5">
      <c r="A20771" s="49" t="s">
        <v>20952</v>
      </c>
      <c r="B20771" s="49">
        <v>151273.89000000001</v>
      </c>
      <c r="C20771" s="49">
        <v>142328.6</v>
      </c>
      <c r="D20771" s="49">
        <v>8945.2999999999993</v>
      </c>
      <c r="E20771" s="49">
        <v>178892.32</v>
      </c>
    </row>
    <row r="20772" spans="1:5">
      <c r="A20772" s="49" t="s">
        <v>20953</v>
      </c>
      <c r="B20772" s="49">
        <v>4356.7299999999996</v>
      </c>
      <c r="C20772" s="49">
        <v>3539.88</v>
      </c>
      <c r="D20772" s="49">
        <v>816.85</v>
      </c>
      <c r="E20772" s="49">
        <v>3539.88</v>
      </c>
    </row>
    <row r="20773" spans="1:5">
      <c r="A20773" s="49" t="s">
        <v>20954</v>
      </c>
      <c r="B20773" s="49">
        <v>117736.35</v>
      </c>
      <c r="C20773" s="49">
        <v>117736.35</v>
      </c>
      <c r="D20773" s="49">
        <v>0</v>
      </c>
      <c r="E20773" s="49">
        <v>225931.87</v>
      </c>
    </row>
    <row r="20774" spans="1:5">
      <c r="A20774" s="49" t="s">
        <v>20955</v>
      </c>
      <c r="B20774" s="49">
        <v>43927.37</v>
      </c>
      <c r="C20774" s="49">
        <v>43755.28</v>
      </c>
      <c r="D20774" s="49">
        <v>172.09</v>
      </c>
      <c r="E20774" s="49">
        <v>86390.61</v>
      </c>
    </row>
    <row r="20775" spans="1:5">
      <c r="A20775" s="49" t="s">
        <v>20956</v>
      </c>
      <c r="B20775" s="49">
        <v>43222.44</v>
      </c>
      <c r="C20775" s="49">
        <v>42761.35</v>
      </c>
      <c r="D20775" s="49">
        <v>461.09</v>
      </c>
      <c r="E20775" s="49">
        <v>73961.55</v>
      </c>
    </row>
    <row r="20776" spans="1:5">
      <c r="A20776" s="49" t="s">
        <v>20957</v>
      </c>
      <c r="B20776" s="49">
        <v>32533.59</v>
      </c>
      <c r="C20776" s="49">
        <v>32533.59</v>
      </c>
      <c r="D20776" s="49">
        <v>0</v>
      </c>
      <c r="E20776" s="49">
        <v>52774.04</v>
      </c>
    </row>
    <row r="20777" spans="1:5">
      <c r="A20777" s="49" t="s">
        <v>20958</v>
      </c>
      <c r="B20777" s="49">
        <v>159575.92000000001</v>
      </c>
      <c r="C20777" s="49">
        <v>158757.85999999999</v>
      </c>
      <c r="D20777" s="49">
        <v>818.06</v>
      </c>
      <c r="E20777" s="49">
        <v>261879.69</v>
      </c>
    </row>
    <row r="20778" spans="1:5">
      <c r="A20778" s="49" t="s">
        <v>20959</v>
      </c>
      <c r="B20778" s="49">
        <v>134784.59</v>
      </c>
      <c r="C20778" s="49">
        <v>132016.07</v>
      </c>
      <c r="D20778" s="49">
        <v>2768.51</v>
      </c>
      <c r="E20778" s="49">
        <v>181168.19</v>
      </c>
    </row>
    <row r="20779" spans="1:5">
      <c r="A20779" s="49" t="s">
        <v>20960</v>
      </c>
      <c r="B20779" s="49">
        <v>167471.60999999999</v>
      </c>
      <c r="C20779" s="49">
        <v>166402.29</v>
      </c>
      <c r="D20779" s="49">
        <v>1069.33</v>
      </c>
      <c r="E20779" s="49">
        <v>307625.03000000003</v>
      </c>
    </row>
    <row r="20780" spans="1:5">
      <c r="A20780" s="49" t="s">
        <v>20961</v>
      </c>
      <c r="B20780" s="49">
        <v>98446.9</v>
      </c>
      <c r="C20780" s="49">
        <v>95670.11</v>
      </c>
      <c r="D20780" s="49">
        <v>2776.79</v>
      </c>
      <c r="E20780" s="49">
        <v>199333.15</v>
      </c>
    </row>
    <row r="20781" spans="1:5">
      <c r="A20781" s="49" t="s">
        <v>20962</v>
      </c>
      <c r="B20781" s="49">
        <v>196771.66</v>
      </c>
      <c r="C20781" s="49">
        <v>193113.15</v>
      </c>
      <c r="D20781" s="49">
        <v>3658.52</v>
      </c>
      <c r="E20781" s="49">
        <v>359520.9</v>
      </c>
    </row>
    <row r="20782" spans="1:5">
      <c r="A20782" s="49" t="s">
        <v>20963</v>
      </c>
      <c r="B20782" s="49">
        <v>273198.75</v>
      </c>
      <c r="C20782" s="49">
        <v>253165.87</v>
      </c>
      <c r="D20782" s="49">
        <v>20032.88</v>
      </c>
      <c r="E20782" s="49">
        <v>445898.76</v>
      </c>
    </row>
    <row r="20783" spans="1:5">
      <c r="A20783" s="49" t="s">
        <v>20964</v>
      </c>
      <c r="B20783" s="49">
        <v>8224.84</v>
      </c>
      <c r="C20783" s="49">
        <v>8224.84</v>
      </c>
      <c r="D20783" s="49">
        <v>0</v>
      </c>
      <c r="E20783" s="49">
        <v>11824.59</v>
      </c>
    </row>
    <row r="20784" spans="1:5">
      <c r="A20784" s="49" t="s">
        <v>20965</v>
      </c>
      <c r="B20784" s="49">
        <v>89118.38</v>
      </c>
      <c r="C20784" s="49">
        <v>88900.65</v>
      </c>
      <c r="D20784" s="49">
        <v>217.72</v>
      </c>
      <c r="E20784" s="49">
        <v>154736.91</v>
      </c>
    </row>
    <row r="20785" spans="1:5">
      <c r="A20785" s="49" t="s">
        <v>20966</v>
      </c>
      <c r="B20785" s="49">
        <v>51794.58</v>
      </c>
      <c r="C20785" s="49">
        <v>51794.58</v>
      </c>
      <c r="D20785" s="49">
        <v>0</v>
      </c>
      <c r="E20785" s="49">
        <v>150685.87</v>
      </c>
    </row>
    <row r="20786" spans="1:5">
      <c r="A20786" s="49" t="s">
        <v>20967</v>
      </c>
      <c r="B20786" s="49">
        <v>10661.33</v>
      </c>
      <c r="C20786" s="49">
        <v>10457.41</v>
      </c>
      <c r="D20786" s="49">
        <v>203.92</v>
      </c>
      <c r="E20786" s="49">
        <v>14797.34</v>
      </c>
    </row>
    <row r="20787" spans="1:5">
      <c r="A20787" s="49" t="s">
        <v>20968</v>
      </c>
      <c r="B20787" s="49">
        <v>33680.54</v>
      </c>
      <c r="C20787" s="49">
        <v>33680.54</v>
      </c>
      <c r="D20787" s="49">
        <v>0</v>
      </c>
      <c r="E20787" s="49">
        <v>56114.44</v>
      </c>
    </row>
    <row r="20788" spans="1:5">
      <c r="A20788" s="49" t="s">
        <v>20969</v>
      </c>
      <c r="B20788" s="49">
        <v>40825.31</v>
      </c>
      <c r="C20788" s="49">
        <v>40422.629999999997</v>
      </c>
      <c r="D20788" s="49">
        <v>402.68</v>
      </c>
      <c r="E20788" s="49">
        <v>57257.51</v>
      </c>
    </row>
    <row r="20789" spans="1:5">
      <c r="A20789" s="49" t="s">
        <v>20970</v>
      </c>
      <c r="B20789" s="49">
        <v>34886.79</v>
      </c>
      <c r="C20789" s="49">
        <v>34886.79</v>
      </c>
      <c r="D20789" s="49">
        <v>0</v>
      </c>
      <c r="E20789" s="49">
        <v>65848.23</v>
      </c>
    </row>
    <row r="20790" spans="1:5">
      <c r="A20790" s="49" t="s">
        <v>20971</v>
      </c>
      <c r="B20790" s="49">
        <v>214067.11</v>
      </c>
      <c r="C20790" s="49">
        <v>209767.2</v>
      </c>
      <c r="D20790" s="49">
        <v>4299.91</v>
      </c>
      <c r="E20790" s="49">
        <v>288400.62</v>
      </c>
    </row>
    <row r="20791" spans="1:5">
      <c r="A20791" s="49" t="s">
        <v>20972</v>
      </c>
      <c r="B20791" s="49">
        <v>42813.51</v>
      </c>
      <c r="C20791" s="49">
        <v>42579.43</v>
      </c>
      <c r="D20791" s="49">
        <v>234.07</v>
      </c>
      <c r="E20791" s="49">
        <v>82354.64</v>
      </c>
    </row>
    <row r="20792" spans="1:5">
      <c r="A20792" s="49" t="s">
        <v>20973</v>
      </c>
      <c r="B20792" s="49">
        <v>278140.02</v>
      </c>
      <c r="C20792" s="49">
        <v>259312.47</v>
      </c>
      <c r="D20792" s="49">
        <v>18827.55</v>
      </c>
      <c r="E20792" s="49">
        <v>496775.6</v>
      </c>
    </row>
    <row r="20793" spans="1:5">
      <c r="A20793" s="49" t="s">
        <v>20974</v>
      </c>
      <c r="B20793" s="49">
        <v>20529.59</v>
      </c>
      <c r="C20793" s="49">
        <v>20529.59</v>
      </c>
      <c r="D20793" s="49">
        <v>0</v>
      </c>
      <c r="E20793" s="49">
        <v>37481.85</v>
      </c>
    </row>
    <row r="20794" spans="1:5">
      <c r="A20794" s="49" t="s">
        <v>20975</v>
      </c>
      <c r="B20794" s="49">
        <v>50247.42</v>
      </c>
      <c r="C20794" s="49">
        <v>49971.5</v>
      </c>
      <c r="D20794" s="49">
        <v>275.92</v>
      </c>
      <c r="E20794" s="49">
        <v>75692.12</v>
      </c>
    </row>
    <row r="20795" spans="1:5">
      <c r="A20795" s="49" t="s">
        <v>20976</v>
      </c>
      <c r="B20795" s="49">
        <v>11214.86</v>
      </c>
      <c r="C20795" s="49">
        <v>11141.56</v>
      </c>
      <c r="D20795" s="49">
        <v>73.290000000000006</v>
      </c>
      <c r="E20795" s="49">
        <v>12771.32</v>
      </c>
    </row>
    <row r="20796" spans="1:5">
      <c r="A20796" s="49" t="s">
        <v>20977</v>
      </c>
      <c r="B20796" s="49">
        <v>21035.96</v>
      </c>
      <c r="C20796" s="49">
        <v>21035.96</v>
      </c>
 